>15</v>
      </c>
      <c r="K17534" s="1" t="s">
        <v>31</v>
      </c>
      <c r="L17534">
        <v>2887</v>
      </c>
      <c r="M17534">
        <v>0</v>
      </c>
      <c r="N17534">
        <v>0</v>
      </c>
      <c r="O17534">
        <v>20160307</v>
      </c>
      <c r="P17534">
        <v>45.403338016822303</v>
      </c>
      <c r="Q17534">
        <v>-3.2745459956448499</v>
      </c>
      <c r="R17534">
        <v>-0.33764288688468586</v>
      </c>
      <c r="S17534">
        <v>0.11801924730640508</v>
      </c>
      <c r="T17534">
        <v>-1.3519660065797661</v>
      </c>
      <c r="U17534">
        <v>0.26737826455360059</v>
      </c>
      <c r="V17534">
        <v>1.2589347069007773E-5</v>
      </c>
      <c r="W17534">
        <v>0.13084517498292331</v>
      </c>
      <c r="X17534">
        <v>6.3871933250322921E-2</v>
      </c>
      <c r="Y17534">
        <v>2.4032379290707992E-2</v>
      </c>
      <c r="Z17534">
        <v>2.3885754390557699</v>
      </c>
      <c r="AA17534">
        <v>-2.1844271338365417</v>
      </c>
      <c r="AB17534">
        <v>0.64239422398797752</v>
      </c>
      <c r="AC17534">
        <v>-1.5992898280421468</v>
      </c>
      <c r="AD17534">
        <v>1.589057243759549E-2</v>
      </c>
    </row>
    <row r="17535" spans="1:30" x14ac:dyDescent="0.4">
      <c r="A17535">
        <v>217533</v>
      </c>
      <c r="B17535">
        <v>103233</v>
      </c>
      <c r="C17535">
        <v>20121005</v>
      </c>
      <c r="D17535">
        <v>89</v>
      </c>
      <c r="E17535">
        <v>11</v>
      </c>
      <c r="F17535">
        <v>1</v>
      </c>
      <c r="G17535">
        <v>0</v>
      </c>
      <c r="H17535">
        <v>0</v>
      </c>
      <c r="I17535">
        <v>75</v>
      </c>
      <c r="J17535">
        <v>3</v>
      </c>
      <c r="K17535" s="1" t="s">
        <v>31</v>
      </c>
      <c r="L17535">
        <v>466</v>
      </c>
      <c r="M17535">
        <v>0</v>
      </c>
      <c r="N17535">
        <v>0</v>
      </c>
      <c r="O17535">
        <v>20160325</v>
      </c>
      <c r="P17535">
        <v>45.529885368430115</v>
      </c>
      <c r="Q17535">
        <v>-3.1589964043015439</v>
      </c>
      <c r="R17535">
        <v>0.89960573190548998</v>
      </c>
      <c r="S17535">
        <v>-2.6428531364138257</v>
      </c>
      <c r="T17535">
        <v>3.8930293314089055</v>
      </c>
      <c r="U17535">
        <v>0.21568582075757028</v>
      </c>
      <c r="V17535">
        <v>9.5082313587644177E-4</v>
      </c>
      <c r="W17535">
        <v>0.11637152946089285</v>
      </c>
      <c r="X17535">
        <v>0.11123481198703253</v>
      </c>
      <c r="Y17535">
        <v>0.17434341869222936</v>
      </c>
      <c r="Z17535">
        <v>2.2316202646065566</v>
      </c>
      <c r="AA17535">
        <v>-1.8773258949824092</v>
      </c>
      <c r="AB17535">
        <v>2.9629085171213121</v>
      </c>
      <c r="AC17535">
        <v>3.5482338238033999</v>
      </c>
      <c r="AD17535">
        <v>-3.2571376442914777</v>
      </c>
    </row>
    <row r="17536" spans="1:30" x14ac:dyDescent="0.4">
      <c r="A17536">
        <v>217534</v>
      </c>
      <c r="B17536">
        <v>103213</v>
      </c>
      <c r="C17536">
        <v>20010405</v>
      </c>
      <c r="D17536">
        <v>41</v>
      </c>
      <c r="E17536">
        <v>6</v>
      </c>
      <c r="F17536">
        <v>1</v>
      </c>
      <c r="G17536">
        <v>0</v>
      </c>
      <c r="H17536">
        <v>0</v>
      </c>
      <c r="I17536">
        <v>60</v>
      </c>
      <c r="J17536">
        <v>15</v>
      </c>
      <c r="K17536" s="1" t="s">
        <v>31</v>
      </c>
      <c r="L17536">
        <v>1385</v>
      </c>
      <c r="M17536">
        <v>0</v>
      </c>
      <c r="N17536">
        <v>0</v>
      </c>
      <c r="O17536">
        <v>20160404</v>
      </c>
      <c r="P17536">
        <v>41.25267406926671</v>
      </c>
      <c r="Q17536">
        <v>-3.1160134052903348</v>
      </c>
      <c r="R17536">
        <v>-1.1132136629311848</v>
      </c>
      <c r="S17536">
        <v>2.6319341898682405</v>
      </c>
      <c r="T17536">
        <v>1.5187447650252688</v>
      </c>
      <c r="U17536">
        <v>0.2321170780734689</v>
      </c>
      <c r="V17536">
        <v>0</v>
      </c>
      <c r="W17536">
        <v>9.7636213966302121E-2</v>
      </c>
      <c r="X17536">
        <v>3.066608223436193E-2</v>
      </c>
      <c r="Y17536">
        <v>0.11278993327935249</v>
      </c>
      <c r="Z17536">
        <v>4.0601184621823529</v>
      </c>
      <c r="AA17536">
        <v>0.21312705507437071</v>
      </c>
      <c r="AB17536">
        <v>-3.4272758339036771</v>
      </c>
      <c r="AC17536">
        <v>1.2868414799557413</v>
      </c>
      <c r="AD17536">
        <v>0.86627384596523893</v>
      </c>
    </row>
    <row r="17537" spans="1:30" x14ac:dyDescent="0.4">
      <c r="A17537">
        <v>217535</v>
      </c>
      <c r="B17537">
        <v>13438</v>
      </c>
      <c r="C17537">
        <v>20040612</v>
      </c>
      <c r="D17537">
        <v>26</v>
      </c>
      <c r="E17537">
        <v>14</v>
      </c>
      <c r="F17537">
        <v>2</v>
      </c>
      <c r="G17537">
        <v>0</v>
      </c>
      <c r="H17537">
        <v>0</v>
      </c>
      <c r="I17537">
        <v>105</v>
      </c>
      <c r="J17537">
        <v>15</v>
      </c>
      <c r="K17537" s="1" t="s">
        <v>30</v>
      </c>
      <c r="L17537">
        <v>3122</v>
      </c>
      <c r="M17537">
        <v>0</v>
      </c>
      <c r="N17537">
        <v>0</v>
      </c>
      <c r="O17537">
        <v>20160404</v>
      </c>
      <c r="P17537">
        <v>43.313966417297621</v>
      </c>
      <c r="Q17537">
        <v>-3.0621891195240543</v>
      </c>
      <c r="R17537">
        <v>-0.97627759042311224</v>
      </c>
      <c r="S17537">
        <v>-0.1747330387814765</v>
      </c>
      <c r="T17537">
        <v>0.46581277260325638</v>
      </c>
      <c r="U17537">
        <v>0.25103235761299891</v>
      </c>
      <c r="V17537">
        <v>2.5035372945399746E-4</v>
      </c>
      <c r="W17537">
        <v>6.0271299325996334E-2</v>
      </c>
      <c r="X17537">
        <v>6.598307004297542E-2</v>
      </c>
      <c r="Y17537">
        <v>7.5929330857838859E-2</v>
      </c>
      <c r="Z17537">
        <v>2.8651231262368286</v>
      </c>
      <c r="AA17537">
        <v>-1.4957085993570205</v>
      </c>
      <c r="AB17537">
        <v>-0.58580911313066286</v>
      </c>
      <c r="AC17537">
        <v>0.8286269775427324</v>
      </c>
      <c r="AD17537">
        <v>0.65389485189553365</v>
      </c>
    </row>
    <row r="17538" spans="1:30" x14ac:dyDescent="0.4">
      <c r="A17538">
        <v>217536</v>
      </c>
      <c r="B17538">
        <v>132505</v>
      </c>
      <c r="C17538">
        <v>20090909</v>
      </c>
      <c r="D17538">
        <v>48</v>
      </c>
      <c r="E17538">
        <v>14</v>
      </c>
      <c r="G17538">
        <v>1</v>
      </c>
      <c r="I17538">
        <v>120</v>
      </c>
      <c r="J17538">
        <v>12.5</v>
      </c>
      <c r="K17538" s="1" t="s">
        <v>31</v>
      </c>
      <c r="L17538">
        <v>2530</v>
      </c>
      <c r="M17538">
        <v>0</v>
      </c>
      <c r="N17538">
        <v>0</v>
      </c>
      <c r="O17538">
        <v>20160327</v>
      </c>
      <c r="P17538">
        <v>36.361198913125001</v>
      </c>
      <c r="Q17538">
        <v>-3.4400663412181283</v>
      </c>
      <c r="R17538">
        <v>16.446591938820127</v>
      </c>
      <c r="S17538">
        <v>-1.9108055337756469</v>
      </c>
      <c r="T17538">
        <v>0.52817951861062584</v>
      </c>
      <c r="U17538">
        <v>0</v>
      </c>
      <c r="V17538">
        <v>7.1846118450839326E-4</v>
      </c>
      <c r="W17538">
        <v>1.1911121513062699</v>
      </c>
      <c r="X17538">
        <v>0.11948620526778295</v>
      </c>
      <c r="Y17538">
        <v>1.5650021315766847E-2</v>
      </c>
      <c r="Z17538">
        <v>9.245993025937107</v>
      </c>
      <c r="AA17538">
        <v>13.734400686638146</v>
      </c>
      <c r="AB17538">
        <v>8.4432933966465278</v>
      </c>
      <c r="AC17538">
        <v>1.3479689270205375</v>
      </c>
      <c r="AD17538">
        <v>1.6505766831699618</v>
      </c>
    </row>
    <row r="17539" spans="1:30" x14ac:dyDescent="0.4">
      <c r="A17539">
        <v>217537</v>
      </c>
      <c r="B17539">
        <v>2469</v>
      </c>
      <c r="C17539">
        <v>20020802</v>
      </c>
      <c r="D17539">
        <v>26</v>
      </c>
      <c r="E17539">
        <v>14</v>
      </c>
      <c r="F17539">
        <v>0</v>
      </c>
      <c r="G17539">
        <v>0</v>
      </c>
      <c r="H17539">
        <v>0</v>
      </c>
      <c r="I17539">
        <v>147</v>
      </c>
      <c r="J17539">
        <v>15</v>
      </c>
      <c r="K17539" s="1" t="s">
        <v>32</v>
      </c>
      <c r="L17539">
        <v>1942</v>
      </c>
      <c r="M17539">
        <v>0</v>
      </c>
      <c r="N17539">
        <v>0</v>
      </c>
      <c r="O17539">
        <v>20160324</v>
      </c>
      <c r="P17539">
        <v>42.602150590099441</v>
      </c>
      <c r="Q17539">
        <v>-3.115280222983702</v>
      </c>
      <c r="R17539">
        <v>-1.6305402113272842</v>
      </c>
      <c r="S17539">
        <v>1.6434010667134418</v>
      </c>
      <c r="T17539">
        <v>0.67842969858275648</v>
      </c>
      <c r="U17539">
        <v>0.25269424967267828</v>
      </c>
      <c r="V17539">
        <v>0</v>
      </c>
      <c r="W17539">
        <v>5.1000770939038466E-2</v>
      </c>
      <c r="X17539">
        <v>4.1538610412185921E-2</v>
      </c>
      <c r="Y17539">
        <v>8.8158062396207923E-2</v>
      </c>
      <c r="Z17539">
        <v>3.2821109426570882</v>
      </c>
      <c r="AA17539">
        <v>-1.1447099641530929</v>
      </c>
      <c r="AB17539">
        <v>-2.4613142302527358</v>
      </c>
      <c r="AC17539">
        <v>0.52318295438768847</v>
      </c>
      <c r="AD17539">
        <v>0.2725292346246036</v>
      </c>
    </row>
    <row r="17540" spans="1:30" x14ac:dyDescent="0.4">
      <c r="A17540">
        <v>217538</v>
      </c>
      <c r="B17540">
        <v>147968</v>
      </c>
      <c r="C17540">
        <v>20100905</v>
      </c>
      <c r="D17540">
        <v>49</v>
      </c>
      <c r="E17540">
        <v>1</v>
      </c>
      <c r="F17540">
        <v>2</v>
      </c>
      <c r="G17540">
        <v>1</v>
      </c>
      <c r="H17540">
        <v>1</v>
      </c>
      <c r="I17540">
        <v>190</v>
      </c>
      <c r="J17540">
        <v>12.5</v>
      </c>
      <c r="K17540" s="1" t="s">
        <v>30</v>
      </c>
      <c r="L17540">
        <v>5667</v>
      </c>
      <c r="M17540">
        <v>0</v>
      </c>
      <c r="N17540">
        <v>0</v>
      </c>
      <c r="O17540">
        <v>20160325</v>
      </c>
      <c r="P17540">
        <v>47.381599123274711</v>
      </c>
      <c r="Q17540">
        <v>-3.2268967911042887</v>
      </c>
      <c r="R17540">
        <v>0.96864742108262336</v>
      </c>
      <c r="S17540">
        <v>-3.2136861191855051</v>
      </c>
      <c r="T17540">
        <v>-1.0748413585419168</v>
      </c>
      <c r="U17540">
        <v>0.26203101170989729</v>
      </c>
      <c r="V17540">
        <v>9.7702905503200947E-4</v>
      </c>
      <c r="W17540">
        <v>0.15242086202479224</v>
      </c>
      <c r="X17540">
        <v>0.111188214035256</v>
      </c>
      <c r="Y17540">
        <v>2.2000086441050108E-2</v>
      </c>
      <c r="Z17540">
        <v>1.4447515048210997</v>
      </c>
      <c r="AA17540">
        <v>-3.093134039323985</v>
      </c>
      <c r="AB17540">
        <v>4.4032077490695229</v>
      </c>
      <c r="AC17540">
        <v>-0.6710743426023601</v>
      </c>
      <c r="AD17540">
        <v>0.960788790002022</v>
      </c>
    </row>
    <row r="17541" spans="1:30" x14ac:dyDescent="0.4">
      <c r="A17541">
        <v>217539</v>
      </c>
      <c r="B17541">
        <v>107520</v>
      </c>
      <c r="C17541">
        <v>20030801</v>
      </c>
      <c r="D17541">
        <v>8</v>
      </c>
      <c r="E17541">
        <v>0</v>
      </c>
      <c r="F17541">
        <v>2</v>
      </c>
      <c r="G17541">
        <v>0</v>
      </c>
      <c r="H17541">
        <v>0</v>
      </c>
      <c r="I17541">
        <v>116</v>
      </c>
      <c r="J17541">
        <v>15</v>
      </c>
      <c r="K17541" s="1" t="s">
        <v>30</v>
      </c>
      <c r="L17541">
        <v>1089</v>
      </c>
      <c r="M17541">
        <v>0</v>
      </c>
      <c r="N17541">
        <v>0</v>
      </c>
      <c r="O17541">
        <v>20160322</v>
      </c>
      <c r="P17541">
        <v>44.717322965844794</v>
      </c>
      <c r="Q17541">
        <v>-3.2374845277034177</v>
      </c>
      <c r="R17541">
        <v>-0.36925628568496172</v>
      </c>
      <c r="S17541">
        <v>0.44468902041207709</v>
      </c>
      <c r="T17541">
        <v>-0.33248772017362604</v>
      </c>
      <c r="U17541">
        <v>0.25650423799679306</v>
      </c>
      <c r="V17541">
        <v>1.6238907589484624E-4</v>
      </c>
      <c r="W17541">
        <v>0.12692258310680127</v>
      </c>
      <c r="X17541">
        <v>6.0512426675185978E-2</v>
      </c>
      <c r="Y17541">
        <v>5.4166379891548662E-2</v>
      </c>
      <c r="Z17541">
        <v>2.6761315284515645</v>
      </c>
      <c r="AA17541">
        <v>-1.7158830756934602</v>
      </c>
      <c r="AB17541">
        <v>4.9680048297209324E-2</v>
      </c>
      <c r="AC17541">
        <v>-0.59591093263809469</v>
      </c>
      <c r="AD17541">
        <v>0.5711427629622936</v>
      </c>
    </row>
    <row r="17542" spans="1:30" x14ac:dyDescent="0.4">
      <c r="A17542">
        <v>217540</v>
      </c>
      <c r="B17542">
        <v>1896</v>
      </c>
      <c r="C17542">
        <v>20000007</v>
      </c>
      <c r="D17542">
        <v>14</v>
      </c>
      <c r="E17542">
        <v>11</v>
      </c>
      <c r="I17542">
        <v>0</v>
      </c>
      <c r="J17542">
        <v>15</v>
      </c>
      <c r="K17542" s="1" t="s">
        <v>31</v>
      </c>
      <c r="L17542">
        <v>2768</v>
      </c>
      <c r="M17542">
        <v>0</v>
      </c>
      <c r="N17542">
        <v>0</v>
      </c>
      <c r="O17542">
        <v>20160306</v>
      </c>
      <c r="P17542">
        <v>34.618575801286589</v>
      </c>
      <c r="Q17542">
        <v>4.8014829299245285</v>
      </c>
      <c r="R17542">
        <v>15.686172610592161</v>
      </c>
      <c r="S17542">
        <v>2.0550281479596504</v>
      </c>
      <c r="T17542">
        <v>2.3297392899241745</v>
      </c>
      <c r="U17542">
        <v>0</v>
      </c>
      <c r="V17542">
        <v>0.11773101824983966</v>
      </c>
      <c r="W17542">
        <v>1.1120093464371497</v>
      </c>
      <c r="X17542">
        <v>4.6390450290759125E-2</v>
      </c>
      <c r="Y17542">
        <v>7.0293321807199022E-2</v>
      </c>
      <c r="Z17542">
        <v>2.938714418880227</v>
      </c>
      <c r="AA17542">
        <v>18.610161466049021</v>
      </c>
      <c r="AB17542">
        <v>3.529451992465654</v>
      </c>
      <c r="AC17542">
        <v>2.1037566123800597</v>
      </c>
      <c r="AD17542">
        <v>-1.0777763565459224</v>
      </c>
    </row>
    <row r="17543" spans="1:30" x14ac:dyDescent="0.4">
      <c r="A17543">
        <v>217541</v>
      </c>
      <c r="B17543">
        <v>50261</v>
      </c>
      <c r="C17543">
        <v>20110608</v>
      </c>
      <c r="D17543">
        <v>26</v>
      </c>
      <c r="E17543">
        <v>14</v>
      </c>
      <c r="F17543">
        <v>2</v>
      </c>
      <c r="G17543">
        <v>1</v>
      </c>
      <c r="H17543">
        <v>0</v>
      </c>
      <c r="I17543">
        <v>125</v>
      </c>
      <c r="J17543">
        <v>12.5</v>
      </c>
      <c r="K17543" s="1" t="s">
        <v>30</v>
      </c>
      <c r="L17543">
        <v>1493</v>
      </c>
      <c r="M17543">
        <v>0</v>
      </c>
      <c r="N17543">
        <v>0</v>
      </c>
      <c r="O17543">
        <v>20160329</v>
      </c>
      <c r="P17543">
        <v>45.602964690571</v>
      </c>
      <c r="Q17543">
        <v>4.4636458071716163</v>
      </c>
      <c r="R17543">
        <v>0.33859083296562398</v>
      </c>
      <c r="S17543">
        <v>-2.2822171920190266</v>
      </c>
      <c r="T17543">
        <v>0.90591466166042045</v>
      </c>
      <c r="U17543">
        <v>0.24888963633356209</v>
      </c>
      <c r="V17543">
        <v>0.1077231035561225</v>
      </c>
      <c r="W17543">
        <v>5.8479966893734386E-2</v>
      </c>
      <c r="X17543">
        <v>7.9336356297364338E-2</v>
      </c>
      <c r="Y17543">
        <v>8.084071721640182E-2</v>
      </c>
      <c r="Z17543">
        <v>-4.7018573677973112</v>
      </c>
      <c r="AA17543">
        <v>0.90262082513696762</v>
      </c>
      <c r="AB17543">
        <v>1.5354530617879003</v>
      </c>
      <c r="AC17543">
        <v>1.7049121886377063</v>
      </c>
      <c r="AD17543">
        <v>1.4034821572143883</v>
      </c>
    </row>
    <row r="17544" spans="1:30" x14ac:dyDescent="0.4">
      <c r="A17544">
        <v>217542</v>
      </c>
      <c r="B17544">
        <v>604</v>
      </c>
      <c r="C17544">
        <v>19991010</v>
      </c>
      <c r="D17544">
        <v>11</v>
      </c>
      <c r="E17544">
        <v>10</v>
      </c>
      <c r="F17544">
        <v>0</v>
      </c>
      <c r="G17544">
        <v>0</v>
      </c>
      <c r="H17544">
        <v>0</v>
      </c>
      <c r="I17544">
        <v>102</v>
      </c>
      <c r="J17544">
        <v>15</v>
      </c>
      <c r="K17544" s="1" t="s">
        <v>30</v>
      </c>
      <c r="L17544">
        <v>1845</v>
      </c>
      <c r="M17544">
        <v>0</v>
      </c>
      <c r="N17544">
        <v>0</v>
      </c>
      <c r="O17544">
        <v>20160326</v>
      </c>
      <c r="P17544">
        <v>45.063151560793827</v>
      </c>
      <c r="Q17544">
        <v>4.8256552918064735</v>
      </c>
      <c r="R17544">
        <v>-0.3590049636334518</v>
      </c>
      <c r="S17544">
        <v>2.0418904009917558</v>
      </c>
      <c r="T17544">
        <v>-0.87240779080853925</v>
      </c>
      <c r="U17544">
        <v>0.26501751411330521</v>
      </c>
      <c r="V17544">
        <v>0.1151834514607714</v>
      </c>
      <c r="W17544">
        <v>0.11308403235103527</v>
      </c>
      <c r="X17544">
        <v>1.9086035264000743E-2</v>
      </c>
      <c r="Y17544">
        <v>4.0869909577154494E-2</v>
      </c>
      <c r="Z17544">
        <v>-4.4502528019464078</v>
      </c>
      <c r="AA17544">
        <v>1.8867572700981208</v>
      </c>
      <c r="AB17544">
        <v>-1.8437586022077621</v>
      </c>
      <c r="AC17544">
        <v>-1.4143204009155064</v>
      </c>
      <c r="AD17544">
        <v>0.12332514493507335</v>
      </c>
    </row>
    <row r="17545" spans="1:30" x14ac:dyDescent="0.4">
      <c r="A17545">
        <v>217543</v>
      </c>
      <c r="B17545">
        <v>7080</v>
      </c>
      <c r="C17545">
        <v>19990905</v>
      </c>
      <c r="D17545">
        <v>109</v>
      </c>
      <c r="E17545">
        <v>10</v>
      </c>
      <c r="F17545">
        <v>0</v>
      </c>
      <c r="G17545">
        <v>0</v>
      </c>
      <c r="H17545">
        <v>1</v>
      </c>
      <c r="I17545">
        <v>224</v>
      </c>
      <c r="J17545">
        <v>15</v>
      </c>
      <c r="K17545" s="1" t="s">
        <v>30</v>
      </c>
      <c r="L17545">
        <v>3007</v>
      </c>
      <c r="M17545">
        <v>0</v>
      </c>
      <c r="N17545">
        <v>0</v>
      </c>
      <c r="O17545">
        <v>20160309</v>
      </c>
      <c r="P17545">
        <v>46.182961639231969</v>
      </c>
      <c r="Q17545">
        <v>4.9421441130979575</v>
      </c>
      <c r="R17545">
        <v>0.18228274319676399</v>
      </c>
      <c r="S17545">
        <v>0.82212049386997632</v>
      </c>
      <c r="T17545">
        <v>-2.0469727294963524</v>
      </c>
      <c r="U17545">
        <v>0.27353120530714919</v>
      </c>
      <c r="V17545">
        <v>0.1172796418367896</v>
      </c>
      <c r="W17545">
        <v>0.13464238536637482</v>
      </c>
      <c r="X17545">
        <v>3.447013856858918E-2</v>
      </c>
      <c r="Y17545">
        <v>2.9942869705945705E-3</v>
      </c>
      <c r="Z17545">
        <v>-5.0563273925823182</v>
      </c>
      <c r="AA17545">
        <v>1.3773406998153277</v>
      </c>
      <c r="AB17545">
        <v>-0.17610606198439219</v>
      </c>
      <c r="AC17545">
        <v>-2.3998798256180187</v>
      </c>
      <c r="AD17545">
        <v>-0.3331897224179729</v>
      </c>
    </row>
    <row r="17546" spans="1:30" x14ac:dyDescent="0.4">
      <c r="A17546">
        <v>217544</v>
      </c>
      <c r="B17546">
        <v>6808</v>
      </c>
      <c r="C17546">
        <v>20040708</v>
      </c>
      <c r="D17546">
        <v>63</v>
      </c>
      <c r="E17546">
        <v>0</v>
      </c>
      <c r="F17546">
        <v>3</v>
      </c>
      <c r="G17546">
        <v>0</v>
      </c>
      <c r="H17546">
        <v>0</v>
      </c>
      <c r="I17546">
        <v>116</v>
      </c>
      <c r="J17546">
        <v>12.5</v>
      </c>
      <c r="K17546" s="1" t="s">
        <v>30</v>
      </c>
      <c r="L17546">
        <v>291</v>
      </c>
      <c r="M17546">
        <v>0</v>
      </c>
      <c r="N17546">
        <v>0</v>
      </c>
      <c r="O17546">
        <v>20160322</v>
      </c>
      <c r="P17546">
        <v>45.691569100272702</v>
      </c>
      <c r="Q17546">
        <v>3.7470122767256848</v>
      </c>
      <c r="R17546">
        <v>-0.28351653720618408</v>
      </c>
      <c r="S17546">
        <v>1.3094862194026348E-2</v>
      </c>
      <c r="T17546">
        <v>0.16496453877637876</v>
      </c>
      <c r="U17546">
        <v>0.26058585791572042</v>
      </c>
      <c r="V17546">
        <v>9.9103792351676476E-2</v>
      </c>
      <c r="W17546">
        <v>7.5716683742555982E-2</v>
      </c>
      <c r="X17546">
        <v>5.0002432711284135E-2</v>
      </c>
      <c r="Y17546">
        <v>6.804995676174562E-2</v>
      </c>
      <c r="Z17546">
        <v>-3.9558808090154529</v>
      </c>
      <c r="AA17546">
        <v>0.6720921699259339</v>
      </c>
      <c r="AB17546">
        <v>-0.13079768002383796</v>
      </c>
      <c r="AC17546">
        <v>-3.0809089290353062E-2</v>
      </c>
      <c r="AD17546">
        <v>-0.74835523552269312</v>
      </c>
    </row>
    <row r="17547" spans="1:30" x14ac:dyDescent="0.4">
      <c r="A17547">
        <v>217545</v>
      </c>
      <c r="B17547">
        <v>41957</v>
      </c>
      <c r="C17547">
        <v>19950808</v>
      </c>
      <c r="D17547">
        <v>125</v>
      </c>
      <c r="E17547">
        <v>10</v>
      </c>
      <c r="F17547">
        <v>4</v>
      </c>
      <c r="G17547">
        <v>0</v>
      </c>
      <c r="H17547">
        <v>1</v>
      </c>
      <c r="I17547">
        <v>231</v>
      </c>
      <c r="J17547">
        <v>7</v>
      </c>
      <c r="K17547" s="1" t="s">
        <v>30</v>
      </c>
      <c r="L17547">
        <v>1905</v>
      </c>
      <c r="M17547">
        <v>0</v>
      </c>
      <c r="N17547">
        <v>0</v>
      </c>
      <c r="O17547">
        <v>20160312</v>
      </c>
      <c r="P17547">
        <v>46.905453604704476</v>
      </c>
      <c r="Q17547">
        <v>-3.2093497371749566</v>
      </c>
      <c r="R17547">
        <v>-0.54699872379009817</v>
      </c>
      <c r="S17547">
        <v>-2.0468421000093637</v>
      </c>
      <c r="T17547">
        <v>-2.8624235404878164</v>
      </c>
      <c r="U17547">
        <v>0.28562645393648928</v>
      </c>
      <c r="V17547">
        <v>3.3034134746889545E-4</v>
      </c>
      <c r="W17547">
        <v>7.6010379689007951E-2</v>
      </c>
      <c r="X17547">
        <v>8.943252897922363E-2</v>
      </c>
      <c r="Y17547">
        <v>0</v>
      </c>
      <c r="Z17547">
        <v>1.3940864589219537</v>
      </c>
      <c r="AA17547">
        <v>-3.7071782000963687</v>
      </c>
      <c r="AB17547">
        <v>2.6556852480899611</v>
      </c>
      <c r="AC17547">
        <v>-2.5866816731989091</v>
      </c>
      <c r="AD17547">
        <v>-1.1360308860100738</v>
      </c>
    </row>
    <row r="17548" spans="1:30" x14ac:dyDescent="0.4">
      <c r="A17548">
        <v>217546</v>
      </c>
      <c r="B17548">
        <v>4182</v>
      </c>
      <c r="C17548">
        <v>19980109</v>
      </c>
      <c r="D17548">
        <v>13</v>
      </c>
      <c r="E17548">
        <v>4</v>
      </c>
      <c r="F17548">
        <v>0</v>
      </c>
      <c r="G17548">
        <v>0</v>
      </c>
      <c r="H17548">
        <v>1</v>
      </c>
      <c r="I17548">
        <v>193</v>
      </c>
      <c r="J17548">
        <v>15</v>
      </c>
      <c r="K17548" s="1" t="s">
        <v>30</v>
      </c>
      <c r="L17548">
        <v>17</v>
      </c>
      <c r="M17548">
        <v>0</v>
      </c>
      <c r="N17548">
        <v>0</v>
      </c>
      <c r="O17548">
        <v>20160404</v>
      </c>
      <c r="P17548">
        <v>45.185070267240107</v>
      </c>
      <c r="Q17548">
        <v>4.0265008354746783</v>
      </c>
      <c r="R17548">
        <v>-0.30428424441149499</v>
      </c>
      <c r="S17548">
        <v>1.6917020823956579</v>
      </c>
      <c r="T17548">
        <v>-1.6068610739465341</v>
      </c>
      <c r="U17548">
        <v>0.27010729201108685</v>
      </c>
      <c r="V17548">
        <v>0.10375804711412022</v>
      </c>
      <c r="W17548">
        <v>0.12013573399145305</v>
      </c>
      <c r="X17548">
        <v>2.4446614668268817E-2</v>
      </c>
      <c r="Y17548">
        <v>1.8184525389641104E-2</v>
      </c>
      <c r="Z17548">
        <v>-3.8345689645462762</v>
      </c>
      <c r="AA17548">
        <v>1.4070600874423007</v>
      </c>
      <c r="AB17548">
        <v>-1.3796994023482037</v>
      </c>
      <c r="AC17548">
        <v>-2.0265978380024463</v>
      </c>
      <c r="AD17548">
        <v>-0.25649223236118252</v>
      </c>
    </row>
    <row r="17549" spans="1:30" x14ac:dyDescent="0.4">
      <c r="A17549">
        <v>217547</v>
      </c>
      <c r="B17549">
        <v>65935</v>
      </c>
      <c r="C17549">
        <v>20010809</v>
      </c>
      <c r="D17549">
        <v>40</v>
      </c>
      <c r="E17549">
        <v>1</v>
      </c>
      <c r="F17549">
        <v>2</v>
      </c>
      <c r="G17549">
        <v>1</v>
      </c>
      <c r="H17549">
        <v>0</v>
      </c>
      <c r="I17549">
        <v>116</v>
      </c>
      <c r="J17549">
        <v>0.5</v>
      </c>
      <c r="K17549" s="1" t="s">
        <v>30</v>
      </c>
      <c r="L17549">
        <v>2357</v>
      </c>
      <c r="M17549">
        <v>0</v>
      </c>
      <c r="N17549">
        <v>0</v>
      </c>
      <c r="O17549">
        <v>20160305</v>
      </c>
      <c r="P17549">
        <v>44.99719173575572</v>
      </c>
      <c r="Q17549">
        <v>-3.2816365298886105</v>
      </c>
      <c r="R17549">
        <v>-0.23622424852835239</v>
      </c>
      <c r="S17549">
        <v>0.67460593765177124</v>
      </c>
      <c r="T17549">
        <v>-1.4901543349452269</v>
      </c>
      <c r="U17549">
        <v>0.26451406956060897</v>
      </c>
      <c r="V17549">
        <v>3.2233926928051751E-5</v>
      </c>
      <c r="W17549">
        <v>0.15062136172233201</v>
      </c>
      <c r="X17549">
        <v>5.6293964019154284E-2</v>
      </c>
      <c r="Y17549">
        <v>2.026706478071048E-2</v>
      </c>
      <c r="Z17549">
        <v>2.6401056538153282</v>
      </c>
      <c r="AA17549">
        <v>-1.7688740291137481</v>
      </c>
      <c r="AB17549">
        <v>0.18173938928431629</v>
      </c>
      <c r="AC17549">
        <v>-1.825421167849314</v>
      </c>
      <c r="AD17549">
        <v>0.20080749311295545</v>
      </c>
    </row>
    <row r="17550" spans="1:30" x14ac:dyDescent="0.4">
      <c r="A17550">
        <v>217548</v>
      </c>
      <c r="B17550">
        <v>49006</v>
      </c>
      <c r="C17550">
        <v>19970101</v>
      </c>
      <c r="D17550">
        <v>66</v>
      </c>
      <c r="E17550">
        <v>9</v>
      </c>
      <c r="F17550">
        <v>3</v>
      </c>
      <c r="G17550">
        <v>0</v>
      </c>
      <c r="H17550">
        <v>0</v>
      </c>
      <c r="I17550">
        <v>90</v>
      </c>
      <c r="J17550">
        <v>15</v>
      </c>
      <c r="K17550" s="1" t="s">
        <v>30</v>
      </c>
      <c r="L17550">
        <v>3304</v>
      </c>
      <c r="M17550">
        <v>0</v>
      </c>
      <c r="N17550">
        <v>0</v>
      </c>
      <c r="O17550">
        <v>20160316</v>
      </c>
      <c r="P17550">
        <v>42.567845763222167</v>
      </c>
      <c r="Q17550">
        <v>2.9465968364618407</v>
      </c>
      <c r="R17550">
        <v>-1.790242494376679</v>
      </c>
      <c r="S17550">
        <v>2.3919879270050943</v>
      </c>
      <c r="T17550">
        <v>0.52460811966012644</v>
      </c>
      <c r="U17550">
        <v>0.25776903636900045</v>
      </c>
      <c r="V17550">
        <v>8.5469216984904769E-2</v>
      </c>
      <c r="W17550">
        <v>1.716674668305837E-2</v>
      </c>
      <c r="X17550">
        <v>1.5594386707038681E-2</v>
      </c>
      <c r="Y17550">
        <v>8.5120280538521609E-2</v>
      </c>
      <c r="Z17550">
        <v>-2.0511041968863251</v>
      </c>
      <c r="AA17550">
        <v>1.4847980553924549</v>
      </c>
      <c r="AB17550">
        <v>-3.8333262030661248</v>
      </c>
      <c r="AC17550">
        <v>0.35774006526887109</v>
      </c>
      <c r="AD17550">
        <v>-0.87613525799489178</v>
      </c>
    </row>
    <row r="17551" spans="1:30" x14ac:dyDescent="0.4">
      <c r="A17551">
        <v>217549</v>
      </c>
      <c r="B17551">
        <v>41684</v>
      </c>
      <c r="C17551">
        <v>19960101</v>
      </c>
      <c r="D17551">
        <v>17</v>
      </c>
      <c r="E17551">
        <v>10</v>
      </c>
      <c r="F17551">
        <v>2</v>
      </c>
      <c r="G17551">
        <v>0</v>
      </c>
      <c r="H17551">
        <v>1</v>
      </c>
      <c r="I17551">
        <v>136</v>
      </c>
      <c r="J17551">
        <v>15</v>
      </c>
      <c r="K17551" s="1" t="s">
        <v>30</v>
      </c>
      <c r="L17551">
        <v>1022</v>
      </c>
      <c r="M17551">
        <v>0</v>
      </c>
      <c r="N17551">
        <v>0</v>
      </c>
      <c r="O17551">
        <v>20160321</v>
      </c>
      <c r="P17551">
        <v>44.811226398819969</v>
      </c>
      <c r="Q17551">
        <v>-3.2681065151861399</v>
      </c>
      <c r="R17551">
        <v>-0.35066875096141176</v>
      </c>
      <c r="S17551">
        <v>0.66513581833432822</v>
      </c>
      <c r="T17551">
        <v>-1.9469818607423921</v>
      </c>
      <c r="U17551">
        <v>0.26804501030996364</v>
      </c>
      <c r="V17551">
        <v>0</v>
      </c>
      <c r="W17551">
        <v>0.14493997957363453</v>
      </c>
      <c r="X17551">
        <v>5.4982583595222616E-2</v>
      </c>
      <c r="Y17551">
        <v>7.3318819936114528E-3</v>
      </c>
      <c r="Z17551">
        <v>2.6607733586452005</v>
      </c>
      <c r="AA17551">
        <v>-1.7767796600111092</v>
      </c>
      <c r="AB17551">
        <v>7.4624416729612675E-2</v>
      </c>
      <c r="AC17551">
        <v>-2.2098746024741924</v>
      </c>
      <c r="AD17551">
        <v>-0.35951521331985115</v>
      </c>
    </row>
    <row r="17552" spans="1:30" x14ac:dyDescent="0.4">
      <c r="A17552">
        <v>217550</v>
      </c>
      <c r="B17552">
        <v>1787</v>
      </c>
      <c r="C17552">
        <v>20120309</v>
      </c>
      <c r="D17552">
        <v>30</v>
      </c>
      <c r="E17552">
        <v>6</v>
      </c>
      <c r="F17552">
        <v>1</v>
      </c>
      <c r="G17552">
        <v>0</v>
      </c>
      <c r="H17552">
        <v>0</v>
      </c>
      <c r="I17552">
        <v>97</v>
      </c>
      <c r="J17552">
        <v>5</v>
      </c>
      <c r="K17552" s="1" t="s">
        <v>30</v>
      </c>
      <c r="L17552">
        <v>1943</v>
      </c>
      <c r="M17552">
        <v>0</v>
      </c>
      <c r="N17552">
        <v>0</v>
      </c>
      <c r="O17552">
        <v>20160404</v>
      </c>
      <c r="P17552">
        <v>44.789454911540453</v>
      </c>
      <c r="Q17552">
        <v>3.8731940667978089</v>
      </c>
      <c r="R17552">
        <v>0.83470114398543094</v>
      </c>
      <c r="S17552">
        <v>-1.6703334350297701</v>
      </c>
      <c r="T17552">
        <v>1.1068152079553122</v>
      </c>
      <c r="U17552">
        <v>0.2361309963424765</v>
      </c>
      <c r="V17552">
        <v>9.9545157508775781E-2</v>
      </c>
      <c r="W17552">
        <v>0.10491017071871417</v>
      </c>
      <c r="X17552">
        <v>7.4300882516547748E-2</v>
      </c>
      <c r="Y17552">
        <v>8.6314204212425305E-2</v>
      </c>
      <c r="Z17552">
        <v>-3.6738008300315688</v>
      </c>
      <c r="AA17552">
        <v>1.5954090532560363</v>
      </c>
      <c r="AB17552">
        <v>1.1543398996856602</v>
      </c>
      <c r="AC17552">
        <v>1.8364851804572759</v>
      </c>
      <c r="AD17552">
        <v>1.7698515175366891</v>
      </c>
    </row>
    <row r="17553" spans="1:30" x14ac:dyDescent="0.4">
      <c r="A17553">
        <v>217551</v>
      </c>
      <c r="B17553">
        <v>92778</v>
      </c>
      <c r="C17553">
        <v>20041004</v>
      </c>
      <c r="D17553">
        <v>4</v>
      </c>
      <c r="E17553">
        <v>4</v>
      </c>
      <c r="F17553">
        <v>0</v>
      </c>
      <c r="G17553">
        <v>0</v>
      </c>
      <c r="H17553">
        <v>0</v>
      </c>
      <c r="I17553">
        <v>116</v>
      </c>
      <c r="J17553">
        <v>15</v>
      </c>
      <c r="K17553" s="1" t="s">
        <v>30</v>
      </c>
      <c r="L17553">
        <v>2389</v>
      </c>
      <c r="M17553">
        <v>0</v>
      </c>
      <c r="N17553">
        <v>0</v>
      </c>
      <c r="O17553">
        <v>20160403</v>
      </c>
      <c r="P17553">
        <v>45.546799790263904</v>
      </c>
      <c r="Q17553">
        <v>-3.2794514033626787</v>
      </c>
      <c r="R17553">
        <v>-0.26914583258978586</v>
      </c>
      <c r="S17553">
        <v>-1.2175143888737165E-2</v>
      </c>
      <c r="T17553">
        <v>-0.82451721488125485</v>
      </c>
      <c r="U17553">
        <v>0.2636547412762823</v>
      </c>
      <c r="V17553">
        <v>8.4322822146790422E-5</v>
      </c>
      <c r="W17553">
        <v>0.12941760942431565</v>
      </c>
      <c r="X17553">
        <v>6.6858396148633731E-2</v>
      </c>
      <c r="Y17553">
        <v>3.9272842463592035E-2</v>
      </c>
      <c r="Z17553">
        <v>2.35103385867464</v>
      </c>
      <c r="AA17553">
        <v>-2.2167802115780106</v>
      </c>
      <c r="AB17553">
        <v>0.7871355021754145</v>
      </c>
      <c r="AC17553">
        <v>-1.0998819041917609</v>
      </c>
      <c r="AD17553">
        <v>0.16054334603372902</v>
      </c>
    </row>
    <row r="17554" spans="1:30" x14ac:dyDescent="0.4">
      <c r="A17554">
        <v>217552</v>
      </c>
      <c r="B17554">
        <v>8949</v>
      </c>
      <c r="C17554">
        <v>20010102</v>
      </c>
      <c r="D17554">
        <v>78</v>
      </c>
      <c r="E17554">
        <v>7</v>
      </c>
      <c r="F17554">
        <v>0</v>
      </c>
      <c r="G17554">
        <v>0</v>
      </c>
      <c r="H17554">
        <v>0</v>
      </c>
      <c r="I17554">
        <v>101</v>
      </c>
      <c r="J17554">
        <v>4</v>
      </c>
      <c r="K17554" s="1" t="s">
        <v>30</v>
      </c>
      <c r="L17554">
        <v>1032</v>
      </c>
      <c r="M17554">
        <v>0</v>
      </c>
      <c r="N17554">
        <v>0</v>
      </c>
      <c r="O17554">
        <v>20160313</v>
      </c>
      <c r="P17554">
        <v>43.108303134200895</v>
      </c>
      <c r="Q17554">
        <v>3.444218945989149</v>
      </c>
      <c r="R17554">
        <v>-1.2466293607564596</v>
      </c>
      <c r="S17554">
        <v>2.1259283758752114</v>
      </c>
      <c r="T17554">
        <v>0.70933314100441813</v>
      </c>
      <c r="U17554">
        <v>0.25304715296714381</v>
      </c>
      <c r="V17554">
        <v>9.3262894234863156E-2</v>
      </c>
      <c r="W17554">
        <v>4.5472574163091022E-2</v>
      </c>
      <c r="X17554">
        <v>2.0044590620186799E-2</v>
      </c>
      <c r="Y17554">
        <v>8.9152906869483392E-2</v>
      </c>
      <c r="Z17554">
        <v>-2.6164642509925131</v>
      </c>
      <c r="AA17554">
        <v>1.7454870766355155</v>
      </c>
      <c r="AB17554">
        <v>-3.1779603123564337</v>
      </c>
      <c r="AC17554">
        <v>0.44112288151251788</v>
      </c>
      <c r="AD17554">
        <v>-0.96421249600724035</v>
      </c>
    </row>
    <row r="17555" spans="1:30" x14ac:dyDescent="0.4">
      <c r="A17555">
        <v>217553</v>
      </c>
      <c r="B17555">
        <v>18928</v>
      </c>
      <c r="C17555">
        <v>20060208</v>
      </c>
      <c r="D17555">
        <v>0</v>
      </c>
      <c r="E17555">
        <v>0</v>
      </c>
      <c r="F17555">
        <v>1</v>
      </c>
      <c r="H17555">
        <v>0</v>
      </c>
      <c r="I17555">
        <v>105</v>
      </c>
      <c r="J17555">
        <v>15</v>
      </c>
      <c r="K17555" s="1" t="s">
        <v>31</v>
      </c>
      <c r="L17555">
        <v>357</v>
      </c>
      <c r="M17555">
        <v>0</v>
      </c>
      <c r="N17555">
        <v>0</v>
      </c>
      <c r="O17555">
        <v>20160310</v>
      </c>
      <c r="P17555">
        <v>43.932882378701144</v>
      </c>
      <c r="Q17555">
        <v>-3.1299156865862976</v>
      </c>
      <c r="R17555">
        <v>0.23100038637826689</v>
      </c>
      <c r="S17555">
        <v>-0.88523775859564424</v>
      </c>
      <c r="T17555">
        <v>-0.5411745130744855</v>
      </c>
      <c r="U17555">
        <v>0.24692676378251255</v>
      </c>
      <c r="V17555">
        <v>2.4843372275189311E-4</v>
      </c>
      <c r="W17555">
        <v>0.13627579405439935</v>
      </c>
      <c r="X17555">
        <v>7.7303415061356823E-2</v>
      </c>
      <c r="Y17555">
        <v>4.1905121880324712E-2</v>
      </c>
      <c r="Z17555">
        <v>2.8317507758469125</v>
      </c>
      <c r="AA17555">
        <v>-1.1998087637037971</v>
      </c>
      <c r="AB17555">
        <v>0.94069728745219416</v>
      </c>
      <c r="AC17555">
        <v>-4.7712617074654518E-2</v>
      </c>
      <c r="AD17555">
        <v>0.9301397156751432</v>
      </c>
    </row>
    <row r="17556" spans="1:30" x14ac:dyDescent="0.4">
      <c r="A17556">
        <v>217554</v>
      </c>
      <c r="B17556">
        <v>174</v>
      </c>
      <c r="C17556">
        <v>20090310</v>
      </c>
      <c r="D17556">
        <v>49</v>
      </c>
      <c r="E17556">
        <v>1</v>
      </c>
      <c r="F17556">
        <v>2</v>
      </c>
      <c r="G17556">
        <v>1</v>
      </c>
      <c r="H17556">
        <v>1</v>
      </c>
      <c r="I17556">
        <v>190</v>
      </c>
      <c r="J17556">
        <v>15</v>
      </c>
      <c r="K17556" s="1" t="s">
        <v>30</v>
      </c>
      <c r="L17556">
        <v>2418</v>
      </c>
      <c r="M17556">
        <v>0</v>
      </c>
      <c r="N17556">
        <v>0</v>
      </c>
      <c r="O17556">
        <v>20160316</v>
      </c>
      <c r="P17556">
        <v>46.951028798415642</v>
      </c>
      <c r="Q17556">
        <v>5.0626171862278939</v>
      </c>
      <c r="R17556">
        <v>0.9748335214853836</v>
      </c>
      <c r="S17556">
        <v>-1.1647261428525413</v>
      </c>
      <c r="T17556">
        <v>-1.0517625653563984</v>
      </c>
      <c r="U17556">
        <v>0.26209239718922595</v>
      </c>
      <c r="V17556">
        <v>0.11881216045525615</v>
      </c>
      <c r="W17556">
        <v>0.14109333987402989</v>
      </c>
      <c r="X17556">
        <v>6.3518315260648175E-2</v>
      </c>
      <c r="Y17556">
        <v>2.5214859743630073E-2</v>
      </c>
      <c r="Z17556">
        <v>-5.51723369603351</v>
      </c>
      <c r="AA17556">
        <v>1.1357181906814298</v>
      </c>
      <c r="AB17556">
        <v>1.8214413981256348</v>
      </c>
      <c r="AC17556">
        <v>-0.9327683200447352</v>
      </c>
      <c r="AD17556">
        <v>0.56661887834801206</v>
      </c>
    </row>
    <row r="17557" spans="1:30" x14ac:dyDescent="0.4">
      <c r="A17557">
        <v>217555</v>
      </c>
      <c r="B17557">
        <v>190438</v>
      </c>
      <c r="C17557">
        <v>19960603</v>
      </c>
      <c r="D17557">
        <v>19</v>
      </c>
      <c r="E17557">
        <v>35</v>
      </c>
      <c r="F17557">
        <v>1</v>
      </c>
      <c r="G17557">
        <v>0</v>
      </c>
      <c r="H17557">
        <v>0</v>
      </c>
      <c r="I17557">
        <v>112</v>
      </c>
      <c r="J17557">
        <v>15</v>
      </c>
      <c r="K17557" s="1" t="s">
        <v>30</v>
      </c>
      <c r="L17557">
        <v>2167</v>
      </c>
      <c r="M17557">
        <v>0</v>
      </c>
      <c r="N17557">
        <v>0</v>
      </c>
      <c r="O17557">
        <v>20160315</v>
      </c>
      <c r="P17557">
        <v>43.141342275317399</v>
      </c>
      <c r="Q17557">
        <v>-3.2456317467038867</v>
      </c>
      <c r="R17557">
        <v>-0.28911042987979252</v>
      </c>
      <c r="S17557">
        <v>1.6984399764265103</v>
      </c>
      <c r="T17557">
        <v>-2.5943089962216483E-2</v>
      </c>
      <c r="U17557">
        <v>0.24339091307295119</v>
      </c>
      <c r="V17557">
        <v>0</v>
      </c>
      <c r="W17557">
        <v>0.1513440023135483</v>
      </c>
      <c r="X17557">
        <v>4.410774930675665E-2</v>
      </c>
      <c r="Y17557">
        <v>6.6481948105947458E-2</v>
      </c>
      <c r="Z17557">
        <v>3.4654195675379715</v>
      </c>
      <c r="AA17557">
        <v>-0.53200999361020418</v>
      </c>
      <c r="AB17557">
        <v>-1.3834471808858742</v>
      </c>
      <c r="AC17557">
        <v>-0.46210473338699598</v>
      </c>
      <c r="AD17557">
        <v>-0.18594423639882865</v>
      </c>
    </row>
    <row r="17558" spans="1:30" x14ac:dyDescent="0.4">
      <c r="A17558">
        <v>217556</v>
      </c>
      <c r="B17558">
        <v>1093</v>
      </c>
      <c r="C17558">
        <v>20040406</v>
      </c>
      <c r="D17558">
        <v>13</v>
      </c>
      <c r="E17558">
        <v>4</v>
      </c>
      <c r="F17558">
        <v>2</v>
      </c>
      <c r="G17558">
        <v>1</v>
      </c>
      <c r="H17558">
        <v>1</v>
      </c>
      <c r="I17558">
        <v>163</v>
      </c>
      <c r="J17558">
        <v>15</v>
      </c>
      <c r="K17558" s="1" t="s">
        <v>30</v>
      </c>
      <c r="L17558">
        <v>4564</v>
      </c>
      <c r="M17558">
        <v>0</v>
      </c>
      <c r="N17558">
        <v>0</v>
      </c>
      <c r="O17558">
        <v>20160307</v>
      </c>
      <c r="P17558">
        <v>45.052968100078367</v>
      </c>
      <c r="Q17558">
        <v>4.135751445542577</v>
      </c>
      <c r="R17558">
        <v>3.3637667360641221E-2</v>
      </c>
      <c r="S17558">
        <v>9.9275388544937795E-2</v>
      </c>
      <c r="T17558">
        <v>-1.5599163387705235</v>
      </c>
      <c r="U17558">
        <v>0.2657374912262862</v>
      </c>
      <c r="V17558">
        <v>0.10409455439731062</v>
      </c>
      <c r="W17558">
        <v>0.10786977556030812</v>
      </c>
      <c r="X17558">
        <v>4.4568161054590577E-2</v>
      </c>
      <c r="Y17558">
        <v>1.3889916580417569E-2</v>
      </c>
      <c r="Z17558">
        <v>-4.0157014603461745</v>
      </c>
      <c r="AA17558">
        <v>1.3430836949488338</v>
      </c>
      <c r="AB17558">
        <v>-0.2128694772773144</v>
      </c>
      <c r="AC17558">
        <v>-1.3338332881905259</v>
      </c>
      <c r="AD17558">
        <v>0.1300104063230221</v>
      </c>
    </row>
    <row r="17559" spans="1:30" x14ac:dyDescent="0.4">
      <c r="A17559">
        <v>217557</v>
      </c>
      <c r="B17559">
        <v>89959</v>
      </c>
      <c r="C17559">
        <v>19930304</v>
      </c>
      <c r="D17559">
        <v>0</v>
      </c>
      <c r="E17559">
        <v>0</v>
      </c>
      <c r="F17559">
        <v>1</v>
      </c>
      <c r="G17559">
        <v>0</v>
      </c>
      <c r="H17559">
        <v>0</v>
      </c>
      <c r="I17559">
        <v>120</v>
      </c>
      <c r="J17559">
        <v>15</v>
      </c>
      <c r="K17559" s="1" t="s">
        <v>31</v>
      </c>
      <c r="L17559">
        <v>1296</v>
      </c>
      <c r="M17559">
        <v>0</v>
      </c>
      <c r="N17559">
        <v>0</v>
      </c>
      <c r="O17559">
        <v>20160316</v>
      </c>
      <c r="P17559">
        <v>44.069035894859773</v>
      </c>
      <c r="Q17559">
        <v>-3.2739046463056236</v>
      </c>
      <c r="R17559">
        <v>0.15027992000354515</v>
      </c>
      <c r="S17559">
        <v>1.0751688216079309</v>
      </c>
      <c r="T17559">
        <v>-0.49496024212804951</v>
      </c>
      <c r="U17559">
        <v>0.24701324133930275</v>
      </c>
      <c r="V17559">
        <v>0</v>
      </c>
      <c r="W17559">
        <v>0.17453481856876776</v>
      </c>
      <c r="X17559">
        <v>5.3347554064231278E-2</v>
      </c>
      <c r="Y17559">
        <v>4.9829813756382825E-2</v>
      </c>
      <c r="Z17559">
        <v>3.1447853626207118</v>
      </c>
      <c r="AA17559">
        <v>-0.87095863956250785</v>
      </c>
      <c r="AB17559">
        <v>-0.3033708785805625</v>
      </c>
      <c r="AC17559">
        <v>-0.85626959800549507</v>
      </c>
      <c r="AD17559">
        <v>0.4217038665403256</v>
      </c>
    </row>
    <row r="17560" spans="1:30" x14ac:dyDescent="0.4">
      <c r="A17560">
        <v>217558</v>
      </c>
      <c r="B17560">
        <v>65107</v>
      </c>
      <c r="C17560">
        <v>20010309</v>
      </c>
      <c r="D17560">
        <v>39</v>
      </c>
      <c r="E17560">
        <v>9</v>
      </c>
      <c r="F17560">
        <v>3</v>
      </c>
      <c r="G17560">
        <v>0</v>
      </c>
      <c r="H17560">
        <v>0</v>
      </c>
      <c r="I17560">
        <v>107</v>
      </c>
      <c r="J17560">
        <v>15</v>
      </c>
      <c r="K17560" s="1" t="s">
        <v>30</v>
      </c>
      <c r="L17560">
        <v>585</v>
      </c>
      <c r="M17560">
        <v>0</v>
      </c>
      <c r="N17560">
        <v>0</v>
      </c>
      <c r="O17560">
        <v>20160328</v>
      </c>
      <c r="P17560">
        <v>43.11677403750685</v>
      </c>
      <c r="Q17560">
        <v>2.8437339834265645</v>
      </c>
      <c r="R17560">
        <v>-1.5137005801455439</v>
      </c>
      <c r="S17560">
        <v>1.5249620852729038</v>
      </c>
      <c r="T17560">
        <v>1.1058958895379634</v>
      </c>
      <c r="U17560">
        <v>0.2537186306698469</v>
      </c>
      <c r="V17560">
        <v>8.4121872139848397E-2</v>
      </c>
      <c r="W17560">
        <v>1.5495293266983397E-2</v>
      </c>
      <c r="X17560">
        <v>2.9077582340961281E-2</v>
      </c>
      <c r="Y17560">
        <v>9.9901656056757562E-2</v>
      </c>
      <c r="Z17560">
        <v>-2.2058174405756272</v>
      </c>
      <c r="AA17560">
        <v>1.164046834659521</v>
      </c>
      <c r="AB17560">
        <v>-2.9052425624825826</v>
      </c>
      <c r="AC17560">
        <v>1.0881904013538324</v>
      </c>
      <c r="AD17560">
        <v>-0.16372270516086301</v>
      </c>
    </row>
    <row r="17561" spans="1:30" x14ac:dyDescent="0.4">
      <c r="A17561">
        <v>217559</v>
      </c>
      <c r="B17561">
        <v>194390</v>
      </c>
      <c r="C17561">
        <v>20061107</v>
      </c>
      <c r="D17561">
        <v>13</v>
      </c>
      <c r="E17561">
        <v>4</v>
      </c>
      <c r="F17561">
        <v>0</v>
      </c>
      <c r="G17561">
        <v>0</v>
      </c>
      <c r="H17561">
        <v>1</v>
      </c>
      <c r="I17561">
        <v>218</v>
      </c>
      <c r="J17561">
        <v>10</v>
      </c>
      <c r="K17561" s="1" t="s">
        <v>30</v>
      </c>
      <c r="L17561">
        <v>3130</v>
      </c>
      <c r="M17561">
        <v>0</v>
      </c>
      <c r="N17561">
        <v>0</v>
      </c>
      <c r="O17561">
        <v>20160326</v>
      </c>
      <c r="P17561">
        <v>46.617100485677078</v>
      </c>
      <c r="Q17561">
        <v>-3.2170745915076102</v>
      </c>
      <c r="R17561">
        <v>0.27359339500384661</v>
      </c>
      <c r="S17561">
        <v>-2.0831764416722667</v>
      </c>
      <c r="T17561">
        <v>-1.1862695260721137</v>
      </c>
      <c r="U17561">
        <v>0.26668639127311689</v>
      </c>
      <c r="V17561">
        <v>7.1040114762522177E-4</v>
      </c>
      <c r="W17561">
        <v>0.12693628515822269</v>
      </c>
      <c r="X17561">
        <v>9.4365209472299594E-2</v>
      </c>
      <c r="Y17561">
        <v>2.2661335778904845E-2</v>
      </c>
      <c r="Z17561">
        <v>1.7254419472699889</v>
      </c>
      <c r="AA17561">
        <v>-2.9043906176650096</v>
      </c>
      <c r="AB17561">
        <v>2.9277062727810037</v>
      </c>
      <c r="AC17561">
        <v>-0.93009667899461645</v>
      </c>
      <c r="AD17561">
        <v>0.73857947270316449</v>
      </c>
    </row>
    <row r="17562" spans="1:30" x14ac:dyDescent="0.4">
      <c r="A17562">
        <v>217560</v>
      </c>
      <c r="B17562">
        <v>1884</v>
      </c>
      <c r="C17562">
        <v>19980703</v>
      </c>
      <c r="D17562">
        <v>40</v>
      </c>
      <c r="E17562">
        <v>1</v>
      </c>
      <c r="F17562">
        <v>0</v>
      </c>
      <c r="G17562">
        <v>0</v>
      </c>
      <c r="H17562">
        <v>0</v>
      </c>
      <c r="I17562">
        <v>150</v>
      </c>
      <c r="J17562">
        <v>15</v>
      </c>
      <c r="K17562" s="1" t="s">
        <v>32</v>
      </c>
      <c r="L17562">
        <v>3114</v>
      </c>
      <c r="M17562">
        <v>0</v>
      </c>
      <c r="N17562">
        <v>0</v>
      </c>
      <c r="O17562">
        <v>20160321</v>
      </c>
      <c r="P17562">
        <v>44.603455522791691</v>
      </c>
      <c r="Q17562">
        <v>4.8756545046609201</v>
      </c>
      <c r="R17562">
        <v>-0.51529105923777341</v>
      </c>
      <c r="S17562">
        <v>0.97574963023095984</v>
      </c>
      <c r="T17562">
        <v>-2.3910898823996423</v>
      </c>
      <c r="U17562">
        <v>0.27445505314261875</v>
      </c>
      <c r="V17562">
        <v>0.11426450855081607</v>
      </c>
      <c r="W17562">
        <v>8.5174774856655713E-2</v>
      </c>
      <c r="X17562">
        <v>2.8581708538765783E-2</v>
      </c>
      <c r="Y17562">
        <v>0</v>
      </c>
      <c r="Z17562">
        <v>-4.5229696400199035</v>
      </c>
      <c r="AA17562">
        <v>1.6885068817378948</v>
      </c>
      <c r="AB17562">
        <v>-1.3537902192435092</v>
      </c>
      <c r="AC17562">
        <v>-2.1789768408420267</v>
      </c>
      <c r="AD17562">
        <v>-2.2076308147768379E-3</v>
      </c>
    </row>
    <row r="17563" spans="1:30" x14ac:dyDescent="0.4">
      <c r="A17563">
        <v>217561</v>
      </c>
      <c r="B17563">
        <v>23838</v>
      </c>
      <c r="C17563">
        <v>20001002</v>
      </c>
      <c r="D17563">
        <v>48</v>
      </c>
      <c r="E17563">
        <v>14</v>
      </c>
      <c r="F17563">
        <v>1</v>
      </c>
      <c r="G17563">
        <v>0</v>
      </c>
      <c r="H17563">
        <v>0</v>
      </c>
      <c r="I17563">
        <v>75</v>
      </c>
      <c r="J17563">
        <v>15</v>
      </c>
      <c r="K17563" s="1" t="s">
        <v>30</v>
      </c>
      <c r="L17563">
        <v>2915</v>
      </c>
      <c r="M17563">
        <v>0</v>
      </c>
      <c r="N17563">
        <v>0</v>
      </c>
      <c r="O17563">
        <v>20160307</v>
      </c>
      <c r="P17563">
        <v>42.643200086601027</v>
      </c>
      <c r="Q17563">
        <v>4.5840809915932823</v>
      </c>
      <c r="R17563">
        <v>-0.25572366334304308</v>
      </c>
      <c r="S17563">
        <v>1.0857845381417517</v>
      </c>
      <c r="T17563">
        <v>-8.396511563609467E-2</v>
      </c>
      <c r="U17563">
        <v>0.24511951208903626</v>
      </c>
      <c r="V17563">
        <v>0.1086834159875102</v>
      </c>
      <c r="W17563">
        <v>8.7239417125837451E-2</v>
      </c>
      <c r="X17563">
        <v>3.054990571110542E-2</v>
      </c>
      <c r="Y17563">
        <v>5.8065857875258538E-2</v>
      </c>
      <c r="Z17563">
        <v>-3.394598705998324</v>
      </c>
      <c r="AA17563">
        <v>2.8666694365134489</v>
      </c>
      <c r="AB17563">
        <v>-2.2051700524665483</v>
      </c>
      <c r="AC17563">
        <v>0.39289979005566977</v>
      </c>
      <c r="AD17563">
        <v>1.1095702364865598</v>
      </c>
    </row>
    <row r="17564" spans="1:30" x14ac:dyDescent="0.4">
      <c r="A17564">
        <v>217562</v>
      </c>
      <c r="B17564">
        <v>35101</v>
      </c>
      <c r="C17564">
        <v>20090711</v>
      </c>
      <c r="D17564">
        <v>13</v>
      </c>
      <c r="E17564">
        <v>4</v>
      </c>
      <c r="F17564">
        <v>2</v>
      </c>
      <c r="G17564">
        <v>1</v>
      </c>
      <c r="H17564">
        <v>1</v>
      </c>
      <c r="I17564">
        <v>177</v>
      </c>
      <c r="J17564">
        <v>12.5</v>
      </c>
      <c r="K17564" s="1" t="s">
        <v>30</v>
      </c>
      <c r="L17564">
        <v>3292</v>
      </c>
      <c r="M17564">
        <v>0</v>
      </c>
      <c r="N17564">
        <v>0</v>
      </c>
      <c r="O17564">
        <v>20160404</v>
      </c>
      <c r="P17564">
        <v>46.872756105765426</v>
      </c>
      <c r="Q17564">
        <v>2.1160964895597489</v>
      </c>
      <c r="R17564">
        <v>0.86067781665122423</v>
      </c>
      <c r="S17564">
        <v>-2.1575771850541887</v>
      </c>
      <c r="T17564">
        <v>-1.0677535596366237</v>
      </c>
      <c r="U17564">
        <v>0.26230899300184107</v>
      </c>
      <c r="V17564">
        <v>7.6372002014315085E-2</v>
      </c>
      <c r="W17564">
        <v>0.13094495597408279</v>
      </c>
      <c r="X17564">
        <v>8.3130207864101469E-2</v>
      </c>
      <c r="Y17564">
        <v>2.3472523939617254E-2</v>
      </c>
      <c r="Z17564">
        <v>-3.0138311274741967</v>
      </c>
      <c r="AA17564">
        <v>-0.40286314347533742</v>
      </c>
      <c r="AB17564">
        <v>2.7491104143710468</v>
      </c>
      <c r="AC17564">
        <v>-0.67547368210223857</v>
      </c>
      <c r="AD17564">
        <v>0.80247960846566291</v>
      </c>
    </row>
    <row r="17565" spans="1:30" x14ac:dyDescent="0.4">
      <c r="A17565">
        <v>217563</v>
      </c>
      <c r="B17565">
        <v>89863</v>
      </c>
      <c r="C17565">
        <v>20061001</v>
      </c>
      <c r="D17565">
        <v>136</v>
      </c>
      <c r="E17565">
        <v>27</v>
      </c>
      <c r="F17565">
        <v>2</v>
      </c>
      <c r="G17565">
        <v>0</v>
      </c>
      <c r="H17565">
        <v>0</v>
      </c>
      <c r="I17565">
        <v>129</v>
      </c>
      <c r="J17565">
        <v>12.5</v>
      </c>
      <c r="K17565" s="1" t="s">
        <v>30</v>
      </c>
      <c r="L17565">
        <v>1505</v>
      </c>
      <c r="M17565">
        <v>0</v>
      </c>
      <c r="N17565">
        <v>0</v>
      </c>
      <c r="O17565">
        <v>20160322</v>
      </c>
      <c r="P17565">
        <v>45.457939700536492</v>
      </c>
      <c r="Q17565">
        <v>-3.2187176153730213</v>
      </c>
      <c r="R17565">
        <v>-2.5497211749830738E-2</v>
      </c>
      <c r="S17565">
        <v>-1.2484461340405673</v>
      </c>
      <c r="T17565">
        <v>2.1078560765550698</v>
      </c>
      <c r="U17565">
        <v>0.23900077985816329</v>
      </c>
      <c r="V17565">
        <v>2.7484262138112485E-4</v>
      </c>
      <c r="W17565">
        <v>9.745483563713736E-2</v>
      </c>
      <c r="X17565">
        <v>8.7964887342391787E-2</v>
      </c>
      <c r="Y17565">
        <v>0.12607529703713821</v>
      </c>
      <c r="Z17565">
        <v>2.2648480279631373</v>
      </c>
      <c r="AA17565">
        <v>-2.2193698375841158</v>
      </c>
      <c r="AB17565">
        <v>1.5668212290015275</v>
      </c>
      <c r="AC17565">
        <v>1.6182370840744182</v>
      </c>
      <c r="AD17565">
        <v>-2.9565113306570034</v>
      </c>
    </row>
    <row r="17566" spans="1:30" x14ac:dyDescent="0.4">
      <c r="A17566">
        <v>217564</v>
      </c>
      <c r="B17566">
        <v>604</v>
      </c>
      <c r="C17566">
        <v>20030312</v>
      </c>
      <c r="D17566">
        <v>11</v>
      </c>
      <c r="E17566">
        <v>10</v>
      </c>
      <c r="F17566">
        <v>0</v>
      </c>
      <c r="G17566">
        <v>0</v>
      </c>
      <c r="H17566">
        <v>0</v>
      </c>
      <c r="I17566">
        <v>102</v>
      </c>
      <c r="J17566">
        <v>15</v>
      </c>
      <c r="K17566" s="1" t="s">
        <v>30</v>
      </c>
      <c r="L17566">
        <v>5222</v>
      </c>
      <c r="M17566">
        <v>0</v>
      </c>
      <c r="N17566">
        <v>0</v>
      </c>
      <c r="O17566">
        <v>20160328</v>
      </c>
      <c r="P17566">
        <v>45.078937371043452</v>
      </c>
      <c r="Q17566">
        <v>4.8608633670031889</v>
      </c>
      <c r="R17566">
        <v>-0.29650592665193048</v>
      </c>
      <c r="S17566">
        <v>1.4513050058766548</v>
      </c>
      <c r="T17566">
        <v>-0.61987735197140703</v>
      </c>
      <c r="U17566">
        <v>0.26295482251341346</v>
      </c>
      <c r="V17566">
        <v>0.11527133639047965</v>
      </c>
      <c r="W17566">
        <v>0.10257101308503408</v>
      </c>
      <c r="X17566">
        <v>2.6995627809696283E-2</v>
      </c>
      <c r="Y17566">
        <v>4.6228902838409316E-2</v>
      </c>
      <c r="Z17566">
        <v>-4.5409314328033847</v>
      </c>
      <c r="AA17566">
        <v>1.8007541275669463</v>
      </c>
      <c r="AB17566">
        <v>-1.4478603523911515</v>
      </c>
      <c r="AC17566">
        <v>-0.92492491873960336</v>
      </c>
      <c r="AD17566">
        <v>0.37979857477112</v>
      </c>
    </row>
    <row r="17567" spans="1:30" x14ac:dyDescent="0.4">
      <c r="A17567">
        <v>217565</v>
      </c>
      <c r="B17567">
        <v>148995</v>
      </c>
      <c r="C17567">
        <v>19960907</v>
      </c>
      <c r="D17567">
        <v>1</v>
      </c>
      <c r="E17567">
        <v>1</v>
      </c>
      <c r="F17567">
        <v>4</v>
      </c>
      <c r="H17567">
        <v>0</v>
      </c>
      <c r="I17567">
        <v>115</v>
      </c>
      <c r="J17567">
        <v>15</v>
      </c>
      <c r="K17567" s="1" t="s">
        <v>31</v>
      </c>
      <c r="L17567">
        <v>4736</v>
      </c>
      <c r="M17567">
        <v>0</v>
      </c>
      <c r="N17567">
        <v>0</v>
      </c>
      <c r="O17567">
        <v>20160330</v>
      </c>
      <c r="P17567">
        <v>44.615682728945771</v>
      </c>
      <c r="Q17567">
        <v>-3.1446023292894321</v>
      </c>
      <c r="R17567">
        <v>-1.5826501832982134</v>
      </c>
      <c r="S17567">
        <v>3.4057560313295696E-2</v>
      </c>
      <c r="T17567">
        <v>-2.3740316041610194</v>
      </c>
      <c r="U17567">
        <v>0.28512348540036608</v>
      </c>
      <c r="V17567">
        <v>0</v>
      </c>
      <c r="W17567">
        <v>4.5953942439425778E-2</v>
      </c>
      <c r="X17567">
        <v>5.8450051686519212E-2</v>
      </c>
      <c r="Y17567">
        <v>0</v>
      </c>
      <c r="Z17567">
        <v>2.2855854200620143</v>
      </c>
      <c r="AA17567">
        <v>-2.668332777795821</v>
      </c>
      <c r="AB17567">
        <v>-0.3696002127449986</v>
      </c>
      <c r="AC17567">
        <v>-2.0145678244993417</v>
      </c>
      <c r="AD17567">
        <v>0.43887713095165443</v>
      </c>
    </row>
    <row r="17568" spans="1:30" x14ac:dyDescent="0.4">
      <c r="A17568">
        <v>217566</v>
      </c>
      <c r="B17568">
        <v>6933</v>
      </c>
      <c r="C17568">
        <v>20080705</v>
      </c>
      <c r="D17568">
        <v>19</v>
      </c>
      <c r="E17568">
        <v>13</v>
      </c>
      <c r="F17568">
        <v>1</v>
      </c>
      <c r="G17568">
        <v>0</v>
      </c>
      <c r="H17568">
        <v>0</v>
      </c>
      <c r="I17568">
        <v>120</v>
      </c>
      <c r="J17568">
        <v>12.5</v>
      </c>
      <c r="K17568" s="1" t="s">
        <v>30</v>
      </c>
      <c r="L17568">
        <v>410</v>
      </c>
      <c r="M17568">
        <v>0</v>
      </c>
      <c r="N17568">
        <v>0</v>
      </c>
      <c r="O17568">
        <v>20160314</v>
      </c>
      <c r="P17568">
        <v>45.106700235688855</v>
      </c>
      <c r="Q17568">
        <v>4.0742372911461606</v>
      </c>
      <c r="R17568">
        <v>0.952827788700086</v>
      </c>
      <c r="S17568">
        <v>-0.89632190371307685</v>
      </c>
      <c r="T17568">
        <v>7.1313407270639631E-2</v>
      </c>
      <c r="U17568">
        <v>0.24318904702843655</v>
      </c>
      <c r="V17568">
        <v>0.10337399915009647</v>
      </c>
      <c r="W17568">
        <v>0.13687957038365606</v>
      </c>
      <c r="X17568">
        <v>6.2943189334728172E-2</v>
      </c>
      <c r="Y17568">
        <v>5.8735952633602109E-2</v>
      </c>
      <c r="Z17568">
        <v>-3.8792907253221447</v>
      </c>
      <c r="AA17568">
        <v>1.7518685069141524</v>
      </c>
      <c r="AB17568">
        <v>0.9179222604116668</v>
      </c>
      <c r="AC17568">
        <v>0.42008603812166279</v>
      </c>
      <c r="AD17568">
        <v>0.75554464549619738</v>
      </c>
    </row>
    <row r="17569" spans="1:30" x14ac:dyDescent="0.4">
      <c r="A17569">
        <v>217567</v>
      </c>
      <c r="B17569">
        <v>68212</v>
      </c>
      <c r="C17569">
        <v>20140502</v>
      </c>
      <c r="D17569">
        <v>1</v>
      </c>
      <c r="E17569">
        <v>8</v>
      </c>
      <c r="F17569">
        <v>0</v>
      </c>
      <c r="G17569">
        <v>0</v>
      </c>
      <c r="H17569">
        <v>0</v>
      </c>
      <c r="I17569">
        <v>80</v>
      </c>
      <c r="J17569">
        <v>2</v>
      </c>
      <c r="K17569" s="1" t="s">
        <v>30</v>
      </c>
      <c r="L17569">
        <v>110</v>
      </c>
      <c r="M17569">
        <v>0</v>
      </c>
      <c r="N17569">
        <v>0</v>
      </c>
      <c r="O17569">
        <v>20160307</v>
      </c>
      <c r="P17569">
        <v>46.281470072604215</v>
      </c>
      <c r="Q17569">
        <v>-3.2077708750032503</v>
      </c>
      <c r="R17569">
        <v>0.17545671131479373</v>
      </c>
      <c r="S17569">
        <v>-2.179050916185155</v>
      </c>
      <c r="T17569">
        <v>0.10982893441059714</v>
      </c>
      <c r="U17569">
        <v>0.25697912985275412</v>
      </c>
      <c r="V17569">
        <v>4.5839299194972577E-4</v>
      </c>
      <c r="W17569">
        <v>0.10779997221693263</v>
      </c>
      <c r="X17569">
        <v>9.7390082783077966E-2</v>
      </c>
      <c r="Y17569">
        <v>6.0153905971268559E-2</v>
      </c>
      <c r="Z17569">
        <v>1.8550532480967945</v>
      </c>
      <c r="AA17569">
        <v>-2.7479898821198034</v>
      </c>
      <c r="AB17569">
        <v>2.667172780643245</v>
      </c>
      <c r="AC17569">
        <v>0.51802204070905811</v>
      </c>
      <c r="AD17569">
        <v>1.8305372898060648</v>
      </c>
    </row>
    <row r="17570" spans="1:30" x14ac:dyDescent="0.4">
      <c r="A17570">
        <v>217568</v>
      </c>
      <c r="B17570">
        <v>139561</v>
      </c>
      <c r="C17570">
        <v>19960309</v>
      </c>
      <c r="D17570">
        <v>71</v>
      </c>
      <c r="E17570">
        <v>20</v>
      </c>
      <c r="F17570">
        <v>0</v>
      </c>
      <c r="G17570">
        <v>0</v>
      </c>
      <c r="H17570">
        <v>0</v>
      </c>
      <c r="I17570">
        <v>90</v>
      </c>
      <c r="J17570">
        <v>15</v>
      </c>
      <c r="K17570" s="1" t="s">
        <v>30</v>
      </c>
      <c r="L17570">
        <v>7357</v>
      </c>
      <c r="M17570">
        <v>0</v>
      </c>
      <c r="N17570">
        <v>0</v>
      </c>
      <c r="O17570">
        <v>20160329</v>
      </c>
      <c r="P17570">
        <v>41.239364284471243</v>
      </c>
      <c r="Q17570">
        <v>2.8441556510155293</v>
      </c>
      <c r="R17570">
        <v>-2.1167858154714398</v>
      </c>
      <c r="S17570">
        <v>1.6682035506024289</v>
      </c>
      <c r="T17570">
        <v>6.6028488194407528E-2</v>
      </c>
      <c r="U17570">
        <v>0.2550027114940312</v>
      </c>
      <c r="V17570">
        <v>8.1678212783897669E-2</v>
      </c>
      <c r="W17570">
        <v>0</v>
      </c>
      <c r="X17570">
        <v>2.1123466477613869E-2</v>
      </c>
      <c r="Y17570">
        <v>6.6649460402452357E-2</v>
      </c>
      <c r="Z17570">
        <v>-1.6250631091603809</v>
      </c>
      <c r="AA17570">
        <v>1.6730916780210052</v>
      </c>
      <c r="AB17570">
        <v>-4.0836621779980113</v>
      </c>
      <c r="AC17570">
        <v>0.69933038181594376</v>
      </c>
      <c r="AD17570">
        <v>-5.001476325812855E-2</v>
      </c>
    </row>
    <row r="17571" spans="1:30" x14ac:dyDescent="0.4">
      <c r="A17571">
        <v>217569</v>
      </c>
      <c r="B17571">
        <v>74319</v>
      </c>
      <c r="C17571">
        <v>20100811</v>
      </c>
      <c r="D17571">
        <v>12</v>
      </c>
      <c r="E17571">
        <v>0</v>
      </c>
      <c r="F17571">
        <v>5</v>
      </c>
      <c r="G17571">
        <v>0</v>
      </c>
      <c r="H17571">
        <v>0</v>
      </c>
      <c r="I17571">
        <v>265</v>
      </c>
      <c r="J17571">
        <v>12.5</v>
      </c>
      <c r="K17571" s="1" t="s">
        <v>30</v>
      </c>
      <c r="L17571">
        <v>5220</v>
      </c>
      <c r="M17571">
        <v>0</v>
      </c>
      <c r="N17571">
        <v>0</v>
      </c>
      <c r="O17571">
        <v>20160403</v>
      </c>
      <c r="P17571">
        <v>48.723347418998578</v>
      </c>
      <c r="Q17571">
        <v>4.7358115882424929</v>
      </c>
      <c r="R17571">
        <v>0.57119587191692445</v>
      </c>
      <c r="S17571">
        <v>-2.8598139430947103</v>
      </c>
      <c r="T17571">
        <v>1.4470705913676052</v>
      </c>
      <c r="U17571">
        <v>0.2594045580369338</v>
      </c>
      <c r="V17571">
        <v>0.11448615813468982</v>
      </c>
      <c r="W17571">
        <v>6.5019899721044078E-2</v>
      </c>
      <c r="X17571">
        <v>9.1297572803279131E-2</v>
      </c>
      <c r="Y17571">
        <v>0.1015128759039134</v>
      </c>
      <c r="Z17571">
        <v>-6.1649453619962058</v>
      </c>
      <c r="AA17571">
        <v>-0.55547929509231453</v>
      </c>
      <c r="AB17571">
        <v>3.3440351946182316</v>
      </c>
      <c r="AC17571">
        <v>1.2055924161319098</v>
      </c>
      <c r="AD17571">
        <v>-1.6557043725398304</v>
      </c>
    </row>
    <row r="17572" spans="1:30" x14ac:dyDescent="0.4">
      <c r="A17572">
        <v>217570</v>
      </c>
      <c r="B17572">
        <v>44696</v>
      </c>
      <c r="C17572">
        <v>20081212</v>
      </c>
      <c r="D17572">
        <v>46</v>
      </c>
      <c r="E17572">
        <v>6</v>
      </c>
      <c r="F17572">
        <v>2</v>
      </c>
      <c r="G17572">
        <v>0</v>
      </c>
      <c r="H17572">
        <v>0</v>
      </c>
      <c r="I17572">
        <v>116</v>
      </c>
      <c r="J17572">
        <v>10</v>
      </c>
      <c r="K17572" s="1" t="s">
        <v>30</v>
      </c>
      <c r="L17572">
        <v>1204</v>
      </c>
      <c r="M17572">
        <v>0</v>
      </c>
      <c r="N17572">
        <v>0</v>
      </c>
      <c r="O17572">
        <v>20160311</v>
      </c>
      <c r="P17572">
        <v>45.265941575019845</v>
      </c>
      <c r="Q17572">
        <v>4.5680688678960095</v>
      </c>
      <c r="R17572">
        <v>0.16025839503072087</v>
      </c>
      <c r="S17572">
        <v>-1.1576521672439073</v>
      </c>
      <c r="T17572">
        <v>0.37328021593340122</v>
      </c>
      <c r="U17572">
        <v>0.25243510096042682</v>
      </c>
      <c r="V17572">
        <v>0.10960256560063276</v>
      </c>
      <c r="W17572">
        <v>7.2962042414579542E-2</v>
      </c>
      <c r="X17572">
        <v>6.3242101133394776E-2</v>
      </c>
      <c r="Y17572">
        <v>6.8030658858901097E-2</v>
      </c>
      <c r="Z17572">
        <v>-4.5720895893721201</v>
      </c>
      <c r="AA17572">
        <v>1.2605505479022243</v>
      </c>
      <c r="AB17572">
        <v>0.58052347863353748</v>
      </c>
      <c r="AC17572">
        <v>0.87645344421665117</v>
      </c>
      <c r="AD17572">
        <v>1.0057328574251128</v>
      </c>
    </row>
    <row r="17573" spans="1:30" x14ac:dyDescent="0.4">
      <c r="A17573">
        <v>217571</v>
      </c>
      <c r="B17573">
        <v>13146</v>
      </c>
      <c r="C17573">
        <v>20080509</v>
      </c>
      <c r="D17573">
        <v>26</v>
      </c>
      <c r="E17573">
        <v>14</v>
      </c>
      <c r="F17573">
        <v>0</v>
      </c>
      <c r="G17573">
        <v>0</v>
      </c>
      <c r="H17573">
        <v>0</v>
      </c>
      <c r="I17573">
        <v>241</v>
      </c>
      <c r="J17573">
        <v>12.5</v>
      </c>
      <c r="K17573" s="1" t="s">
        <v>30</v>
      </c>
      <c r="L17573">
        <v>5221</v>
      </c>
      <c r="M17573">
        <v>0</v>
      </c>
      <c r="N17573">
        <v>0</v>
      </c>
      <c r="O17573">
        <v>20160330</v>
      </c>
      <c r="P17573">
        <v>44.643004681413075</v>
      </c>
      <c r="Q17573">
        <v>-2.9357673606445864</v>
      </c>
      <c r="R17573">
        <v>-0.59005626367541641</v>
      </c>
      <c r="S17573">
        <v>-3.3082179479008618</v>
      </c>
      <c r="T17573">
        <v>0.15549263641557878</v>
      </c>
      <c r="U17573">
        <v>0.25783354938586306</v>
      </c>
      <c r="V17573">
        <v>1.0319597654102725E-3</v>
      </c>
      <c r="W17573">
        <v>2.2966959915012027E-2</v>
      </c>
      <c r="X17573">
        <v>0.10672919877311582</v>
      </c>
      <c r="Y17573">
        <v>5.8619436797206791E-2</v>
      </c>
      <c r="Z17573">
        <v>1.9176174143117684</v>
      </c>
      <c r="AA17573">
        <v>-2.6707207748618198</v>
      </c>
      <c r="AB17573">
        <v>2.2374436718533603</v>
      </c>
      <c r="AC17573">
        <v>1.4381477288082434</v>
      </c>
      <c r="AD17573">
        <v>1.3800394982260529</v>
      </c>
    </row>
    <row r="17574" spans="1:30" x14ac:dyDescent="0.4">
      <c r="A17574">
        <v>217572</v>
      </c>
      <c r="B17574">
        <v>94856</v>
      </c>
      <c r="C17574">
        <v>19981005</v>
      </c>
      <c r="D17574">
        <v>44</v>
      </c>
      <c r="E17574">
        <v>0</v>
      </c>
      <c r="F17574">
        <v>3</v>
      </c>
      <c r="G17574">
        <v>1</v>
      </c>
      <c r="H17574">
        <v>0</v>
      </c>
      <c r="I17574">
        <v>0</v>
      </c>
      <c r="J17574">
        <v>15</v>
      </c>
      <c r="K17574" s="1" t="s">
        <v>30</v>
      </c>
      <c r="L17574">
        <v>4683</v>
      </c>
      <c r="M17574">
        <v>0</v>
      </c>
      <c r="N17574">
        <v>0</v>
      </c>
      <c r="O17574">
        <v>20160329</v>
      </c>
      <c r="P17574">
        <v>44.982818448878994</v>
      </c>
      <c r="Q17574">
        <v>-3.2121635731551881</v>
      </c>
      <c r="R17574">
        <v>-0.82189235693480722</v>
      </c>
      <c r="S17574">
        <v>0.10284470708068938</v>
      </c>
      <c r="T17574">
        <v>-1.5924445044051665</v>
      </c>
      <c r="U17574">
        <v>0.27270342759561922</v>
      </c>
      <c r="V17574">
        <v>2.5607235478361339E-5</v>
      </c>
      <c r="W17574">
        <v>9.7349496436924782E-2</v>
      </c>
      <c r="X17574">
        <v>6.1614139978161911E-2</v>
      </c>
      <c r="Y17574">
        <v>1.8096088995632625E-2</v>
      </c>
      <c r="Z17574">
        <v>2.3804992106265512</v>
      </c>
      <c r="AA17574">
        <v>-2.3111401397915734</v>
      </c>
      <c r="AB17574">
        <v>0.19596144284802799</v>
      </c>
      <c r="AC17574">
        <v>-1.6884259476610202</v>
      </c>
      <c r="AD17574">
        <v>-0.50665591931851006</v>
      </c>
    </row>
    <row r="17575" spans="1:30" x14ac:dyDescent="0.4">
      <c r="A17575">
        <v>217573</v>
      </c>
      <c r="B17575">
        <v>515</v>
      </c>
      <c r="C17575">
        <v>20110203</v>
      </c>
      <c r="D17575">
        <v>40</v>
      </c>
      <c r="E17575">
        <v>1</v>
      </c>
      <c r="F17575">
        <v>2</v>
      </c>
      <c r="G17575">
        <v>1</v>
      </c>
      <c r="H17575">
        <v>0</v>
      </c>
      <c r="I17575">
        <v>190</v>
      </c>
      <c r="J17575">
        <v>12.5</v>
      </c>
      <c r="K17575" s="1" t="s">
        <v>30</v>
      </c>
      <c r="L17575">
        <v>3590</v>
      </c>
      <c r="M17575">
        <v>0</v>
      </c>
      <c r="N17575">
        <v>0</v>
      </c>
      <c r="O17575">
        <v>20160318</v>
      </c>
      <c r="P17575">
        <v>47.956701579113926</v>
      </c>
      <c r="Q17575">
        <v>4.8105030156138167</v>
      </c>
      <c r="R17575">
        <v>1.4125526697217898</v>
      </c>
      <c r="S17575">
        <v>-1.8128970155113515</v>
      </c>
      <c r="T17575">
        <v>-0.57718053570243688</v>
      </c>
      <c r="U17575">
        <v>0.2590439435915427</v>
      </c>
      <c r="V17575">
        <v>0.11614476816984183</v>
      </c>
      <c r="W17575">
        <v>0.15844093955721811</v>
      </c>
      <c r="X17575">
        <v>7.5440500045478531E-2</v>
      </c>
      <c r="Y17575">
        <v>3.8029421499176819E-2</v>
      </c>
      <c r="Z17575">
        <v>-5.6541706983551308</v>
      </c>
      <c r="AA17575">
        <v>0.68789224902523993</v>
      </c>
      <c r="AB17575">
        <v>2.9276984336205638</v>
      </c>
      <c r="AC17575">
        <v>-0.5538302836341974</v>
      </c>
      <c r="AD17575">
        <v>1.2224066331115964</v>
      </c>
    </row>
    <row r="17576" spans="1:30" x14ac:dyDescent="0.4">
      <c r="A17576">
        <v>217574</v>
      </c>
      <c r="B17576">
        <v>4179</v>
      </c>
      <c r="C17576">
        <v>20041002</v>
      </c>
      <c r="D17576">
        <v>4</v>
      </c>
      <c r="E17576">
        <v>4</v>
      </c>
      <c r="F17576">
        <v>2</v>
      </c>
      <c r="G17576">
        <v>1</v>
      </c>
      <c r="H17576">
        <v>0</v>
      </c>
      <c r="I17576">
        <v>204</v>
      </c>
      <c r="J17576">
        <v>15</v>
      </c>
      <c r="K17576" s="1" t="s">
        <v>30</v>
      </c>
      <c r="L17576">
        <v>171</v>
      </c>
      <c r="M17576">
        <v>0</v>
      </c>
      <c r="N17576">
        <v>0</v>
      </c>
      <c r="O17576">
        <v>20160312</v>
      </c>
      <c r="P17576">
        <v>45.962130701924565</v>
      </c>
      <c r="Q17576">
        <v>5.8127092538932619</v>
      </c>
      <c r="R17576">
        <v>0.47438748805160891</v>
      </c>
      <c r="S17576">
        <v>-0.19278186709816075</v>
      </c>
      <c r="T17576">
        <v>-1.3259886368674203</v>
      </c>
      <c r="U17576">
        <v>0.26467443784568029</v>
      </c>
      <c r="V17576">
        <v>0.12874025713817433</v>
      </c>
      <c r="W17576">
        <v>0.12176169802426284</v>
      </c>
      <c r="X17576">
        <v>4.6487868944618926E-2</v>
      </c>
      <c r="Y17576">
        <v>1.9213651959765061E-2</v>
      </c>
      <c r="Z17576">
        <v>-5.7942911369393695</v>
      </c>
      <c r="AA17576">
        <v>1.8379473124311616</v>
      </c>
      <c r="AB17576">
        <v>0.38793018767156567</v>
      </c>
      <c r="AC17576">
        <v>-1.2032629776596095</v>
      </c>
      <c r="AD17576">
        <v>0.2033058006081124</v>
      </c>
    </row>
    <row r="17577" spans="1:30" x14ac:dyDescent="0.4">
      <c r="A17577">
        <v>217575</v>
      </c>
      <c r="B17577">
        <v>26147</v>
      </c>
      <c r="C17577">
        <v>20081009</v>
      </c>
      <c r="D17577">
        <v>76</v>
      </c>
      <c r="E17577">
        <v>0</v>
      </c>
      <c r="F17577">
        <v>6</v>
      </c>
      <c r="G17577">
        <v>1</v>
      </c>
      <c r="H17577">
        <v>1</v>
      </c>
      <c r="I17577">
        <v>140</v>
      </c>
      <c r="J17577">
        <v>8</v>
      </c>
      <c r="K17577" s="1" t="s">
        <v>30</v>
      </c>
      <c r="L17577">
        <v>936</v>
      </c>
      <c r="M17577">
        <v>0</v>
      </c>
      <c r="N17577">
        <v>0</v>
      </c>
      <c r="O17577">
        <v>20160319</v>
      </c>
      <c r="P17577">
        <v>48.381938481366738</v>
      </c>
      <c r="Q17577">
        <v>4.6906699721097782</v>
      </c>
      <c r="R17577">
        <v>-5.3806379181450655E-2</v>
      </c>
      <c r="S17577">
        <v>-2.2915067424349798</v>
      </c>
      <c r="T17577">
        <v>1.0876736563852891</v>
      </c>
      <c r="U17577">
        <v>0.26743468698676132</v>
      </c>
      <c r="V17577">
        <v>0.11343689336850681</v>
      </c>
      <c r="W17577">
        <v>3.678826003513827E-2</v>
      </c>
      <c r="X17577">
        <v>8.1594497018338721E-2</v>
      </c>
      <c r="Y17577">
        <v>9.3743871808831966E-2</v>
      </c>
      <c r="Z17577">
        <v>-6.0654809149495001</v>
      </c>
      <c r="AA17577">
        <v>-0.72136532329313341</v>
      </c>
      <c r="AB17577">
        <v>2.4918045261399118</v>
      </c>
      <c r="AC17577">
        <v>0.7421379889120242</v>
      </c>
      <c r="AD17577">
        <v>-2.5506640029785066</v>
      </c>
    </row>
    <row r="17578" spans="1:30" x14ac:dyDescent="0.4">
      <c r="A17578">
        <v>217576</v>
      </c>
      <c r="B17578">
        <v>195099</v>
      </c>
      <c r="C17578">
        <v>20091101</v>
      </c>
      <c r="D17578">
        <v>13</v>
      </c>
      <c r="E17578">
        <v>4</v>
      </c>
      <c r="F17578">
        <v>0</v>
      </c>
      <c r="G17578">
        <v>0</v>
      </c>
      <c r="H17578">
        <v>1</v>
      </c>
      <c r="I17578">
        <v>218</v>
      </c>
      <c r="J17578">
        <v>7</v>
      </c>
      <c r="K17578" s="1" t="s">
        <v>30</v>
      </c>
      <c r="L17578">
        <v>4474</v>
      </c>
      <c r="M17578">
        <v>0</v>
      </c>
      <c r="N17578">
        <v>0</v>
      </c>
      <c r="O17578">
        <v>20160326</v>
      </c>
      <c r="P17578">
        <v>46.983065913494492</v>
      </c>
      <c r="Q17578">
        <v>-3.2059317156600851</v>
      </c>
      <c r="R17578">
        <v>0.4814806587541815</v>
      </c>
      <c r="S17578">
        <v>-2.9154964549730167</v>
      </c>
      <c r="T17578">
        <v>-1.1326501681493863</v>
      </c>
      <c r="U17578">
        <v>0.2662782066899701</v>
      </c>
      <c r="V17578">
        <v>7.1360738766548478E-4</v>
      </c>
      <c r="W17578">
        <v>0.12368231897312711</v>
      </c>
      <c r="X17578">
        <v>0.10577015075879924</v>
      </c>
      <c r="Y17578">
        <v>2.1699622043517251E-2</v>
      </c>
      <c r="Z17578">
        <v>1.5155417436527268</v>
      </c>
      <c r="AA17578">
        <v>-3.1491215186858779</v>
      </c>
      <c r="AB17578">
        <v>3.7376538401581931</v>
      </c>
      <c r="AC17578">
        <v>-0.6465542855477262</v>
      </c>
      <c r="AD17578">
        <v>0.9812119192625316</v>
      </c>
    </row>
    <row r="17579" spans="1:30" x14ac:dyDescent="0.4">
      <c r="A17579">
        <v>217577</v>
      </c>
      <c r="B17579">
        <v>2587</v>
      </c>
      <c r="C17579">
        <v>20111101</v>
      </c>
      <c r="D17579">
        <v>139</v>
      </c>
      <c r="E17579">
        <v>6</v>
      </c>
      <c r="F17579">
        <v>6</v>
      </c>
      <c r="G17579">
        <v>1</v>
      </c>
      <c r="H17579">
        <v>0</v>
      </c>
      <c r="I17579">
        <v>140</v>
      </c>
      <c r="J17579">
        <v>8</v>
      </c>
      <c r="K17579" s="1" t="s">
        <v>30</v>
      </c>
      <c r="L17579">
        <v>2644</v>
      </c>
      <c r="M17579">
        <v>0</v>
      </c>
      <c r="N17579">
        <v>0</v>
      </c>
      <c r="O17579">
        <v>20160315</v>
      </c>
      <c r="P17579">
        <v>47.55604810232154</v>
      </c>
      <c r="Q17579">
        <v>4.7218735224678809</v>
      </c>
      <c r="R17579">
        <v>-0.34255416065701016</v>
      </c>
      <c r="S17579">
        <v>-2.8766036953949312</v>
      </c>
      <c r="T17579">
        <v>-0.30830259306807023</v>
      </c>
      <c r="U17579">
        <v>0.27750850788206177</v>
      </c>
      <c r="V17579">
        <v>0.11216397351470156</v>
      </c>
      <c r="W17579">
        <v>1.1871194236971055E-2</v>
      </c>
      <c r="X17579">
        <v>8.4346140852155901E-2</v>
      </c>
      <c r="Y17579">
        <v>4.7072902211289867E-2</v>
      </c>
      <c r="Z17579">
        <v>-5.9292443814803448</v>
      </c>
      <c r="AA17579">
        <v>-0.67710313987194892</v>
      </c>
      <c r="AB17579">
        <v>2.3855608618691302</v>
      </c>
      <c r="AC17579">
        <v>0.3003736871748664</v>
      </c>
      <c r="AD17579">
        <v>0.26538679719051972</v>
      </c>
    </row>
    <row r="17580" spans="1:30" x14ac:dyDescent="0.4">
      <c r="A17580">
        <v>217578</v>
      </c>
      <c r="B17580">
        <v>154683</v>
      </c>
      <c r="C17580">
        <v>19950909</v>
      </c>
      <c r="D17580">
        <v>26</v>
      </c>
      <c r="E17580">
        <v>14</v>
      </c>
      <c r="F17580">
        <v>2</v>
      </c>
      <c r="H17580">
        <v>0</v>
      </c>
      <c r="I17580">
        <v>75</v>
      </c>
      <c r="J17580">
        <v>15</v>
      </c>
      <c r="K17580" s="1" t="s">
        <v>32</v>
      </c>
      <c r="L17580">
        <v>2556</v>
      </c>
      <c r="M17580">
        <v>0</v>
      </c>
      <c r="N17580">
        <v>0</v>
      </c>
      <c r="O17580">
        <v>20160328</v>
      </c>
      <c r="P17580">
        <v>42.197421678489825</v>
      </c>
      <c r="Q17580">
        <v>-3.1366592008126006</v>
      </c>
      <c r="R17580">
        <v>-1.5601860465784676</v>
      </c>
      <c r="S17580">
        <v>2.2569201983004961</v>
      </c>
      <c r="T17580">
        <v>0.26906803904293319</v>
      </c>
      <c r="U17580">
        <v>0.25198893307157466</v>
      </c>
      <c r="V17580">
        <v>0</v>
      </c>
      <c r="W17580">
        <v>7.1728327764061586E-2</v>
      </c>
      <c r="X17580">
        <v>3.2678880325925412E-2</v>
      </c>
      <c r="Y17580">
        <v>7.7181292353258629E-2</v>
      </c>
      <c r="Z17580">
        <v>3.5411105055639438</v>
      </c>
      <c r="AA17580">
        <v>-0.75335123999946063</v>
      </c>
      <c r="AB17580">
        <v>-2.9584755995418104</v>
      </c>
      <c r="AC17580">
        <v>1.0748239107857185E-2</v>
      </c>
      <c r="AD17580">
        <v>-4.9942951099241087E-2</v>
      </c>
    </row>
    <row r="17581" spans="1:30" x14ac:dyDescent="0.4">
      <c r="A17581">
        <v>217579</v>
      </c>
      <c r="B17581">
        <v>113075</v>
      </c>
      <c r="C17581">
        <v>20010910</v>
      </c>
      <c r="D17581">
        <v>48</v>
      </c>
      <c r="E17581">
        <v>14</v>
      </c>
      <c r="F17581">
        <v>1</v>
      </c>
      <c r="H17581">
        <v>0</v>
      </c>
      <c r="I17581">
        <v>0</v>
      </c>
      <c r="J17581">
        <v>15</v>
      </c>
      <c r="K17581" s="1" t="s">
        <v>32</v>
      </c>
      <c r="L17581">
        <v>1527</v>
      </c>
      <c r="M17581">
        <v>0</v>
      </c>
      <c r="N17581">
        <v>0</v>
      </c>
      <c r="O17581">
        <v>20160329</v>
      </c>
      <c r="P17581">
        <v>41.933481910737811</v>
      </c>
      <c r="Q17581">
        <v>-3.0829603436434652</v>
      </c>
      <c r="R17581">
        <v>-0.76913654000922627</v>
      </c>
      <c r="S17581">
        <v>1.1956477116931574</v>
      </c>
      <c r="T17581">
        <v>0.38046866724814121</v>
      </c>
      <c r="U17581">
        <v>0.24061071085367561</v>
      </c>
      <c r="V17581">
        <v>0</v>
      </c>
      <c r="W17581">
        <v>9.9874257319575319E-2</v>
      </c>
      <c r="X17581">
        <v>4.8028970704870062E-2</v>
      </c>
      <c r="Y17581">
        <v>7.4804560385468261E-2</v>
      </c>
      <c r="Z17581">
        <v>3.6317584130725584</v>
      </c>
      <c r="AA17581">
        <v>-0.29697534918568369</v>
      </c>
      <c r="AB17581">
        <v>-1.9289655895666848</v>
      </c>
      <c r="AC17581">
        <v>0.6339132829368207</v>
      </c>
      <c r="AD17581">
        <v>1.1118639073186871</v>
      </c>
    </row>
    <row r="17582" spans="1:30" x14ac:dyDescent="0.4">
      <c r="A17582">
        <v>217580</v>
      </c>
      <c r="B17582">
        <v>62658</v>
      </c>
      <c r="C17582">
        <v>20060708</v>
      </c>
      <c r="D17582">
        <v>182</v>
      </c>
      <c r="E17582">
        <v>8</v>
      </c>
      <c r="F17582">
        <v>6</v>
      </c>
      <c r="G17582">
        <v>1</v>
      </c>
      <c r="H17582">
        <v>0</v>
      </c>
      <c r="I17582">
        <v>136</v>
      </c>
      <c r="J17582">
        <v>15</v>
      </c>
      <c r="K17582" s="1" t="s">
        <v>30</v>
      </c>
      <c r="L17582">
        <v>1992</v>
      </c>
      <c r="M17582">
        <v>0</v>
      </c>
      <c r="N17582">
        <v>0</v>
      </c>
      <c r="O17582">
        <v>20160310</v>
      </c>
      <c r="P17582">
        <v>46.726218680637857</v>
      </c>
      <c r="Q17582">
        <v>2.5141776116287287</v>
      </c>
      <c r="R17582">
        <v>-0.85002682228409887</v>
      </c>
      <c r="S17582">
        <v>-0.33723049443598024</v>
      </c>
      <c r="T17582">
        <v>-0.17960186831669381</v>
      </c>
      <c r="U17582">
        <v>0.27563525874812028</v>
      </c>
      <c r="V17582">
        <v>8.2026098396120822E-2</v>
      </c>
      <c r="W17582">
        <v>4.3728224264943459E-2</v>
      </c>
      <c r="X17582">
        <v>5.6615717387725126E-2</v>
      </c>
      <c r="Y17582">
        <v>5.9362947903826464E-2</v>
      </c>
      <c r="Z17582">
        <v>-3.4159005362350325</v>
      </c>
      <c r="AA17582">
        <v>-0.86358978104192319</v>
      </c>
      <c r="AB17582">
        <v>0.34868990393820842</v>
      </c>
      <c r="AC17582">
        <v>-0.41547737353564185</v>
      </c>
      <c r="AD17582">
        <v>-0.27093012985892029</v>
      </c>
    </row>
    <row r="17583" spans="1:30" x14ac:dyDescent="0.4">
      <c r="A17583">
        <v>217581</v>
      </c>
      <c r="B17583">
        <v>162008</v>
      </c>
      <c r="C17583">
        <v>20000903</v>
      </c>
      <c r="D17583">
        <v>46</v>
      </c>
      <c r="E17583">
        <v>6</v>
      </c>
      <c r="F17583">
        <v>2</v>
      </c>
      <c r="G17583">
        <v>0</v>
      </c>
      <c r="H17583">
        <v>0</v>
      </c>
      <c r="I17583">
        <v>101</v>
      </c>
      <c r="J17583">
        <v>12.5</v>
      </c>
      <c r="K17583" s="1" t="s">
        <v>30</v>
      </c>
      <c r="L17583">
        <v>2005</v>
      </c>
      <c r="M17583">
        <v>0</v>
      </c>
      <c r="N17583">
        <v>0</v>
      </c>
      <c r="O17583">
        <v>20160311</v>
      </c>
      <c r="P17583">
        <v>43.155597986865608</v>
      </c>
      <c r="Q17583">
        <v>-3.126601022425556</v>
      </c>
      <c r="R17583">
        <v>-1.0890692629436862</v>
      </c>
      <c r="S17583">
        <v>0.87499384828077365</v>
      </c>
      <c r="T17583">
        <v>-0.30915083084269895</v>
      </c>
      <c r="U17583">
        <v>0.25637564215832209</v>
      </c>
      <c r="V17583">
        <v>0</v>
      </c>
      <c r="W17583">
        <v>8.0888287525132857E-2</v>
      </c>
      <c r="X17583">
        <v>5.1182804408379017E-2</v>
      </c>
      <c r="Y17583">
        <v>5.6168548643711833E-2</v>
      </c>
      <c r="Z17583">
        <v>3.0741528402836718</v>
      </c>
      <c r="AA17583">
        <v>-1.2848889279096765</v>
      </c>
      <c r="AB17583">
        <v>-1.3347638793835117</v>
      </c>
      <c r="AC17583">
        <v>-0.26274987613688261</v>
      </c>
      <c r="AD17583">
        <v>0.15998311258750575</v>
      </c>
    </row>
    <row r="17584" spans="1:30" x14ac:dyDescent="0.4">
      <c r="A17584">
        <v>217582</v>
      </c>
      <c r="B17584">
        <v>118504</v>
      </c>
      <c r="C17584">
        <v>19981207</v>
      </c>
      <c r="D17584">
        <v>22</v>
      </c>
      <c r="E17584">
        <v>9</v>
      </c>
      <c r="F17584">
        <v>1</v>
      </c>
      <c r="G17584">
        <v>0</v>
      </c>
      <c r="H17584">
        <v>0</v>
      </c>
      <c r="I17584">
        <v>56</v>
      </c>
      <c r="J17584">
        <v>12.5</v>
      </c>
      <c r="K17584" s="1" t="s">
        <v>30</v>
      </c>
      <c r="L17584">
        <v>4680</v>
      </c>
      <c r="M17584">
        <v>0</v>
      </c>
      <c r="N17584">
        <v>0</v>
      </c>
      <c r="O17584">
        <v>20160308</v>
      </c>
      <c r="P17584">
        <v>41.457304775933402</v>
      </c>
      <c r="Q17584">
        <v>-3.1590304292023452</v>
      </c>
      <c r="R17584">
        <v>-1.0591265207964966</v>
      </c>
      <c r="S17584">
        <v>2.7382148732307416</v>
      </c>
      <c r="T17584">
        <v>1.0521340231834422</v>
      </c>
      <c r="U17584">
        <v>0.2356222375171437</v>
      </c>
      <c r="V17584">
        <v>0</v>
      </c>
      <c r="W17584">
        <v>0.10766543776458276</v>
      </c>
      <c r="X17584">
        <v>2.8962072766728811E-2</v>
      </c>
      <c r="Y17584">
        <v>0.10022470862540374</v>
      </c>
      <c r="Z17584">
        <v>4.0317049395779021</v>
      </c>
      <c r="AA17584">
        <v>0.13281282363530619</v>
      </c>
      <c r="AB17584">
        <v>-3.3314085114672061</v>
      </c>
      <c r="AC17584">
        <v>0.69414791858847769</v>
      </c>
      <c r="AD17584">
        <v>2.8004964244381786E-2</v>
      </c>
    </row>
    <row r="17585" spans="1:30" x14ac:dyDescent="0.4">
      <c r="A17585">
        <v>217583</v>
      </c>
      <c r="B17585">
        <v>119189</v>
      </c>
      <c r="C17585">
        <v>20130507</v>
      </c>
      <c r="D17585">
        <v>175</v>
      </c>
      <c r="E17585">
        <v>1</v>
      </c>
      <c r="F17585">
        <v>0</v>
      </c>
      <c r="G17585">
        <v>1</v>
      </c>
      <c r="H17585">
        <v>1</v>
      </c>
      <c r="I17585">
        <v>177</v>
      </c>
      <c r="J17585">
        <v>7</v>
      </c>
      <c r="K17585" s="1" t="s">
        <v>30</v>
      </c>
      <c r="L17585">
        <v>828</v>
      </c>
      <c r="M17585">
        <v>0</v>
      </c>
      <c r="N17585">
        <v>0</v>
      </c>
      <c r="O17585">
        <v>20160311</v>
      </c>
      <c r="P17585">
        <v>48.926759359010504</v>
      </c>
      <c r="Q17585">
        <v>3.1218644587092945</v>
      </c>
      <c r="R17585">
        <v>1.5042703186028672</v>
      </c>
      <c r="S17585">
        <v>-3.3110798737899487</v>
      </c>
      <c r="T17585">
        <v>0.91279776739348595</v>
      </c>
      <c r="U17585">
        <v>0.25199707775180558</v>
      </c>
      <c r="V17585">
        <v>9.2359773598678224E-2</v>
      </c>
      <c r="W17585">
        <v>0.13413753530347169</v>
      </c>
      <c r="X17585">
        <v>0.10293639729503998</v>
      </c>
      <c r="Y17585">
        <v>8.3343186162426641E-2</v>
      </c>
      <c r="Z17585">
        <v>-4.6842463360589095</v>
      </c>
      <c r="AA17585">
        <v>-0.8217223168875184</v>
      </c>
      <c r="AB17585">
        <v>4.5558799972545234</v>
      </c>
      <c r="AC17585">
        <v>0.57904619225577569</v>
      </c>
      <c r="AD17585">
        <v>-2.4493344166335445</v>
      </c>
    </row>
    <row r="17586" spans="1:30" x14ac:dyDescent="0.4">
      <c r="A17586">
        <v>217584</v>
      </c>
      <c r="B17586">
        <v>6010</v>
      </c>
      <c r="C17586">
        <v>19970511</v>
      </c>
      <c r="D17586">
        <v>167</v>
      </c>
      <c r="E17586">
        <v>24</v>
      </c>
      <c r="F17586">
        <v>5</v>
      </c>
      <c r="G17586">
        <v>0</v>
      </c>
      <c r="H17586">
        <v>0</v>
      </c>
      <c r="I17586">
        <v>286</v>
      </c>
      <c r="J17586">
        <v>12.5</v>
      </c>
      <c r="K17586" s="1" t="s">
        <v>30</v>
      </c>
      <c r="L17586">
        <v>2863</v>
      </c>
      <c r="M17586">
        <v>0</v>
      </c>
      <c r="N17586">
        <v>0</v>
      </c>
      <c r="O17586">
        <v>20160318</v>
      </c>
      <c r="P17586">
        <v>50.411571972684051</v>
      </c>
      <c r="Q17586">
        <v>5.9816805992709465</v>
      </c>
      <c r="R17586">
        <v>1.3076547523587467</v>
      </c>
      <c r="S17586">
        <v>-2.567048162302334</v>
      </c>
      <c r="T17586">
        <v>-3.8009612779656941</v>
      </c>
      <c r="U17586">
        <v>0.28689764661820888</v>
      </c>
      <c r="V17586">
        <v>0.13412492619557154</v>
      </c>
      <c r="W17586">
        <v>0.13764746423641161</v>
      </c>
      <c r="X17586">
        <v>7.9659317897861723E-2</v>
      </c>
      <c r="Y17586">
        <v>0</v>
      </c>
      <c r="Z17586">
        <v>-7.8465568333691955</v>
      </c>
      <c r="AA17586">
        <v>-0.50434801205281765</v>
      </c>
      <c r="AB17586">
        <v>4.4971328505886987</v>
      </c>
      <c r="AC17586">
        <v>-4.0478156219873354</v>
      </c>
      <c r="AD17586">
        <v>-1.9116718614114785</v>
      </c>
    </row>
    <row r="17587" spans="1:30" x14ac:dyDescent="0.4">
      <c r="A17587">
        <v>217585</v>
      </c>
      <c r="B17587">
        <v>123801</v>
      </c>
      <c r="C17587">
        <v>20070905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80</v>
      </c>
      <c r="J17587">
        <v>9</v>
      </c>
      <c r="K17587" s="1" t="s">
        <v>30</v>
      </c>
      <c r="L17587">
        <v>7859</v>
      </c>
      <c r="M17587">
        <v>0</v>
      </c>
      <c r="N17587">
        <v>0</v>
      </c>
      <c r="O17587">
        <v>20160308</v>
      </c>
      <c r="P17587">
        <v>45.101518183930033</v>
      </c>
      <c r="Q17587">
        <v>-3.1065061064033186</v>
      </c>
      <c r="R17587">
        <v>-0.40162691721320332</v>
      </c>
      <c r="S17587">
        <v>-1.5546260530432812</v>
      </c>
      <c r="T17587">
        <v>-0.46410009751007081</v>
      </c>
      <c r="U17587">
        <v>0.26134667225068953</v>
      </c>
      <c r="V17587">
        <v>6.7580995910137588E-4</v>
      </c>
      <c r="W17587">
        <v>8.1517742633527179E-2</v>
      </c>
      <c r="X17587">
        <v>8.5297361990469195E-2</v>
      </c>
      <c r="Y17587">
        <v>4.5039550854522541E-2</v>
      </c>
      <c r="Z17587">
        <v>2.1466098592542018</v>
      </c>
      <c r="AA17587">
        <v>-2.4056633892760475</v>
      </c>
      <c r="AB17587">
        <v>1.4736329069251877</v>
      </c>
      <c r="AC17587">
        <v>1.8822925942716232E-2</v>
      </c>
      <c r="AD17587">
        <v>1.0537337428414708</v>
      </c>
    </row>
    <row r="17588" spans="1:30" x14ac:dyDescent="0.4">
      <c r="A17588">
        <v>217586</v>
      </c>
      <c r="B17588">
        <v>12328</v>
      </c>
      <c r="C17588">
        <v>20001202</v>
      </c>
      <c r="D17588">
        <v>121</v>
      </c>
      <c r="E17588">
        <v>10</v>
      </c>
      <c r="F17588">
        <v>5</v>
      </c>
      <c r="G17588">
        <v>0</v>
      </c>
      <c r="H17588">
        <v>0</v>
      </c>
      <c r="I17588">
        <v>163</v>
      </c>
      <c r="J17588">
        <v>15</v>
      </c>
      <c r="K17588" s="1" t="s">
        <v>32</v>
      </c>
      <c r="L17588">
        <v>897</v>
      </c>
      <c r="M17588">
        <v>0</v>
      </c>
      <c r="N17588">
        <v>0</v>
      </c>
      <c r="O17588">
        <v>20160306</v>
      </c>
      <c r="P17588">
        <v>43.398563490127131</v>
      </c>
      <c r="Q17588">
        <v>-3.1951056145648957</v>
      </c>
      <c r="R17588">
        <v>-2.097922238892171</v>
      </c>
      <c r="S17588">
        <v>2.1025240049776595</v>
      </c>
      <c r="T17588">
        <v>-1.068712922202548</v>
      </c>
      <c r="U17588">
        <v>0.2752282602005614</v>
      </c>
      <c r="V17588">
        <v>0</v>
      </c>
      <c r="W17588">
        <v>4.4753917392190083E-2</v>
      </c>
      <c r="X17588">
        <v>3.2364591814230563E-2</v>
      </c>
      <c r="Y17588">
        <v>3.9284749540808135E-2</v>
      </c>
      <c r="Z17588">
        <v>2.9709984078344922</v>
      </c>
      <c r="AA17588">
        <v>-1.8656832325512616</v>
      </c>
      <c r="AB17588">
        <v>-2.5841963294826278</v>
      </c>
      <c r="AC17588">
        <v>-1.4383194105769908</v>
      </c>
      <c r="AD17588">
        <v>-0.84264841080239061</v>
      </c>
    </row>
    <row r="17589" spans="1:30" x14ac:dyDescent="0.4">
      <c r="A17589">
        <v>217587</v>
      </c>
      <c r="B17589">
        <v>123551</v>
      </c>
      <c r="C17589">
        <v>20070407</v>
      </c>
      <c r="D17589">
        <v>75</v>
      </c>
      <c r="E17589">
        <v>10</v>
      </c>
      <c r="F17589">
        <v>6</v>
      </c>
      <c r="G17589">
        <v>2</v>
      </c>
      <c r="H17589">
        <v>1</v>
      </c>
      <c r="I17589">
        <v>510</v>
      </c>
      <c r="J17589">
        <v>15</v>
      </c>
      <c r="K17589" s="1" t="s">
        <v>30</v>
      </c>
      <c r="L17589">
        <v>324</v>
      </c>
      <c r="M17589">
        <v>0</v>
      </c>
      <c r="N17589">
        <v>0</v>
      </c>
      <c r="O17589">
        <v>20160331</v>
      </c>
      <c r="P17589">
        <v>47.474766606249545</v>
      </c>
      <c r="Q17589">
        <v>-3.1395789089599813</v>
      </c>
      <c r="R17589">
        <v>-0.59641060267738211</v>
      </c>
      <c r="S17589">
        <v>-3.4500958231860923</v>
      </c>
      <c r="T17589">
        <v>-1.3632461336546204</v>
      </c>
      <c r="U17589">
        <v>0.28431926568633376</v>
      </c>
      <c r="V17589">
        <v>7.8278546632803969E-4</v>
      </c>
      <c r="W17589">
        <v>4.1337956752121152E-2</v>
      </c>
      <c r="X17589">
        <v>0.10943378169208247</v>
      </c>
      <c r="Y17589">
        <v>1.7319807284199323E-2</v>
      </c>
      <c r="Z17589">
        <v>0.95806549830722876</v>
      </c>
      <c r="AA17589">
        <v>-4.3056422637877994</v>
      </c>
      <c r="AB17589">
        <v>3.664747832934768</v>
      </c>
      <c r="AC17589">
        <v>-0.8162940046889694</v>
      </c>
      <c r="AD17589">
        <v>-0.4565874328063611</v>
      </c>
    </row>
    <row r="17590" spans="1:30" x14ac:dyDescent="0.4">
      <c r="A17590">
        <v>217588</v>
      </c>
      <c r="B17590">
        <v>7211</v>
      </c>
      <c r="C17590">
        <v>20100705</v>
      </c>
      <c r="D17590">
        <v>1</v>
      </c>
      <c r="E17590">
        <v>26</v>
      </c>
      <c r="F17590">
        <v>6</v>
      </c>
      <c r="G17590">
        <v>0</v>
      </c>
      <c r="H17590">
        <v>1</v>
      </c>
      <c r="I17590">
        <v>315</v>
      </c>
      <c r="J17590">
        <v>7</v>
      </c>
      <c r="K17590" s="1" t="s">
        <v>30</v>
      </c>
      <c r="L17590">
        <v>4300</v>
      </c>
      <c r="M17590">
        <v>0</v>
      </c>
      <c r="N17590">
        <v>0</v>
      </c>
      <c r="O17590">
        <v>20160322</v>
      </c>
      <c r="P17590">
        <v>47.780297173308547</v>
      </c>
      <c r="Q17590">
        <v>6.2829357196694922</v>
      </c>
      <c r="R17590">
        <v>-0.18400748753476664</v>
      </c>
      <c r="S17590">
        <v>-2.025949638322313</v>
      </c>
      <c r="T17590">
        <v>-1.3230743885935117</v>
      </c>
      <c r="U17590">
        <v>0.28455596486913903</v>
      </c>
      <c r="V17590">
        <v>0.13509598496276032</v>
      </c>
      <c r="W17590">
        <v>3.9277169338218509E-2</v>
      </c>
      <c r="X17590">
        <v>6.8471006734794379E-2</v>
      </c>
      <c r="Y17590">
        <v>1.7236002147201945E-2</v>
      </c>
      <c r="Z17590">
        <v>-7.2706369495379413</v>
      </c>
      <c r="AA17590">
        <v>0.18574051538258332</v>
      </c>
      <c r="AB17590">
        <v>1.846740438056772</v>
      </c>
      <c r="AC17590">
        <v>-0.74218627015616256</v>
      </c>
      <c r="AD17590">
        <v>1.4688495358574407</v>
      </c>
    </row>
    <row r="17591" spans="1:30" x14ac:dyDescent="0.4">
      <c r="A17591">
        <v>217589</v>
      </c>
      <c r="B17591">
        <v>143234</v>
      </c>
      <c r="C17591">
        <v>20020708</v>
      </c>
      <c r="D17591">
        <v>4</v>
      </c>
      <c r="E17591">
        <v>4</v>
      </c>
      <c r="F17591">
        <v>2</v>
      </c>
      <c r="G17591">
        <v>1</v>
      </c>
      <c r="H17591">
        <v>0</v>
      </c>
      <c r="I17591">
        <v>150</v>
      </c>
      <c r="J17591">
        <v>15</v>
      </c>
      <c r="K17591" s="1" t="s">
        <v>31</v>
      </c>
      <c r="L17591">
        <v>7646</v>
      </c>
      <c r="M17591">
        <v>0</v>
      </c>
      <c r="N17591">
        <v>0</v>
      </c>
      <c r="O17591">
        <v>20160329</v>
      </c>
      <c r="P17591">
        <v>43.093635842943193</v>
      </c>
      <c r="Q17591">
        <v>-3.0490167830676205</v>
      </c>
      <c r="R17591">
        <v>-1.0254724827681378</v>
      </c>
      <c r="S17591">
        <v>-0.13692090633033993</v>
      </c>
      <c r="T17591">
        <v>-2.0942468192173198</v>
      </c>
      <c r="U17591">
        <v>0.26858317734104981</v>
      </c>
      <c r="V17591">
        <v>0</v>
      </c>
      <c r="W17591">
        <v>7.5028267909772114E-2</v>
      </c>
      <c r="X17591">
        <v>6.0346068200771076E-2</v>
      </c>
      <c r="Y17591">
        <v>0</v>
      </c>
      <c r="Z17591">
        <v>2.870028899969669</v>
      </c>
      <c r="AA17591">
        <v>-1.5170006341460445</v>
      </c>
      <c r="AB17591">
        <v>-0.55774635593961119</v>
      </c>
      <c r="AC17591">
        <v>-1.4532507600220799</v>
      </c>
      <c r="AD17591">
        <v>-0.25482897665263199</v>
      </c>
    </row>
    <row r="17592" spans="1:30" x14ac:dyDescent="0.4">
      <c r="A17592">
        <v>217590</v>
      </c>
      <c r="B17592">
        <v>1072</v>
      </c>
      <c r="C17592">
        <v>20090903</v>
      </c>
      <c r="D17592">
        <v>8</v>
      </c>
      <c r="E17592">
        <v>0</v>
      </c>
      <c r="F17592">
        <v>2</v>
      </c>
      <c r="G17592">
        <v>1</v>
      </c>
      <c r="H17592">
        <v>0</v>
      </c>
      <c r="I17592">
        <v>170</v>
      </c>
      <c r="J17592">
        <v>15</v>
      </c>
      <c r="K17592" s="1" t="s">
        <v>30</v>
      </c>
      <c r="L17592">
        <v>541</v>
      </c>
      <c r="M17592">
        <v>0</v>
      </c>
      <c r="N17592">
        <v>0</v>
      </c>
      <c r="O17592">
        <v>20160404</v>
      </c>
      <c r="P17592">
        <v>46.123163246206616</v>
      </c>
      <c r="Q17592">
        <v>4.8775713182538585</v>
      </c>
      <c r="R17592">
        <v>0.56604430317781995</v>
      </c>
      <c r="S17592">
        <v>-0.79239592390151226</v>
      </c>
      <c r="T17592">
        <v>-6.5630405501277314E-2</v>
      </c>
      <c r="U17592">
        <v>0.25528924664947678</v>
      </c>
      <c r="V17592">
        <v>0.11542833715682548</v>
      </c>
      <c r="W17592">
        <v>0.1127722792762368</v>
      </c>
      <c r="X17592">
        <v>5.914096422243361E-2</v>
      </c>
      <c r="Y17592">
        <v>5.5518259170729431E-2</v>
      </c>
      <c r="Z17592">
        <v>-5.0504079290150932</v>
      </c>
      <c r="AA17592">
        <v>1.3271785065386068</v>
      </c>
      <c r="AB17592">
        <v>0.93642187039212277</v>
      </c>
      <c r="AC17592">
        <v>9.6254476664466473E-2</v>
      </c>
      <c r="AD17592">
        <v>1.1051124627357212</v>
      </c>
    </row>
    <row r="17593" spans="1:30" x14ac:dyDescent="0.4">
      <c r="A17593">
        <v>217591</v>
      </c>
      <c r="B17593">
        <v>8576</v>
      </c>
      <c r="C17593">
        <v>19960402</v>
      </c>
      <c r="D17593">
        <v>221</v>
      </c>
      <c r="E17593">
        <v>19</v>
      </c>
      <c r="F17593">
        <v>2</v>
      </c>
      <c r="G17593">
        <v>1</v>
      </c>
      <c r="H17593">
        <v>0</v>
      </c>
      <c r="I17593">
        <v>140</v>
      </c>
      <c r="J17593">
        <v>15</v>
      </c>
      <c r="K17593" s="1" t="s">
        <v>32</v>
      </c>
      <c r="L17593">
        <v>4306</v>
      </c>
      <c r="M17593">
        <v>0</v>
      </c>
      <c r="N17593">
        <v>0</v>
      </c>
      <c r="O17593">
        <v>20160307</v>
      </c>
      <c r="P17593">
        <v>41.463729210627363</v>
      </c>
      <c r="Q17593">
        <v>3.2693707956991607</v>
      </c>
      <c r="R17593">
        <v>-1.7070477795104535</v>
      </c>
      <c r="S17593">
        <v>1.0756010286517308</v>
      </c>
      <c r="T17593">
        <v>0.32124298977152521</v>
      </c>
      <c r="U17593">
        <v>0.25132288269693392</v>
      </c>
      <c r="V17593">
        <v>8.778730606242291E-2</v>
      </c>
      <c r="W17593">
        <v>0</v>
      </c>
      <c r="X17593">
        <v>2.9290261012102043E-2</v>
      </c>
      <c r="Y17593">
        <v>7.341226822172825E-2</v>
      </c>
      <c r="Z17593">
        <v>-2.076353167664883</v>
      </c>
      <c r="AA17593">
        <v>1.8806774661322143</v>
      </c>
      <c r="AB17593">
        <v>-3.4195423945005072</v>
      </c>
      <c r="AC17593">
        <v>0.99611998166586235</v>
      </c>
      <c r="AD17593">
        <v>-1.0829639456567532</v>
      </c>
    </row>
    <row r="17594" spans="1:30" x14ac:dyDescent="0.4">
      <c r="A17594">
        <v>217592</v>
      </c>
      <c r="B17594">
        <v>178016</v>
      </c>
      <c r="C17594">
        <v>20060012</v>
      </c>
      <c r="D17594">
        <v>1</v>
      </c>
      <c r="E17594">
        <v>30</v>
      </c>
      <c r="I17594">
        <v>0</v>
      </c>
      <c r="J17594">
        <v>12.5</v>
      </c>
      <c r="K17594" s="1" t="s">
        <v>31</v>
      </c>
      <c r="L17594">
        <v>1518</v>
      </c>
      <c r="M17594">
        <v>0</v>
      </c>
      <c r="N17594">
        <v>0</v>
      </c>
      <c r="O17594">
        <v>20160307</v>
      </c>
      <c r="P17594">
        <v>37.41074557836464</v>
      </c>
      <c r="Q17594">
        <v>-3.6182216609636231</v>
      </c>
      <c r="R17594">
        <v>16.884519863248308</v>
      </c>
      <c r="S17594">
        <v>-1.0438849420006044</v>
      </c>
      <c r="T17594">
        <v>-0.30179093514395422</v>
      </c>
      <c r="U17594">
        <v>0</v>
      </c>
      <c r="V17594">
        <v>2.9692823925211477E-4</v>
      </c>
      <c r="W17594">
        <v>1.2673985338209692</v>
      </c>
      <c r="X17594">
        <v>0.11070474232364808</v>
      </c>
      <c r="Y17594">
        <v>0</v>
      </c>
      <c r="Z17594">
        <v>9.1862577614079317</v>
      </c>
      <c r="AA17594">
        <v>13.628032550763914</v>
      </c>
      <c r="AB17594">
        <v>8.6791075770791863</v>
      </c>
      <c r="AC17594">
        <v>-0.15170564975991788</v>
      </c>
      <c r="AD17594">
        <v>0.87424593840696729</v>
      </c>
    </row>
    <row r="17595" spans="1:30" x14ac:dyDescent="0.4">
      <c r="A17595">
        <v>217593</v>
      </c>
      <c r="B17595">
        <v>14373</v>
      </c>
      <c r="C17595">
        <v>20000908</v>
      </c>
      <c r="D17595">
        <v>4</v>
      </c>
      <c r="E17595">
        <v>4</v>
      </c>
      <c r="F17595">
        <v>5</v>
      </c>
      <c r="G17595">
        <v>0</v>
      </c>
      <c r="H17595">
        <v>0</v>
      </c>
      <c r="I17595">
        <v>170</v>
      </c>
      <c r="J17595">
        <v>15</v>
      </c>
      <c r="K17595" s="1" t="s">
        <v>32</v>
      </c>
      <c r="L17595">
        <v>3595</v>
      </c>
      <c r="M17595">
        <v>0</v>
      </c>
      <c r="N17595">
        <v>0</v>
      </c>
      <c r="O17595">
        <v>20160307</v>
      </c>
      <c r="P17595">
        <v>46.290766903762886</v>
      </c>
      <c r="Q17595">
        <v>4.2452427883023764</v>
      </c>
      <c r="R17595">
        <v>-0.62147138210073793</v>
      </c>
      <c r="S17595">
        <v>1.1355372344876939</v>
      </c>
      <c r="T17595">
        <v>-1.2567720456248299</v>
      </c>
      <c r="U17595">
        <v>0.27814379519093729</v>
      </c>
      <c r="V17595">
        <v>0.10725625690519426</v>
      </c>
      <c r="W17595">
        <v>8.595146943461926E-2</v>
      </c>
      <c r="X17595">
        <v>3.187630312452619E-2</v>
      </c>
      <c r="Y17595">
        <v>2.9351709562829693E-2</v>
      </c>
      <c r="Z17595">
        <v>-4.5825310241447363</v>
      </c>
      <c r="AA17595">
        <v>0.58090890824627517</v>
      </c>
      <c r="AB17595">
        <v>-0.79712646284217281</v>
      </c>
      <c r="AC17595">
        <v>-1.7723903518353914</v>
      </c>
      <c r="AD17595">
        <v>-0.26120955268317042</v>
      </c>
    </row>
    <row r="17596" spans="1:30" x14ac:dyDescent="0.4">
      <c r="A17596">
        <v>217594</v>
      </c>
      <c r="B17596">
        <v>171842</v>
      </c>
      <c r="C17596">
        <v>20101209</v>
      </c>
      <c r="D17596">
        <v>40</v>
      </c>
      <c r="E17596">
        <v>1</v>
      </c>
      <c r="F17596">
        <v>2</v>
      </c>
      <c r="G17596">
        <v>0</v>
      </c>
      <c r="H17596">
        <v>0</v>
      </c>
      <c r="I17596">
        <v>211</v>
      </c>
      <c r="J17596">
        <v>7</v>
      </c>
      <c r="K17596" s="1" t="s">
        <v>30</v>
      </c>
      <c r="L17596">
        <v>7755</v>
      </c>
      <c r="M17596">
        <v>0</v>
      </c>
      <c r="N17596">
        <v>0</v>
      </c>
      <c r="O17596">
        <v>20160321</v>
      </c>
      <c r="P17596">
        <v>47.46556962506709</v>
      </c>
      <c r="Q17596">
        <v>-3.2525629503659417</v>
      </c>
      <c r="R17596">
        <v>1.0050653447680258</v>
      </c>
      <c r="S17596">
        <v>-2.999689801379541</v>
      </c>
      <c r="T17596">
        <v>-0.9764999847850524</v>
      </c>
      <c r="U17596">
        <v>0.26131415994998819</v>
      </c>
      <c r="V17596">
        <v>9.2089550536954821E-4</v>
      </c>
      <c r="W17596">
        <v>0.15940274111840882</v>
      </c>
      <c r="X17596">
        <v>0.10898962738713004</v>
      </c>
      <c r="Y17596">
        <v>2.5068797118068427E-2</v>
      </c>
      <c r="Z17596">
        <v>1.477665161024174</v>
      </c>
      <c r="AA17596">
        <v>-3.0519825036019985</v>
      </c>
      <c r="AB17596">
        <v>4.3071087905777317</v>
      </c>
      <c r="AC17596">
        <v>-0.64146056480815639</v>
      </c>
      <c r="AD17596">
        <v>1.3326016091027677</v>
      </c>
    </row>
    <row r="17597" spans="1:30" x14ac:dyDescent="0.4">
      <c r="A17597">
        <v>217595</v>
      </c>
      <c r="B17597">
        <v>708</v>
      </c>
      <c r="C17597">
        <v>19981012</v>
      </c>
      <c r="D17597">
        <v>0</v>
      </c>
      <c r="E17597">
        <v>0</v>
      </c>
      <c r="F17597">
        <v>2</v>
      </c>
      <c r="G17597">
        <v>0</v>
      </c>
      <c r="H17597">
        <v>0</v>
      </c>
      <c r="I17597">
        <v>75</v>
      </c>
      <c r="J17597">
        <v>15</v>
      </c>
      <c r="K17597" s="1" t="s">
        <v>30</v>
      </c>
      <c r="L17597">
        <v>5555</v>
      </c>
      <c r="M17597">
        <v>0</v>
      </c>
      <c r="N17597">
        <v>0</v>
      </c>
      <c r="O17597">
        <v>20160310</v>
      </c>
      <c r="P17597">
        <v>44.537045721025592</v>
      </c>
      <c r="Q17597">
        <v>4.3625194863288481</v>
      </c>
      <c r="R17597">
        <v>-0.30932677971122041</v>
      </c>
      <c r="S17597">
        <v>1.9199041076800281</v>
      </c>
      <c r="T17597">
        <v>-0.82694298612834083</v>
      </c>
      <c r="U17597">
        <v>0.26093295048630682</v>
      </c>
      <c r="V17597">
        <v>0.10807389510020958</v>
      </c>
      <c r="W17597">
        <v>0.11566132535921834</v>
      </c>
      <c r="X17597">
        <v>2.1212154581306888E-2</v>
      </c>
      <c r="Y17597">
        <v>4.114854633312344E-2</v>
      </c>
      <c r="Z17597">
        <v>-3.840770209299619</v>
      </c>
      <c r="AA17597">
        <v>1.9643795018249788</v>
      </c>
      <c r="AB17597">
        <v>-1.8990005351844479</v>
      </c>
      <c r="AC17597">
        <v>-1.2055589223750829</v>
      </c>
      <c r="AD17597">
        <v>0.14999594442001404</v>
      </c>
    </row>
    <row r="17598" spans="1:30" x14ac:dyDescent="0.4">
      <c r="A17598">
        <v>217596</v>
      </c>
      <c r="B17598">
        <v>1107</v>
      </c>
      <c r="C17598">
        <v>20060612</v>
      </c>
      <c r="D17598">
        <v>8</v>
      </c>
      <c r="E17598">
        <v>0</v>
      </c>
      <c r="F17598">
        <v>2</v>
      </c>
      <c r="G17598">
        <v>1</v>
      </c>
      <c r="H17598">
        <v>0</v>
      </c>
      <c r="I17598">
        <v>140</v>
      </c>
      <c r="J17598">
        <v>15</v>
      </c>
      <c r="K17598" s="1" t="s">
        <v>32</v>
      </c>
      <c r="L17598">
        <v>1158</v>
      </c>
      <c r="M17598">
        <v>0</v>
      </c>
      <c r="N17598">
        <v>0</v>
      </c>
      <c r="O17598">
        <v>20160317</v>
      </c>
      <c r="P17598">
        <v>45.759944113177283</v>
      </c>
      <c r="Q17598">
        <v>4.692953858414727</v>
      </c>
      <c r="R17598">
        <v>0.38716115762330472</v>
      </c>
      <c r="S17598">
        <v>-1.0021722215566653</v>
      </c>
      <c r="T17598">
        <v>-0.570208879141619</v>
      </c>
      <c r="U17598">
        <v>0.2591180565625989</v>
      </c>
      <c r="V17598">
        <v>0.11209407391406813</v>
      </c>
      <c r="W17598">
        <v>9.9453087295403642E-2</v>
      </c>
      <c r="X17598">
        <v>6.0391935203863122E-2</v>
      </c>
      <c r="Y17598">
        <v>4.0114391013896751E-2</v>
      </c>
      <c r="Z17598">
        <v>-4.82388111373053</v>
      </c>
      <c r="AA17598">
        <v>1.2292659696216908</v>
      </c>
      <c r="AB17598">
        <v>0.86782633945293686</v>
      </c>
      <c r="AC17598">
        <v>-0.16124577156134845</v>
      </c>
      <c r="AD17598">
        <v>0.96467673305972579</v>
      </c>
    </row>
    <row r="17599" spans="1:30" x14ac:dyDescent="0.4">
      <c r="A17599">
        <v>217597</v>
      </c>
      <c r="B17599">
        <v>23062</v>
      </c>
      <c r="C17599">
        <v>20121003</v>
      </c>
      <c r="D17599">
        <v>19</v>
      </c>
      <c r="E17599">
        <v>8</v>
      </c>
      <c r="F17599">
        <v>1</v>
      </c>
      <c r="G17599">
        <v>0</v>
      </c>
      <c r="H17599">
        <v>0</v>
      </c>
      <c r="I17599">
        <v>68</v>
      </c>
      <c r="J17599">
        <v>3</v>
      </c>
      <c r="K17599" s="1" t="s">
        <v>30</v>
      </c>
      <c r="L17599">
        <v>1537</v>
      </c>
      <c r="M17599">
        <v>0</v>
      </c>
      <c r="N17599">
        <v>0</v>
      </c>
      <c r="O17599">
        <v>20160314</v>
      </c>
      <c r="P17599">
        <v>45.993925461871349</v>
      </c>
      <c r="Q17599">
        <v>3.360460564092985</v>
      </c>
      <c r="R17599">
        <v>1.3482590494389657</v>
      </c>
      <c r="S17599">
        <v>-0.504853743463342</v>
      </c>
      <c r="T17599">
        <v>0.43604473305305069</v>
      </c>
      <c r="U17599">
        <v>0.23997898445476579</v>
      </c>
      <c r="V17599">
        <v>9.4925735886836629E-2</v>
      </c>
      <c r="W17599">
        <v>0.17773377181461056</v>
      </c>
      <c r="X17599">
        <v>6.2753459535321965E-2</v>
      </c>
      <c r="Y17599">
        <v>7.1043732529750173E-2</v>
      </c>
      <c r="Z17599">
        <v>-3.4350935500198725</v>
      </c>
      <c r="AA17599">
        <v>1.4114490949766825</v>
      </c>
      <c r="AB17599">
        <v>1.3391973150688443</v>
      </c>
      <c r="AC17599">
        <v>0.2788033280761863</v>
      </c>
      <c r="AD17599">
        <v>0.79217836882319315</v>
      </c>
    </row>
    <row r="17600" spans="1:30" x14ac:dyDescent="0.4">
      <c r="A17600">
        <v>217598</v>
      </c>
      <c r="B17600">
        <v>93843</v>
      </c>
      <c r="C17600">
        <v>19920803</v>
      </c>
      <c r="D17600">
        <v>19</v>
      </c>
      <c r="E17600">
        <v>10</v>
      </c>
      <c r="F17600">
        <v>0</v>
      </c>
      <c r="G17600">
        <v>0</v>
      </c>
      <c r="H17600">
        <v>0</v>
      </c>
      <c r="I17600">
        <v>197</v>
      </c>
      <c r="J17600">
        <v>15</v>
      </c>
      <c r="K17600" s="1" t="s">
        <v>30</v>
      </c>
      <c r="L17600">
        <v>641</v>
      </c>
      <c r="M17600">
        <v>0</v>
      </c>
      <c r="N17600">
        <v>0</v>
      </c>
      <c r="O17600">
        <v>20160403</v>
      </c>
      <c r="P17600">
        <v>44.982949947940071</v>
      </c>
      <c r="Q17600">
        <v>-3.2658848517740622</v>
      </c>
      <c r="R17600">
        <v>-0.55007723269744713</v>
      </c>
      <c r="S17600">
        <v>0.47527727890743382</v>
      </c>
      <c r="T17600">
        <v>-1.3922271783277362</v>
      </c>
      <c r="U17600">
        <v>0.26771849108902057</v>
      </c>
      <c r="V17600">
        <v>0</v>
      </c>
      <c r="W17600">
        <v>0.12285312139612628</v>
      </c>
      <c r="X17600">
        <v>5.8265824897795075E-2</v>
      </c>
      <c r="Y17600">
        <v>2.4091146982603399E-2</v>
      </c>
      <c r="Z17600">
        <v>2.5425313209703235</v>
      </c>
      <c r="AA17600">
        <v>-2.0260262484857088</v>
      </c>
      <c r="AB17600">
        <v>0.103183928553104</v>
      </c>
      <c r="AC17600">
        <v>-1.631235357885142</v>
      </c>
      <c r="AD17600">
        <v>-0.10510302024565783</v>
      </c>
    </row>
    <row r="17601" spans="1:30" x14ac:dyDescent="0.4">
      <c r="A17601">
        <v>217599</v>
      </c>
      <c r="B17601">
        <v>49217</v>
      </c>
      <c r="C17601">
        <v>20020407</v>
      </c>
      <c r="D17601">
        <v>31</v>
      </c>
      <c r="E17601">
        <v>10</v>
      </c>
      <c r="F17601">
        <v>5</v>
      </c>
      <c r="G17601">
        <v>0</v>
      </c>
      <c r="H17601">
        <v>1</v>
      </c>
      <c r="I17601">
        <v>163</v>
      </c>
      <c r="J17601">
        <v>2</v>
      </c>
      <c r="K17601" s="1" t="s">
        <v>30</v>
      </c>
      <c r="L17601">
        <v>452</v>
      </c>
      <c r="M17601">
        <v>0</v>
      </c>
      <c r="N17601">
        <v>0</v>
      </c>
      <c r="O17601">
        <v>20160407</v>
      </c>
      <c r="P17601">
        <v>45.736277581295042</v>
      </c>
      <c r="Q17601">
        <v>-3.2494607428967366</v>
      </c>
      <c r="R17601">
        <v>-1.0266049834953626</v>
      </c>
      <c r="S17601">
        <v>-7.2400964612390081E-2</v>
      </c>
      <c r="T17601">
        <v>-1.0592469508173312</v>
      </c>
      <c r="U17601">
        <v>0.2758999734644984</v>
      </c>
      <c r="V17601">
        <v>0</v>
      </c>
      <c r="W17601">
        <v>7.8322219577318858E-2</v>
      </c>
      <c r="X17601">
        <v>6.5256910865516368E-2</v>
      </c>
      <c r="Y17601">
        <v>3.4436742297722311E-2</v>
      </c>
      <c r="Z17601">
        <v>2.0752121731632611</v>
      </c>
      <c r="AA17601">
        <v>-2.8731271185472544</v>
      </c>
      <c r="AB17601">
        <v>0.46527328400788703</v>
      </c>
      <c r="AC17601">
        <v>-1.3074771116182351</v>
      </c>
      <c r="AD17601">
        <v>-0.27714876263511379</v>
      </c>
    </row>
    <row r="17602" spans="1:30" x14ac:dyDescent="0.4">
      <c r="A17602">
        <v>217600</v>
      </c>
      <c r="B17602">
        <v>5998</v>
      </c>
      <c r="C17602">
        <v>20060105</v>
      </c>
      <c r="D17602">
        <v>125</v>
      </c>
      <c r="E17602">
        <v>10</v>
      </c>
      <c r="F17602">
        <v>4</v>
      </c>
      <c r="G17602">
        <v>0</v>
      </c>
      <c r="H17602">
        <v>1</v>
      </c>
      <c r="I17602">
        <v>306</v>
      </c>
      <c r="J17602">
        <v>12.5</v>
      </c>
      <c r="K17602" s="1" t="s">
        <v>30</v>
      </c>
      <c r="L17602">
        <v>1853</v>
      </c>
      <c r="M17602">
        <v>0</v>
      </c>
      <c r="N17602">
        <v>0</v>
      </c>
      <c r="O17602">
        <v>20160401</v>
      </c>
      <c r="P17602">
        <v>48.964130481666565</v>
      </c>
      <c r="Q17602">
        <v>6.5378269843897465</v>
      </c>
      <c r="R17602">
        <v>0.71379050674869804</v>
      </c>
      <c r="S17602">
        <v>-2.8538254324655377</v>
      </c>
      <c r="T17602">
        <v>-1.8512187409507559</v>
      </c>
      <c r="U17602">
        <v>0.28370250143504905</v>
      </c>
      <c r="V17602">
        <v>0.13989235309633566</v>
      </c>
      <c r="W17602">
        <v>8.7899303845852844E-2</v>
      </c>
      <c r="X17602">
        <v>8.0880805821939072E-2</v>
      </c>
      <c r="Y17602">
        <v>1.0390617408213133E-3</v>
      </c>
      <c r="Z17602">
        <v>-7.8990440968141078</v>
      </c>
      <c r="AA17602">
        <v>5.9040871285235372E-2</v>
      </c>
      <c r="AB17602">
        <v>3.4854633040354432</v>
      </c>
      <c r="AC17602">
        <v>-1.5637748123650257</v>
      </c>
      <c r="AD17602">
        <v>-0.47584291461653799</v>
      </c>
    </row>
    <row r="17603" spans="1:30" x14ac:dyDescent="0.4">
      <c r="A17603">
        <v>217601</v>
      </c>
      <c r="B17603">
        <v>74595</v>
      </c>
      <c r="C17603">
        <v>20120904</v>
      </c>
      <c r="D17603">
        <v>40</v>
      </c>
      <c r="E17603">
        <v>1</v>
      </c>
      <c r="F17603">
        <v>2</v>
      </c>
      <c r="G17603">
        <v>0</v>
      </c>
      <c r="H17603">
        <v>1</v>
      </c>
      <c r="I17603">
        <v>211</v>
      </c>
      <c r="J17603">
        <v>12.5</v>
      </c>
      <c r="K17603" s="1" t="s">
        <v>30</v>
      </c>
      <c r="L17603">
        <v>626</v>
      </c>
      <c r="M17603">
        <v>0</v>
      </c>
      <c r="N17603">
        <v>0</v>
      </c>
      <c r="O17603">
        <v>20160311</v>
      </c>
      <c r="P17603">
        <v>47.711805263963576</v>
      </c>
      <c r="Q17603">
        <v>5.0928327053219045</v>
      </c>
      <c r="R17603">
        <v>1.3674632376486404</v>
      </c>
      <c r="S17603">
        <v>-2.9933559228965514</v>
      </c>
      <c r="T17603">
        <v>-1.1267082857429536</v>
      </c>
      <c r="U17603">
        <v>0.26303950396687525</v>
      </c>
      <c r="V17603">
        <v>0.11878368683805079</v>
      </c>
      <c r="W17603">
        <v>0.13076888901716499</v>
      </c>
      <c r="X17603">
        <v>8.7921798156985045E-2</v>
      </c>
      <c r="Y17603">
        <v>1.7897995190834941E-2</v>
      </c>
      <c r="Z17603">
        <v>-5.9863252929166331</v>
      </c>
      <c r="AA17603">
        <v>0.56603424680119219</v>
      </c>
      <c r="AB17603">
        <v>3.5590319001248947</v>
      </c>
      <c r="AC17603">
        <v>-0.46876444198755812</v>
      </c>
      <c r="AD17603">
        <v>1.3343209778985603</v>
      </c>
    </row>
    <row r="17604" spans="1:30" x14ac:dyDescent="0.4">
      <c r="A17604">
        <v>217602</v>
      </c>
      <c r="B17604">
        <v>32003</v>
      </c>
      <c r="C17604">
        <v>20000103</v>
      </c>
      <c r="D17604">
        <v>111</v>
      </c>
      <c r="E17604">
        <v>27</v>
      </c>
      <c r="F17604">
        <v>0</v>
      </c>
      <c r="G17604">
        <v>0</v>
      </c>
      <c r="H17604">
        <v>0</v>
      </c>
      <c r="I17604">
        <v>128</v>
      </c>
      <c r="J17604">
        <v>15</v>
      </c>
      <c r="K17604" s="1" t="s">
        <v>30</v>
      </c>
      <c r="L17604">
        <v>702</v>
      </c>
      <c r="M17604">
        <v>0</v>
      </c>
      <c r="N17604">
        <v>0</v>
      </c>
      <c r="O17604">
        <v>20160326</v>
      </c>
      <c r="P17604">
        <v>43.760429572704886</v>
      </c>
      <c r="Q17604">
        <v>-3.1480157352383911</v>
      </c>
      <c r="R17604">
        <v>-1.1488062046041341</v>
      </c>
      <c r="S17604">
        <v>0.4244840203378013</v>
      </c>
      <c r="T17604">
        <v>0.78851617983782107</v>
      </c>
      <c r="U17604">
        <v>0.25235671960210626</v>
      </c>
      <c r="V17604">
        <v>0</v>
      </c>
      <c r="W17604">
        <v>5.986103085278574E-2</v>
      </c>
      <c r="X17604">
        <v>5.9701188640627414E-2</v>
      </c>
      <c r="Y17604">
        <v>9.1265851150681671E-2</v>
      </c>
      <c r="Z17604">
        <v>2.8018016336988998</v>
      </c>
      <c r="AA17604">
        <v>-1.742196188385426</v>
      </c>
      <c r="AB17604">
        <v>-0.85122048524752492</v>
      </c>
      <c r="AC17604">
        <v>0.44380785888242791</v>
      </c>
      <c r="AD17604">
        <v>-2.6250067157962613</v>
      </c>
    </row>
    <row r="17605" spans="1:30" x14ac:dyDescent="0.4">
      <c r="A17605">
        <v>217603</v>
      </c>
      <c r="B17605">
        <v>31402</v>
      </c>
      <c r="C17605">
        <v>20051212</v>
      </c>
      <c r="D17605">
        <v>10</v>
      </c>
      <c r="E17605">
        <v>9</v>
      </c>
      <c r="F17605">
        <v>1</v>
      </c>
      <c r="G17605">
        <v>0</v>
      </c>
      <c r="H17605">
        <v>0</v>
      </c>
      <c r="I17605">
        <v>75</v>
      </c>
      <c r="J17605">
        <v>10</v>
      </c>
      <c r="K17605" s="1" t="s">
        <v>30</v>
      </c>
      <c r="L17605">
        <v>7489</v>
      </c>
      <c r="M17605">
        <v>0</v>
      </c>
      <c r="N17605">
        <v>0</v>
      </c>
      <c r="O17605">
        <v>20160316</v>
      </c>
      <c r="P17605">
        <v>42.995871586054832</v>
      </c>
      <c r="Q17605">
        <v>3.6574573931057239</v>
      </c>
      <c r="R17605">
        <v>-9.7360985822108836E-2</v>
      </c>
      <c r="S17605">
        <v>0.22695227931416834</v>
      </c>
      <c r="T17605">
        <v>1.7089906340201031</v>
      </c>
      <c r="U17605">
        <v>0.23222719705413369</v>
      </c>
      <c r="V17605">
        <v>9.5570069239150859E-2</v>
      </c>
      <c r="W17605">
        <v>7.378957359812921E-2</v>
      </c>
      <c r="X17605">
        <v>4.7833049498273501E-2</v>
      </c>
      <c r="Y17605">
        <v>0.1099856763741851</v>
      </c>
      <c r="Z17605">
        <v>-2.7383769637791486</v>
      </c>
      <c r="AA17605">
        <v>2.2645156350263065</v>
      </c>
      <c r="AB17605">
        <v>-1.4023575033054727</v>
      </c>
      <c r="AC17605">
        <v>2.1528718487740783</v>
      </c>
      <c r="AD17605">
        <v>1.229681198863221</v>
      </c>
    </row>
    <row r="17606" spans="1:30" x14ac:dyDescent="0.4">
      <c r="A17606">
        <v>217604</v>
      </c>
      <c r="B17606">
        <v>7181</v>
      </c>
      <c r="C17606">
        <v>20061106</v>
      </c>
      <c r="D17606">
        <v>8</v>
      </c>
      <c r="E17606">
        <v>0</v>
      </c>
      <c r="F17606">
        <v>2</v>
      </c>
      <c r="G17606">
        <v>1</v>
      </c>
      <c r="H17606">
        <v>1</v>
      </c>
      <c r="I17606">
        <v>140</v>
      </c>
      <c r="J17606">
        <v>15</v>
      </c>
      <c r="K17606" s="1" t="s">
        <v>30</v>
      </c>
      <c r="L17606">
        <v>2433</v>
      </c>
      <c r="M17606">
        <v>0</v>
      </c>
      <c r="N17606">
        <v>0</v>
      </c>
      <c r="O17606">
        <v>20160323</v>
      </c>
      <c r="P17606">
        <v>45.543082968884363</v>
      </c>
      <c r="Q17606">
        <v>4.907525251083074</v>
      </c>
      <c r="R17606">
        <v>0.3098773383165136</v>
      </c>
      <c r="S17606">
        <v>-1.2798213116639496</v>
      </c>
      <c r="T17606">
        <v>-0.7982006788018895</v>
      </c>
      <c r="U17606">
        <v>0.26081558578551411</v>
      </c>
      <c r="V17606">
        <v>0.11457236940793812</v>
      </c>
      <c r="W17606">
        <v>8.7574513631347328E-2</v>
      </c>
      <c r="X17606">
        <v>6.2394843263573037E-2</v>
      </c>
      <c r="Y17606">
        <v>3.2214229603457011E-2</v>
      </c>
      <c r="Z17606">
        <v>-4.9892373814422264</v>
      </c>
      <c r="AA17606">
        <v>1.2922693561455985</v>
      </c>
      <c r="AB17606">
        <v>0.89448313923668932</v>
      </c>
      <c r="AC17606">
        <v>-0.16515491551852554</v>
      </c>
      <c r="AD17606">
        <v>0.96822128463597801</v>
      </c>
    </row>
    <row r="17607" spans="1:30" x14ac:dyDescent="0.4">
      <c r="A17607">
        <v>217605</v>
      </c>
      <c r="B17607">
        <v>395</v>
      </c>
      <c r="C17607">
        <v>20000706</v>
      </c>
      <c r="D17607">
        <v>65</v>
      </c>
      <c r="E17607">
        <v>1</v>
      </c>
      <c r="F17607">
        <v>0</v>
      </c>
      <c r="G17607">
        <v>0</v>
      </c>
      <c r="H17607">
        <v>0</v>
      </c>
      <c r="I17607">
        <v>137</v>
      </c>
      <c r="J17607">
        <v>15</v>
      </c>
      <c r="K17607" s="1" t="s">
        <v>30</v>
      </c>
      <c r="L17607">
        <v>3650</v>
      </c>
      <c r="M17607">
        <v>0</v>
      </c>
      <c r="N17607">
        <v>0</v>
      </c>
      <c r="O17607">
        <v>20160331</v>
      </c>
      <c r="P17607">
        <v>45.69535104124958</v>
      </c>
      <c r="Q17607">
        <v>5.6405590507223478</v>
      </c>
      <c r="R17607">
        <v>-4.3896759828416137E-3</v>
      </c>
      <c r="S17607">
        <v>0.65136253714632286</v>
      </c>
      <c r="T17607">
        <v>-1.4057055769962807</v>
      </c>
      <c r="U17607">
        <v>0.26903149348214794</v>
      </c>
      <c r="V17607">
        <v>0.12636021051079521</v>
      </c>
      <c r="W17607">
        <v>0.10725333454532278</v>
      </c>
      <c r="X17607">
        <v>3.4904458273955566E-2</v>
      </c>
      <c r="Y17607">
        <v>2.1149319895082581E-2</v>
      </c>
      <c r="Z17607">
        <v>-5.540612552209951</v>
      </c>
      <c r="AA17607">
        <v>1.7635681541341441</v>
      </c>
      <c r="AB17607">
        <v>-0.51547830561352526</v>
      </c>
      <c r="AC17607">
        <v>-1.5956908812104424</v>
      </c>
      <c r="AD17607">
        <v>-0.71567724392369236</v>
      </c>
    </row>
    <row r="17608" spans="1:30" x14ac:dyDescent="0.4">
      <c r="A17608">
        <v>217606</v>
      </c>
      <c r="B17608">
        <v>5615</v>
      </c>
      <c r="C17608">
        <v>20000712</v>
      </c>
      <c r="D17608">
        <v>41</v>
      </c>
      <c r="E17608">
        <v>6</v>
      </c>
      <c r="F17608">
        <v>1</v>
      </c>
      <c r="G17608">
        <v>0</v>
      </c>
      <c r="H17608">
        <v>0</v>
      </c>
      <c r="I17608">
        <v>60</v>
      </c>
      <c r="J17608">
        <v>12.5</v>
      </c>
      <c r="K17608" s="1" t="s">
        <v>30</v>
      </c>
      <c r="L17608">
        <v>1291</v>
      </c>
      <c r="M17608">
        <v>0</v>
      </c>
      <c r="N17608">
        <v>0</v>
      </c>
      <c r="O17608">
        <v>20160331</v>
      </c>
      <c r="P17608">
        <v>42.242160435772597</v>
      </c>
      <c r="Q17608">
        <v>2.7081564037665213</v>
      </c>
      <c r="R17608">
        <v>-0.52146489547886299</v>
      </c>
      <c r="S17608">
        <v>2.3081299336846421</v>
      </c>
      <c r="T17608">
        <v>1.2123538011151656</v>
      </c>
      <c r="U17608">
        <v>0.2352667313482896</v>
      </c>
      <c r="V17608">
        <v>8.2813984508410821E-2</v>
      </c>
      <c r="W17608">
        <v>9.7637538698616633E-2</v>
      </c>
      <c r="X17608">
        <v>2.157272555386772E-2</v>
      </c>
      <c r="Y17608">
        <v>0.10118097290832036</v>
      </c>
      <c r="Z17608">
        <v>-1.4364944588564976</v>
      </c>
      <c r="AA17608">
        <v>2.4715435009312441</v>
      </c>
      <c r="AB17608">
        <v>-3.1717324139870633</v>
      </c>
      <c r="AC17608">
        <v>1.0969903219785373</v>
      </c>
      <c r="AD17608">
        <v>0.90173701871517598</v>
      </c>
    </row>
    <row r="17609" spans="1:30" x14ac:dyDescent="0.4">
      <c r="A17609">
        <v>217607</v>
      </c>
      <c r="B17609">
        <v>160798</v>
      </c>
      <c r="C17609">
        <v>19990106</v>
      </c>
      <c r="D17609">
        <v>0</v>
      </c>
      <c r="E17609">
        <v>0</v>
      </c>
      <c r="F17609">
        <v>0</v>
      </c>
      <c r="G17609">
        <v>0</v>
      </c>
      <c r="H17609">
        <v>1</v>
      </c>
      <c r="I17609">
        <v>101</v>
      </c>
      <c r="J17609">
        <v>15</v>
      </c>
      <c r="K17609" s="1" t="s">
        <v>31</v>
      </c>
      <c r="L17609">
        <v>636</v>
      </c>
      <c r="M17609">
        <v>0</v>
      </c>
      <c r="N17609">
        <v>0</v>
      </c>
      <c r="O17609">
        <v>20160323</v>
      </c>
      <c r="P17609">
        <v>43.071624780043031</v>
      </c>
      <c r="Q17609">
        <v>-3.2359681052008478</v>
      </c>
      <c r="R17609">
        <v>-1.4441041141673638</v>
      </c>
      <c r="S17609">
        <v>2.478539295597213</v>
      </c>
      <c r="T17609">
        <v>-0.65463327951580275</v>
      </c>
      <c r="U17609">
        <v>0.26197277442572209</v>
      </c>
      <c r="V17609">
        <v>0</v>
      </c>
      <c r="W17609">
        <v>9.3844906566201036E-2</v>
      </c>
      <c r="X17609">
        <v>2.9960712495664142E-2</v>
      </c>
      <c r="Y17609">
        <v>5.0826731438657867E-2</v>
      </c>
      <c r="Z17609">
        <v>3.3298477864509635</v>
      </c>
      <c r="AA17609">
        <v>-1.1315294146450143</v>
      </c>
      <c r="AB17609">
        <v>-2.5938726667735561</v>
      </c>
      <c r="AC17609">
        <v>-1.1380420769100088</v>
      </c>
      <c r="AD17609">
        <v>-5.4987330837116349E-2</v>
      </c>
    </row>
    <row r="17610" spans="1:30" x14ac:dyDescent="0.4">
      <c r="A17610">
        <v>217608</v>
      </c>
      <c r="B17610">
        <v>6780</v>
      </c>
      <c r="C17610">
        <v>20040607</v>
      </c>
      <c r="D17610">
        <v>156</v>
      </c>
      <c r="E17610">
        <v>14</v>
      </c>
      <c r="F17610">
        <v>3</v>
      </c>
      <c r="G17610">
        <v>1</v>
      </c>
      <c r="H17610">
        <v>0</v>
      </c>
      <c r="I17610">
        <v>101</v>
      </c>
      <c r="J17610">
        <v>15</v>
      </c>
      <c r="K17610" s="1" t="s">
        <v>30</v>
      </c>
      <c r="L17610">
        <v>1000</v>
      </c>
      <c r="M17610">
        <v>0</v>
      </c>
      <c r="N17610">
        <v>0</v>
      </c>
      <c r="O17610">
        <v>20160306</v>
      </c>
      <c r="P17610">
        <v>44.834051466586736</v>
      </c>
      <c r="Q17610">
        <v>4.7467882117159208</v>
      </c>
      <c r="R17610">
        <v>-0.67798508936818602</v>
      </c>
      <c r="S17610">
        <v>-0.40857819871668649</v>
      </c>
      <c r="T17610">
        <v>2.1156611837666586</v>
      </c>
      <c r="U17610">
        <v>0.24712386303506464</v>
      </c>
      <c r="V17610">
        <v>0.11178966187683316</v>
      </c>
      <c r="W17610">
        <v>1.5615531605889348E-2</v>
      </c>
      <c r="X17610">
        <v>5.4250986488867205E-2</v>
      </c>
      <c r="Y17610">
        <v>0.12642009983780594</v>
      </c>
      <c r="Z17610">
        <v>-4.6246801707933383</v>
      </c>
      <c r="AA17610">
        <v>1.1929332969844797</v>
      </c>
      <c r="AB17610">
        <v>-0.68667901622879879</v>
      </c>
      <c r="AC17610">
        <v>2.0243616508508024</v>
      </c>
      <c r="AD17610">
        <v>-2.2575878397030844</v>
      </c>
    </row>
    <row r="17611" spans="1:30" x14ac:dyDescent="0.4">
      <c r="A17611">
        <v>217609</v>
      </c>
      <c r="B17611">
        <v>21984</v>
      </c>
      <c r="C17611">
        <v>20151008</v>
      </c>
      <c r="D17611">
        <v>31</v>
      </c>
      <c r="E17611">
        <v>10</v>
      </c>
      <c r="F17611">
        <v>0</v>
      </c>
      <c r="G17611">
        <v>0</v>
      </c>
      <c r="H17611">
        <v>1</v>
      </c>
      <c r="I17611">
        <v>156</v>
      </c>
      <c r="J17611">
        <v>0.5</v>
      </c>
      <c r="K17611" s="1" t="s">
        <v>30</v>
      </c>
      <c r="L17611">
        <v>1193</v>
      </c>
      <c r="M17611">
        <v>0</v>
      </c>
      <c r="N17611">
        <v>0</v>
      </c>
      <c r="O17611">
        <v>20160323</v>
      </c>
      <c r="P17611">
        <v>48.536453818639757</v>
      </c>
      <c r="Q17611">
        <v>5.4816091202087964</v>
      </c>
      <c r="R17611">
        <v>1.4523697650480571</v>
      </c>
      <c r="S17611">
        <v>-3.2358001404329539</v>
      </c>
      <c r="T17611">
        <v>-8.401211220701868E-2</v>
      </c>
      <c r="U17611">
        <v>0.25932029256420713</v>
      </c>
      <c r="V17611">
        <v>0.12505430729209771</v>
      </c>
      <c r="W17611">
        <v>0.12297850790546462</v>
      </c>
      <c r="X17611">
        <v>9.32778208920719E-2</v>
      </c>
      <c r="Y17611">
        <v>4.9906151782280417E-2</v>
      </c>
      <c r="Z17611">
        <v>-6.6373901128307642</v>
      </c>
      <c r="AA17611">
        <v>0.35156851880128442</v>
      </c>
      <c r="AB17611">
        <v>3.9981612449168646</v>
      </c>
      <c r="AC17611">
        <v>0.29990038958483844</v>
      </c>
      <c r="AD17611">
        <v>0.99639784607402404</v>
      </c>
    </row>
    <row r="17612" spans="1:30" x14ac:dyDescent="0.4">
      <c r="A17612">
        <v>217610</v>
      </c>
      <c r="B17612">
        <v>77945</v>
      </c>
      <c r="C17612">
        <v>20001205</v>
      </c>
      <c r="D17612">
        <v>67</v>
      </c>
      <c r="E17612">
        <v>0</v>
      </c>
      <c r="F17612">
        <v>1</v>
      </c>
      <c r="G17612">
        <v>0</v>
      </c>
      <c r="H17612">
        <v>0</v>
      </c>
      <c r="I17612">
        <v>50</v>
      </c>
      <c r="J17612">
        <v>12.5</v>
      </c>
      <c r="K17612" s="1" t="s">
        <v>30</v>
      </c>
      <c r="L17612">
        <v>649</v>
      </c>
      <c r="M17612">
        <v>0</v>
      </c>
      <c r="N17612">
        <v>0</v>
      </c>
      <c r="O17612">
        <v>20160326</v>
      </c>
      <c r="P17612">
        <v>42.00097331009686</v>
      </c>
      <c r="Q17612">
        <v>-3.0099437662076634</v>
      </c>
      <c r="R17612">
        <v>-0.75444022251414322</v>
      </c>
      <c r="S17612">
        <v>0.38580273831424011</v>
      </c>
      <c r="T17612">
        <v>0.4764974090951844</v>
      </c>
      <c r="U17612">
        <v>0.2406677065260521</v>
      </c>
      <c r="V17612">
        <v>3.037034102900186E-4</v>
      </c>
      <c r="W17612">
        <v>8.2107948386715673E-2</v>
      </c>
      <c r="X17612">
        <v>5.817759681514395E-2</v>
      </c>
      <c r="Y17612">
        <v>7.5405108130840004E-2</v>
      </c>
      <c r="Z17612">
        <v>3.4394140656513899</v>
      </c>
      <c r="AA17612">
        <v>-0.50269431246917562</v>
      </c>
      <c r="AB17612">
        <v>-1.3767306235158303</v>
      </c>
      <c r="AC17612">
        <v>0.99410249603542056</v>
      </c>
      <c r="AD17612">
        <v>0.90623945177532317</v>
      </c>
    </row>
    <row r="17613" spans="1:30" x14ac:dyDescent="0.4">
      <c r="A17613">
        <v>217611</v>
      </c>
      <c r="B17613">
        <v>186887</v>
      </c>
      <c r="C17613">
        <v>20081008</v>
      </c>
      <c r="D17613">
        <v>40</v>
      </c>
      <c r="E17613">
        <v>1</v>
      </c>
      <c r="F17613">
        <v>0</v>
      </c>
      <c r="H17613">
        <v>1</v>
      </c>
      <c r="I17613">
        <v>239</v>
      </c>
      <c r="J17613">
        <v>15</v>
      </c>
      <c r="K17613" s="1" t="s">
        <v>30</v>
      </c>
      <c r="L17613">
        <v>3521</v>
      </c>
      <c r="M17613">
        <v>0</v>
      </c>
      <c r="N17613">
        <v>0</v>
      </c>
      <c r="O17613">
        <v>20160316</v>
      </c>
      <c r="P17613">
        <v>46.493356534817799</v>
      </c>
      <c r="Q17613">
        <v>-3.1661679728538639</v>
      </c>
      <c r="R17613">
        <v>0.25864790416228611</v>
      </c>
      <c r="S17613">
        <v>-2.7236494646486187</v>
      </c>
      <c r="T17613">
        <v>-1.4648943755459158</v>
      </c>
      <c r="U17613">
        <v>0.26870415229094169</v>
      </c>
      <c r="V17613">
        <v>7.2659529979096399E-4</v>
      </c>
      <c r="W17613">
        <v>0.11322067041644147</v>
      </c>
      <c r="X17613">
        <v>0.10149871302248352</v>
      </c>
      <c r="Y17613">
        <v>1.1855784004696172E-2</v>
      </c>
      <c r="Z17613">
        <v>1.6382554265044982</v>
      </c>
      <c r="AA17613">
        <v>-3.0051786030773329</v>
      </c>
      <c r="AB17613">
        <v>3.2842333422141974</v>
      </c>
      <c r="AC17613">
        <v>-0.83636219602106965</v>
      </c>
      <c r="AD17613">
        <v>1.1242474230904209</v>
      </c>
    </row>
    <row r="17614" spans="1:30" x14ac:dyDescent="0.4">
      <c r="A17614">
        <v>217612</v>
      </c>
      <c r="B17614">
        <v>37549</v>
      </c>
      <c r="C17614">
        <v>20010701</v>
      </c>
      <c r="D17614">
        <v>48</v>
      </c>
      <c r="E17614">
        <v>14</v>
      </c>
      <c r="F17614">
        <v>1</v>
      </c>
      <c r="G17614">
        <v>0</v>
      </c>
      <c r="H17614">
        <v>0</v>
      </c>
      <c r="I17614">
        <v>58</v>
      </c>
      <c r="J17614">
        <v>15</v>
      </c>
      <c r="K17614" s="1" t="s">
        <v>31</v>
      </c>
      <c r="L17614">
        <v>3522</v>
      </c>
      <c r="M17614">
        <v>0</v>
      </c>
      <c r="N17614">
        <v>0</v>
      </c>
      <c r="O17614">
        <v>20160311</v>
      </c>
      <c r="P17614">
        <v>41.876393849379504</v>
      </c>
      <c r="Q17614">
        <v>-3.0807357111459006</v>
      </c>
      <c r="R17614">
        <v>-0.80084482804010859</v>
      </c>
      <c r="S17614">
        <v>1.3235359394562607</v>
      </c>
      <c r="T17614">
        <v>0.42471948598228376</v>
      </c>
      <c r="U17614">
        <v>0.24028656553468786</v>
      </c>
      <c r="V17614">
        <v>0</v>
      </c>
      <c r="W17614">
        <v>0.10001634320130384</v>
      </c>
      <c r="X17614">
        <v>4.6370378266831352E-2</v>
      </c>
      <c r="Y17614">
        <v>7.6527418570318487E-2</v>
      </c>
      <c r="Z17614">
        <v>3.6614550800343073</v>
      </c>
      <c r="AA17614">
        <v>-0.25603883316839104</v>
      </c>
      <c r="AB17614">
        <v>-2.0559717720367607</v>
      </c>
      <c r="AC17614">
        <v>0.63190161398733924</v>
      </c>
      <c r="AD17614">
        <v>1.0925098494975634</v>
      </c>
    </row>
    <row r="17615" spans="1:30" x14ac:dyDescent="0.4">
      <c r="A17615">
        <v>217613</v>
      </c>
      <c r="B17615">
        <v>124309</v>
      </c>
      <c r="C17615">
        <v>20131101</v>
      </c>
      <c r="D17615">
        <v>82</v>
      </c>
      <c r="E17615">
        <v>21</v>
      </c>
      <c r="F17615">
        <v>1</v>
      </c>
      <c r="G17615">
        <v>0</v>
      </c>
      <c r="H17615">
        <v>0</v>
      </c>
      <c r="I17615">
        <v>85</v>
      </c>
      <c r="J17615">
        <v>4</v>
      </c>
      <c r="K17615" s="1" t="s">
        <v>30</v>
      </c>
      <c r="L17615">
        <v>4293</v>
      </c>
      <c r="M17615">
        <v>0</v>
      </c>
      <c r="N17615">
        <v>0</v>
      </c>
      <c r="O17615">
        <v>20160322</v>
      </c>
      <c r="P17615">
        <v>45.486566825536187</v>
      </c>
      <c r="Q17615">
        <v>-3.1684044999405394</v>
      </c>
      <c r="R17615">
        <v>0.9817503943552216</v>
      </c>
      <c r="S17615">
        <v>-2.1231408923712607</v>
      </c>
      <c r="T17615">
        <v>0.38356763357260182</v>
      </c>
      <c r="U17615">
        <v>0.24027725783383569</v>
      </c>
      <c r="V17615">
        <v>9.4324087928461487E-4</v>
      </c>
      <c r="W17615">
        <v>0.15949330260282846</v>
      </c>
      <c r="X17615">
        <v>9.8240165757180281E-2</v>
      </c>
      <c r="Y17615">
        <v>6.6168056581377199E-2</v>
      </c>
      <c r="Z17615">
        <v>2.2862642335426222</v>
      </c>
      <c r="AA17615">
        <v>-1.7644313991179643</v>
      </c>
      <c r="AB17615">
        <v>2.8177163898864257</v>
      </c>
      <c r="AC17615">
        <v>0.6969685553551751</v>
      </c>
      <c r="AD17615">
        <v>1.1867386720816095</v>
      </c>
    </row>
    <row r="17616" spans="1:30" x14ac:dyDescent="0.4">
      <c r="A17616">
        <v>217614</v>
      </c>
      <c r="B17616">
        <v>62223</v>
      </c>
      <c r="C17616">
        <v>20120602</v>
      </c>
      <c r="D17616">
        <v>31</v>
      </c>
      <c r="E17616">
        <v>10</v>
      </c>
      <c r="F17616">
        <v>5</v>
      </c>
      <c r="G17616">
        <v>0</v>
      </c>
      <c r="H17616">
        <v>1</v>
      </c>
      <c r="I17616">
        <v>487</v>
      </c>
      <c r="J17616">
        <v>4</v>
      </c>
      <c r="K17616" s="1" t="s">
        <v>30</v>
      </c>
      <c r="L17616">
        <v>1083</v>
      </c>
      <c r="M17616">
        <v>0</v>
      </c>
      <c r="N17616">
        <v>0</v>
      </c>
      <c r="O17616">
        <v>20160324</v>
      </c>
      <c r="P17616">
        <v>48.50647085182289</v>
      </c>
      <c r="Q17616">
        <v>-3.1683118895554503</v>
      </c>
      <c r="R17616">
        <v>0.35772547888165163</v>
      </c>
      <c r="S17616">
        <v>-4.6627870769756194</v>
      </c>
      <c r="T17616">
        <v>-0.7468030918351326</v>
      </c>
      <c r="U17616">
        <v>0.27456123063306093</v>
      </c>
      <c r="V17616">
        <v>1.248696026366758E-3</v>
      </c>
      <c r="W17616">
        <v>7.8915554720310879E-2</v>
      </c>
      <c r="X17616">
        <v>0.12951767681217605</v>
      </c>
      <c r="Y17616">
        <v>3.0862011024237364E-2</v>
      </c>
      <c r="Z17616">
        <v>0.65906556261350702</v>
      </c>
      <c r="AA17616">
        <v>-4.4329861216007149</v>
      </c>
      <c r="AB17616">
        <v>5.4038433983071208</v>
      </c>
      <c r="AC17616">
        <v>-3.144383596016314E-2</v>
      </c>
      <c r="AD17616">
        <v>1.0226573832361379</v>
      </c>
    </row>
    <row r="17617" spans="1:30" x14ac:dyDescent="0.4">
      <c r="A17617">
        <v>217615</v>
      </c>
      <c r="B17617">
        <v>56807</v>
      </c>
      <c r="C17617">
        <v>20030110</v>
      </c>
      <c r="D17617">
        <v>132</v>
      </c>
      <c r="E17617">
        <v>27</v>
      </c>
      <c r="F17617">
        <v>2</v>
      </c>
      <c r="G17617">
        <v>1</v>
      </c>
      <c r="H17617">
        <v>0</v>
      </c>
      <c r="I17617">
        <v>90</v>
      </c>
      <c r="J17617">
        <v>15</v>
      </c>
      <c r="K17617" s="1" t="s">
        <v>32</v>
      </c>
      <c r="L17617">
        <v>3218</v>
      </c>
      <c r="M17617">
        <v>0</v>
      </c>
      <c r="N17617">
        <v>0</v>
      </c>
      <c r="O17617">
        <v>20160404</v>
      </c>
      <c r="P17617">
        <v>44.152378419257239</v>
      </c>
      <c r="Q17617">
        <v>3.8586366907210969</v>
      </c>
      <c r="R17617">
        <v>-0.46945564745444418</v>
      </c>
      <c r="S17617">
        <v>0.20281064192910267</v>
      </c>
      <c r="T17617">
        <v>1.6815270047434192</v>
      </c>
      <c r="U17617">
        <v>0.24318189530194731</v>
      </c>
      <c r="V17617">
        <v>9.9243202495020194E-2</v>
      </c>
      <c r="W17617">
        <v>5.0806712292804312E-2</v>
      </c>
      <c r="X17617">
        <v>4.773927822813949E-2</v>
      </c>
      <c r="Y17617">
        <v>0.11321643613066652</v>
      </c>
      <c r="Z17617">
        <v>-3.4532481304319478</v>
      </c>
      <c r="AA17617">
        <v>1.4688283540131968</v>
      </c>
      <c r="AB17617">
        <v>-1.1166384180285944</v>
      </c>
      <c r="AC17617">
        <v>1.6253183117610457</v>
      </c>
      <c r="AD17617">
        <v>-1.3668726831864468</v>
      </c>
    </row>
    <row r="17618" spans="1:30" x14ac:dyDescent="0.4">
      <c r="A17618">
        <v>217616</v>
      </c>
      <c r="B17618">
        <v>129287</v>
      </c>
      <c r="C17618">
        <v>20020403</v>
      </c>
      <c r="D17618">
        <v>10</v>
      </c>
      <c r="E17618">
        <v>9</v>
      </c>
      <c r="F17618">
        <v>1</v>
      </c>
      <c r="G17618">
        <v>0</v>
      </c>
      <c r="H17618">
        <v>0</v>
      </c>
      <c r="I17618">
        <v>75</v>
      </c>
      <c r="J17618">
        <v>15</v>
      </c>
      <c r="K17618" s="1" t="s">
        <v>31</v>
      </c>
      <c r="L17618">
        <v>5532</v>
      </c>
      <c r="M17618">
        <v>0</v>
      </c>
      <c r="N17618">
        <v>0</v>
      </c>
      <c r="O17618">
        <v>20160327</v>
      </c>
      <c r="P17618">
        <v>40.764884203680637</v>
      </c>
      <c r="Q17618">
        <v>-2.9083064822228586</v>
      </c>
      <c r="R17618">
        <v>-1.2769266383284652</v>
      </c>
      <c r="S17618">
        <v>0.52117066206542839</v>
      </c>
      <c r="T17618">
        <v>0.94422420446637556</v>
      </c>
      <c r="U17618">
        <v>0.23686375845454485</v>
      </c>
      <c r="V17618">
        <v>2.0717582355226388E-4</v>
      </c>
      <c r="W17618">
        <v>4.1253265936625282E-2</v>
      </c>
      <c r="X17618">
        <v>5.4307222002037366E-2</v>
      </c>
      <c r="Y17618">
        <v>8.9676674760960307E-2</v>
      </c>
      <c r="Z17618">
        <v>3.7384287789388688</v>
      </c>
      <c r="AA17618">
        <v>-0.15253563561694389</v>
      </c>
      <c r="AB17618">
        <v>-2.348600678850119</v>
      </c>
      <c r="AC17618">
        <v>1.7581719741567441</v>
      </c>
      <c r="AD17618">
        <v>0.8245085845903638</v>
      </c>
    </row>
    <row r="17619" spans="1:30" x14ac:dyDescent="0.4">
      <c r="A17619">
        <v>217617</v>
      </c>
      <c r="B17619">
        <v>191981</v>
      </c>
      <c r="C17619">
        <v>19990910</v>
      </c>
      <c r="D17619">
        <v>19</v>
      </c>
      <c r="E17619">
        <v>13</v>
      </c>
      <c r="F17619">
        <v>0</v>
      </c>
      <c r="G17619">
        <v>0</v>
      </c>
      <c r="H17619">
        <v>0</v>
      </c>
      <c r="I17619">
        <v>82</v>
      </c>
      <c r="J17619">
        <v>12.5</v>
      </c>
      <c r="K17619" s="1" t="s">
        <v>30</v>
      </c>
      <c r="L17619">
        <v>2957</v>
      </c>
      <c r="M17619">
        <v>0</v>
      </c>
      <c r="N17619">
        <v>0</v>
      </c>
      <c r="O17619">
        <v>20160401</v>
      </c>
      <c r="P17619">
        <v>43.005881353023774</v>
      </c>
      <c r="Q17619">
        <v>-3.1476572450319167</v>
      </c>
      <c r="R17619">
        <v>-1.461052060903574</v>
      </c>
      <c r="S17619">
        <v>1.3815644157226368</v>
      </c>
      <c r="T17619">
        <v>-0.82474721045956745</v>
      </c>
      <c r="U17619">
        <v>0.26353751800763631</v>
      </c>
      <c r="V17619">
        <v>0</v>
      </c>
      <c r="W17619">
        <v>6.8947359952633513E-2</v>
      </c>
      <c r="X17619">
        <v>4.2954702409790775E-2</v>
      </c>
      <c r="Y17619">
        <v>4.3434376918021281E-2</v>
      </c>
      <c r="Z17619">
        <v>3.1223967700763322</v>
      </c>
      <c r="AA17619">
        <v>-1.3769692205670965</v>
      </c>
      <c r="AB17619">
        <v>-1.90915250044141</v>
      </c>
      <c r="AC17619">
        <v>-0.88194198792597223</v>
      </c>
      <c r="AD17619">
        <v>-0.28661758025962553</v>
      </c>
    </row>
    <row r="17620" spans="1:30" x14ac:dyDescent="0.4">
      <c r="A17620">
        <v>217618</v>
      </c>
      <c r="B17620">
        <v>3394</v>
      </c>
      <c r="C17620">
        <v>20081103</v>
      </c>
      <c r="D17620">
        <v>174</v>
      </c>
      <c r="E17620">
        <v>13</v>
      </c>
      <c r="F17620">
        <v>5</v>
      </c>
      <c r="G17620">
        <v>0</v>
      </c>
      <c r="H17620">
        <v>0</v>
      </c>
      <c r="I17620">
        <v>100</v>
      </c>
      <c r="J17620">
        <v>9</v>
      </c>
      <c r="K17620" s="1" t="s">
        <v>30</v>
      </c>
      <c r="L17620">
        <v>2483</v>
      </c>
      <c r="M17620">
        <v>0</v>
      </c>
      <c r="N17620">
        <v>0</v>
      </c>
      <c r="O17620">
        <v>20160307</v>
      </c>
      <c r="P17620">
        <v>46.318673195075313</v>
      </c>
      <c r="Q17620">
        <v>4.0417075844449437</v>
      </c>
      <c r="R17620">
        <v>-0.52986889574492324</v>
      </c>
      <c r="S17620">
        <v>-1.5116913831528642</v>
      </c>
      <c r="T17620">
        <v>1.0221386607781329</v>
      </c>
      <c r="U17620">
        <v>0.26219270706336528</v>
      </c>
      <c r="V17620">
        <v>0.10246646587218768</v>
      </c>
      <c r="W17620">
        <v>1.9305511886593046E-2</v>
      </c>
      <c r="X17620">
        <v>6.9796379495914412E-2</v>
      </c>
      <c r="Y17620">
        <v>9.0436000347539236E-2</v>
      </c>
      <c r="Z17620">
        <v>-4.6884884575434365</v>
      </c>
      <c r="AA17620">
        <v>-6.4401391453522708E-2</v>
      </c>
      <c r="AB17620">
        <v>0.87925812740329401</v>
      </c>
      <c r="AC17620">
        <v>1.2196876140022404</v>
      </c>
      <c r="AD17620">
        <v>-4.7563477461954017E-2</v>
      </c>
    </row>
    <row r="17621" spans="1:30" x14ac:dyDescent="0.4">
      <c r="A17621">
        <v>217619</v>
      </c>
      <c r="B17621">
        <v>2242</v>
      </c>
      <c r="C17621">
        <v>19991003</v>
      </c>
      <c r="D17621">
        <v>29</v>
      </c>
      <c r="E17621">
        <v>0</v>
      </c>
      <c r="F17621">
        <v>1</v>
      </c>
      <c r="G17621">
        <v>0</v>
      </c>
      <c r="H17621">
        <v>0</v>
      </c>
      <c r="I17621">
        <v>50</v>
      </c>
      <c r="J17621">
        <v>8</v>
      </c>
      <c r="K17621" s="1" t="s">
        <v>30</v>
      </c>
      <c r="L17621">
        <v>1492</v>
      </c>
      <c r="M17621">
        <v>0</v>
      </c>
      <c r="N17621">
        <v>0</v>
      </c>
      <c r="O17621">
        <v>20160328</v>
      </c>
      <c r="P17621">
        <v>42.333297515275909</v>
      </c>
      <c r="Q17621">
        <v>2.9450695713200026</v>
      </c>
      <c r="R17621">
        <v>-0.48376770786965539</v>
      </c>
      <c r="S17621">
        <v>3.2242254888854238</v>
      </c>
      <c r="T17621">
        <v>0.24076366453286771</v>
      </c>
      <c r="U17621">
        <v>0.24182697023439015</v>
      </c>
      <c r="V17621">
        <v>8.6968934416532612E-2</v>
      </c>
      <c r="W17621">
        <v>0.12606744657589172</v>
      </c>
      <c r="X17621">
        <v>7.983612423049409E-3</v>
      </c>
      <c r="Y17621">
        <v>7.455790485312673E-2</v>
      </c>
      <c r="Z17621">
        <v>-1.5834246934755172</v>
      </c>
      <c r="AA17621">
        <v>2.7425471197507694</v>
      </c>
      <c r="AB17621">
        <v>-3.6572925928154469</v>
      </c>
      <c r="AC17621">
        <v>-0.22905834062597191</v>
      </c>
      <c r="AD17621">
        <v>3.642478543672998E-2</v>
      </c>
    </row>
    <row r="17622" spans="1:30" x14ac:dyDescent="0.4">
      <c r="A17622">
        <v>217620</v>
      </c>
      <c r="B17622">
        <v>28442</v>
      </c>
      <c r="C17622">
        <v>20031108</v>
      </c>
      <c r="D17622">
        <v>156</v>
      </c>
      <c r="E17622">
        <v>14</v>
      </c>
      <c r="F17622">
        <v>3</v>
      </c>
      <c r="G17622">
        <v>0</v>
      </c>
      <c r="H17622">
        <v>1</v>
      </c>
      <c r="I17622">
        <v>101</v>
      </c>
      <c r="J17622">
        <v>7</v>
      </c>
      <c r="K17622" s="1" t="s">
        <v>30</v>
      </c>
      <c r="L17622">
        <v>1583</v>
      </c>
      <c r="M17622">
        <v>0</v>
      </c>
      <c r="N17622">
        <v>0</v>
      </c>
      <c r="O17622">
        <v>20160404</v>
      </c>
      <c r="P17622">
        <v>44.695858367740726</v>
      </c>
      <c r="Q17622">
        <v>4.2856389662155339</v>
      </c>
      <c r="R17622">
        <v>-0.76079369423625709</v>
      </c>
      <c r="S17622">
        <v>-0.58113750491913174</v>
      </c>
      <c r="T17622">
        <v>1.887785666563619</v>
      </c>
      <c r="U17622">
        <v>0.2488694243431061</v>
      </c>
      <c r="V17622">
        <v>0.10493133941512316</v>
      </c>
      <c r="W17622">
        <v>1.0386177195643108E-2</v>
      </c>
      <c r="X17622">
        <v>5.678288640267061E-2</v>
      </c>
      <c r="Y17622">
        <v>0.11948114847060698</v>
      </c>
      <c r="Z17622">
        <v>-4.207614203235484</v>
      </c>
      <c r="AA17622">
        <v>0.95252166479684075</v>
      </c>
      <c r="AB17622">
        <v>-0.60391101772858802</v>
      </c>
      <c r="AC17622">
        <v>1.8962198885732264</v>
      </c>
      <c r="AD17622">
        <v>-2.3318984323739951</v>
      </c>
    </row>
    <row r="17623" spans="1:30" x14ac:dyDescent="0.4">
      <c r="A17623">
        <v>217621</v>
      </c>
      <c r="B17623">
        <v>8859</v>
      </c>
      <c r="C17623">
        <v>20000412</v>
      </c>
      <c r="D17623">
        <v>0</v>
      </c>
      <c r="E17623">
        <v>0</v>
      </c>
      <c r="F17623">
        <v>2</v>
      </c>
      <c r="G17623">
        <v>0</v>
      </c>
      <c r="H17623">
        <v>0</v>
      </c>
      <c r="I17623">
        <v>105</v>
      </c>
      <c r="J17623">
        <v>15</v>
      </c>
      <c r="K17623" s="1" t="s">
        <v>30</v>
      </c>
      <c r="L17623">
        <v>1819</v>
      </c>
      <c r="M17623">
        <v>0</v>
      </c>
      <c r="N17623">
        <v>0</v>
      </c>
      <c r="O17623">
        <v>20160403</v>
      </c>
      <c r="P17623">
        <v>44.862163285310963</v>
      </c>
      <c r="Q17623">
        <v>4.8919505196814121</v>
      </c>
      <c r="R17623">
        <v>-9.6709250006077593E-2</v>
      </c>
      <c r="S17623">
        <v>0.63540204050476212</v>
      </c>
      <c r="T17623">
        <v>-1.121341602589558</v>
      </c>
      <c r="U17623">
        <v>0.26317675694474352</v>
      </c>
      <c r="V17623">
        <v>0.11491182048865428</v>
      </c>
      <c r="W17623">
        <v>0.10170482967593884</v>
      </c>
      <c r="X17623">
        <v>3.6166284936490205E-2</v>
      </c>
      <c r="Y17623">
        <v>2.8594843020435464E-2</v>
      </c>
      <c r="Z17623">
        <v>-4.5667187998916914</v>
      </c>
      <c r="AA17623">
        <v>1.8200057638404268</v>
      </c>
      <c r="AB17623">
        <v>-0.84456980878829024</v>
      </c>
      <c r="AC17623">
        <v>-1.0440624836332588</v>
      </c>
      <c r="AD17623">
        <v>0.33622427017870715</v>
      </c>
    </row>
    <row r="17624" spans="1:30" x14ac:dyDescent="0.4">
      <c r="A17624">
        <v>217622</v>
      </c>
      <c r="B17624">
        <v>3885</v>
      </c>
      <c r="C17624">
        <v>20050303</v>
      </c>
      <c r="D17624">
        <v>3</v>
      </c>
      <c r="E17624">
        <v>3</v>
      </c>
      <c r="F17624">
        <v>1</v>
      </c>
      <c r="G17624">
        <v>0</v>
      </c>
      <c r="H17624">
        <v>0</v>
      </c>
      <c r="I17624">
        <v>101</v>
      </c>
      <c r="J17624">
        <v>15</v>
      </c>
      <c r="K17624" s="1" t="s">
        <v>30</v>
      </c>
      <c r="L17624">
        <v>5622</v>
      </c>
      <c r="M17624">
        <v>0</v>
      </c>
      <c r="N17624">
        <v>0</v>
      </c>
      <c r="O17624">
        <v>20160329</v>
      </c>
      <c r="P17624">
        <v>44.473485054822156</v>
      </c>
      <c r="Q17624">
        <v>4.0623799340051434</v>
      </c>
      <c r="R17624">
        <v>0.5793964512600327</v>
      </c>
      <c r="S17624">
        <v>0.69507139858530065</v>
      </c>
      <c r="T17624">
        <v>1.3297317063619074</v>
      </c>
      <c r="U17624">
        <v>0.23430304061667626</v>
      </c>
      <c r="V17624">
        <v>0.10369995479228378</v>
      </c>
      <c r="W17624">
        <v>0.13513055808903782</v>
      </c>
      <c r="X17624">
        <v>4.3785568969258511E-2</v>
      </c>
      <c r="Y17624">
        <v>0.10128655720389421</v>
      </c>
      <c r="Z17624">
        <v>-3.4827290718664168</v>
      </c>
      <c r="AA17624">
        <v>2.2512283852633961</v>
      </c>
      <c r="AB17624">
        <v>-0.6590352395126633</v>
      </c>
      <c r="AC17624">
        <v>0.95765575766749045</v>
      </c>
      <c r="AD17624">
        <v>-0.62290773960966117</v>
      </c>
    </row>
    <row r="17625" spans="1:30" x14ac:dyDescent="0.4">
      <c r="A17625">
        <v>217623</v>
      </c>
      <c r="B17625">
        <v>22856</v>
      </c>
      <c r="C17625">
        <v>20061207</v>
      </c>
      <c r="D17625">
        <v>46</v>
      </c>
      <c r="E17625">
        <v>6</v>
      </c>
      <c r="F17625">
        <v>0</v>
      </c>
      <c r="G17625">
        <v>0</v>
      </c>
      <c r="H17625">
        <v>0</v>
      </c>
      <c r="I17625">
        <v>101</v>
      </c>
      <c r="J17625">
        <v>15</v>
      </c>
      <c r="K17625" s="1" t="s">
        <v>30</v>
      </c>
      <c r="L17625">
        <v>3988</v>
      </c>
      <c r="M17625">
        <v>0</v>
      </c>
      <c r="N17625">
        <v>0</v>
      </c>
      <c r="O17625">
        <v>20160327</v>
      </c>
      <c r="P17625">
        <v>45.060427959866431</v>
      </c>
      <c r="Q17625">
        <v>3.3811397701850034</v>
      </c>
      <c r="R17625">
        <v>-0.2924119485495657</v>
      </c>
      <c r="S17625">
        <v>-0.1515078779652145</v>
      </c>
      <c r="T17625">
        <v>0.5140100026003892</v>
      </c>
      <c r="U17625">
        <v>0.25483602604768057</v>
      </c>
      <c r="V17625">
        <v>9.3199880338067337E-2</v>
      </c>
      <c r="W17625">
        <v>6.9317217733056935E-2</v>
      </c>
      <c r="X17625">
        <v>5.2912491848147822E-2</v>
      </c>
      <c r="Y17625">
        <v>7.6470171974908047E-2</v>
      </c>
      <c r="Z17625">
        <v>-3.3958045146631552</v>
      </c>
      <c r="AA17625">
        <v>0.81809663474724081</v>
      </c>
      <c r="AB17625">
        <v>-0.29394125342417132</v>
      </c>
      <c r="AC17625">
        <v>0.6527153886261432</v>
      </c>
      <c r="AD17625">
        <v>0.79037553155547902</v>
      </c>
    </row>
    <row r="17626" spans="1:30" x14ac:dyDescent="0.4">
      <c r="A17626">
        <v>217624</v>
      </c>
      <c r="B17626">
        <v>122361</v>
      </c>
      <c r="C17626">
        <v>19991005</v>
      </c>
      <c r="D17626">
        <v>13</v>
      </c>
      <c r="E17626">
        <v>4</v>
      </c>
      <c r="F17626">
        <v>0</v>
      </c>
      <c r="G17626">
        <v>0</v>
      </c>
      <c r="H17626">
        <v>0</v>
      </c>
      <c r="I17626">
        <v>193</v>
      </c>
      <c r="J17626">
        <v>15</v>
      </c>
      <c r="K17626" s="1" t="s">
        <v>31</v>
      </c>
      <c r="L17626">
        <v>4096</v>
      </c>
      <c r="M17626">
        <v>0</v>
      </c>
      <c r="N17626">
        <v>0</v>
      </c>
      <c r="O17626">
        <v>20160309</v>
      </c>
      <c r="P17626">
        <v>44.665167503591697</v>
      </c>
      <c r="Q17626">
        <v>-3.2005362196625025</v>
      </c>
      <c r="R17626">
        <v>-0.69899147178866694</v>
      </c>
      <c r="S17626">
        <v>0.21955999428617509</v>
      </c>
      <c r="T17626">
        <v>-1.9185436940917524</v>
      </c>
      <c r="U17626">
        <v>0.27182708765781821</v>
      </c>
      <c r="V17626">
        <v>3.3484314454258341E-5</v>
      </c>
      <c r="W17626">
        <v>0.10938911253581196</v>
      </c>
      <c r="X17626">
        <v>5.9494904222399898E-2</v>
      </c>
      <c r="Y17626">
        <v>7.4058954635180581E-3</v>
      </c>
      <c r="Z17626">
        <v>2.5241527188912416</v>
      </c>
      <c r="AA17626">
        <v>-2.041968277908988</v>
      </c>
      <c r="AB17626">
        <v>8.2193238499014332E-2</v>
      </c>
      <c r="AC17626">
        <v>-1.9209443755746656</v>
      </c>
      <c r="AD17626">
        <v>-0.11449655446954428</v>
      </c>
    </row>
    <row r="17627" spans="1:30" x14ac:dyDescent="0.4">
      <c r="A17627">
        <v>217625</v>
      </c>
      <c r="B17627">
        <v>105884</v>
      </c>
      <c r="C17627">
        <v>19941212</v>
      </c>
      <c r="D17627">
        <v>51</v>
      </c>
      <c r="E17627">
        <v>14</v>
      </c>
      <c r="F17627">
        <v>2</v>
      </c>
      <c r="G17627">
        <v>0</v>
      </c>
      <c r="H17627">
        <v>1</v>
      </c>
      <c r="I17627">
        <v>211</v>
      </c>
      <c r="J17627">
        <v>15</v>
      </c>
      <c r="K17627" s="1" t="s">
        <v>31</v>
      </c>
      <c r="L17627">
        <v>1960</v>
      </c>
      <c r="M17627">
        <v>0</v>
      </c>
      <c r="N17627">
        <v>0</v>
      </c>
      <c r="O17627">
        <v>20160324</v>
      </c>
      <c r="P17627">
        <v>40.613535418377772</v>
      </c>
      <c r="Q17627">
        <v>-3.0040003405873783</v>
      </c>
      <c r="R17627">
        <v>-2.2796292411400811</v>
      </c>
      <c r="S17627">
        <v>2.6016327477925412</v>
      </c>
      <c r="T17627">
        <v>1.4225416800641002</v>
      </c>
      <c r="U17627">
        <v>0.24407025141745209</v>
      </c>
      <c r="V17627">
        <v>0</v>
      </c>
      <c r="W17627">
        <v>1.5828147048672098E-2</v>
      </c>
      <c r="X17627">
        <v>2.6429543380358512E-2</v>
      </c>
      <c r="Y17627">
        <v>0.11113743889683593</v>
      </c>
      <c r="Z17627">
        <v>3.9500439601850279</v>
      </c>
      <c r="AA17627">
        <v>-0.26437071585791772</v>
      </c>
      <c r="AB17627">
        <v>-4.3926919079138926</v>
      </c>
      <c r="AC17627">
        <v>1.4978355050701564</v>
      </c>
      <c r="AD17627">
        <v>0.64783897752505426</v>
      </c>
    </row>
    <row r="17628" spans="1:30" x14ac:dyDescent="0.4">
      <c r="A17628">
        <v>217626</v>
      </c>
      <c r="B17628">
        <v>55934</v>
      </c>
      <c r="C17628">
        <v>20100105</v>
      </c>
      <c r="D17628">
        <v>30</v>
      </c>
      <c r="E17628">
        <v>6</v>
      </c>
      <c r="F17628">
        <v>1</v>
      </c>
      <c r="G17628">
        <v>0</v>
      </c>
      <c r="H17628">
        <v>1</v>
      </c>
      <c r="I17628">
        <v>97</v>
      </c>
      <c r="J17628">
        <v>8</v>
      </c>
      <c r="K17628" s="1" t="s">
        <v>30</v>
      </c>
      <c r="L17628">
        <v>1759</v>
      </c>
      <c r="M17628">
        <v>0</v>
      </c>
      <c r="N17628">
        <v>0</v>
      </c>
      <c r="O17628">
        <v>20160319</v>
      </c>
      <c r="P17628">
        <v>45.051558471479389</v>
      </c>
      <c r="Q17628">
        <v>1.0654914860782181</v>
      </c>
      <c r="R17628">
        <v>0.8408843339873231</v>
      </c>
      <c r="S17628">
        <v>-1.6316576438874455</v>
      </c>
      <c r="T17628">
        <v>1.240738111203435</v>
      </c>
      <c r="U17628">
        <v>0.2351364681961555</v>
      </c>
      <c r="V17628">
        <v>6.0388570003560599E-2</v>
      </c>
      <c r="W17628">
        <v>0.12467541146543661</v>
      </c>
      <c r="X17628">
        <v>8.1764064857899069E-2</v>
      </c>
      <c r="Y17628">
        <v>9.1949817315270729E-2</v>
      </c>
      <c r="Z17628">
        <v>-1.2614355293711734</v>
      </c>
      <c r="AA17628">
        <v>0.30679402857203264</v>
      </c>
      <c r="AB17628">
        <v>1.6015604385168871</v>
      </c>
      <c r="AC17628">
        <v>1.7084810673016466</v>
      </c>
      <c r="AD17628">
        <v>1.7431546164769731</v>
      </c>
    </row>
    <row r="17629" spans="1:30" x14ac:dyDescent="0.4">
      <c r="A17629">
        <v>217627</v>
      </c>
      <c r="B17629">
        <v>22467</v>
      </c>
      <c r="C17629">
        <v>20051011</v>
      </c>
      <c r="D17629">
        <v>31</v>
      </c>
      <c r="E17629">
        <v>10</v>
      </c>
      <c r="F17629">
        <v>0</v>
      </c>
      <c r="G17629">
        <v>1</v>
      </c>
      <c r="H17629">
        <v>1</v>
      </c>
      <c r="I17629">
        <v>224</v>
      </c>
      <c r="J17629">
        <v>15</v>
      </c>
      <c r="K17629" s="1" t="s">
        <v>30</v>
      </c>
      <c r="L17629">
        <v>2599</v>
      </c>
      <c r="M17629">
        <v>0</v>
      </c>
      <c r="N17629">
        <v>0</v>
      </c>
      <c r="O17629">
        <v>20160402</v>
      </c>
      <c r="P17629">
        <v>46.870384786353426</v>
      </c>
      <c r="Q17629">
        <v>4.0852561690277867</v>
      </c>
      <c r="R17629">
        <v>0.54961840867729983</v>
      </c>
      <c r="S17629">
        <v>-1.2873075254014434</v>
      </c>
      <c r="T17629">
        <v>-0.94655510347992089</v>
      </c>
      <c r="U17629">
        <v>0.26561314764474891</v>
      </c>
      <c r="V17629">
        <v>0.10455203958548076</v>
      </c>
      <c r="W17629">
        <v>0.1136882565577132</v>
      </c>
      <c r="X17629">
        <v>6.676714310492865E-2</v>
      </c>
      <c r="Y17629">
        <v>3.061610251497587E-2</v>
      </c>
      <c r="Z17629">
        <v>-4.7200447825839147</v>
      </c>
      <c r="AA17629">
        <v>0.43259963483790259</v>
      </c>
      <c r="AB17629">
        <v>1.7332651399059875</v>
      </c>
      <c r="AC17629">
        <v>-0.82094484130015555</v>
      </c>
      <c r="AD17629">
        <v>0.16545607941011242</v>
      </c>
    </row>
    <row r="17630" spans="1:30" x14ac:dyDescent="0.4">
      <c r="A17630">
        <v>217628</v>
      </c>
      <c r="B17630">
        <v>1108</v>
      </c>
      <c r="C17630">
        <v>20040909</v>
      </c>
      <c r="D17630">
        <v>0</v>
      </c>
      <c r="E17630">
        <v>0</v>
      </c>
      <c r="F17630">
        <v>0</v>
      </c>
      <c r="G17630">
        <v>1</v>
      </c>
      <c r="H17630">
        <v>0</v>
      </c>
      <c r="I17630">
        <v>90</v>
      </c>
      <c r="J17630">
        <v>15</v>
      </c>
      <c r="K17630" s="1" t="s">
        <v>30</v>
      </c>
      <c r="L17630">
        <v>1876</v>
      </c>
      <c r="M17630">
        <v>0</v>
      </c>
      <c r="N17630">
        <v>0</v>
      </c>
      <c r="O17630">
        <v>20160309</v>
      </c>
      <c r="P17630">
        <v>44.965190905336904</v>
      </c>
      <c r="Q17630">
        <v>4.4411632922810611</v>
      </c>
      <c r="R17630">
        <v>-0.33590063776474843</v>
      </c>
      <c r="S17630">
        <v>0.81832723027060816</v>
      </c>
      <c r="T17630">
        <v>-0.43287911163633208</v>
      </c>
      <c r="U17630">
        <v>0.26172282400787178</v>
      </c>
      <c r="V17630">
        <v>0.10870464079494016</v>
      </c>
      <c r="W17630">
        <v>8.7102285033461485E-2</v>
      </c>
      <c r="X17630">
        <v>3.6067579129538736E-2</v>
      </c>
      <c r="Y17630">
        <v>4.9855327899960653E-2</v>
      </c>
      <c r="Z17630">
        <v>-4.2087138939548501</v>
      </c>
      <c r="AA17630">
        <v>1.4967768814091331</v>
      </c>
      <c r="AB17630">
        <v>-1.0686641811353512</v>
      </c>
      <c r="AC17630">
        <v>-0.47772633068738701</v>
      </c>
      <c r="AD17630">
        <v>0.60873319048037167</v>
      </c>
    </row>
    <row r="17631" spans="1:30" x14ac:dyDescent="0.4">
      <c r="A17631">
        <v>217629</v>
      </c>
      <c r="B17631">
        <v>497</v>
      </c>
      <c r="C17631">
        <v>19950806</v>
      </c>
      <c r="D17631">
        <v>4</v>
      </c>
      <c r="E17631">
        <v>4</v>
      </c>
      <c r="F17631">
        <v>5</v>
      </c>
      <c r="G17631">
        <v>0</v>
      </c>
      <c r="H17631">
        <v>1</v>
      </c>
      <c r="I17631">
        <v>193</v>
      </c>
      <c r="J17631">
        <v>15</v>
      </c>
      <c r="K17631" s="1" t="s">
        <v>30</v>
      </c>
      <c r="L17631">
        <v>3945</v>
      </c>
      <c r="M17631">
        <v>0</v>
      </c>
      <c r="N17631">
        <v>0</v>
      </c>
      <c r="O17631">
        <v>20160317</v>
      </c>
      <c r="P17631">
        <v>45.608977961074039</v>
      </c>
      <c r="Q17631">
        <v>5.1103496399907122</v>
      </c>
      <c r="R17631">
        <v>-0.90184686562449923</v>
      </c>
      <c r="S17631">
        <v>0.7204085881996618</v>
      </c>
      <c r="T17631">
        <v>-2.006837968520633</v>
      </c>
      <c r="U17631">
        <v>0.28395712364687847</v>
      </c>
      <c r="V17631">
        <v>0.11807957282349107</v>
      </c>
      <c r="W17631">
        <v>5.5038976638243566E-2</v>
      </c>
      <c r="X17631">
        <v>3.1799704978270484E-2</v>
      </c>
      <c r="Y17631">
        <v>5.0586133298261594E-3</v>
      </c>
      <c r="Z17631">
        <v>-5.2202249202437248</v>
      </c>
      <c r="AA17631">
        <v>0.95358903663365324</v>
      </c>
      <c r="AB17631">
        <v>-1.0588762503288549</v>
      </c>
      <c r="AC17631">
        <v>-1.9838177247052764</v>
      </c>
      <c r="AD17631">
        <v>-0.32967803960354153</v>
      </c>
    </row>
    <row r="17632" spans="1:30" x14ac:dyDescent="0.4">
      <c r="A17632">
        <v>217630</v>
      </c>
      <c r="B17632">
        <v>152630</v>
      </c>
      <c r="C17632">
        <v>19990710</v>
      </c>
      <c r="D17632">
        <v>46</v>
      </c>
      <c r="E17632">
        <v>6</v>
      </c>
      <c r="F17632">
        <v>2</v>
      </c>
      <c r="G17632">
        <v>1</v>
      </c>
      <c r="H17632">
        <v>0</v>
      </c>
      <c r="I17632">
        <v>90</v>
      </c>
      <c r="J17632">
        <v>15</v>
      </c>
      <c r="K17632" s="1" t="s">
        <v>30</v>
      </c>
      <c r="L17632">
        <v>70</v>
      </c>
      <c r="M17632">
        <v>0</v>
      </c>
      <c r="N17632">
        <v>0</v>
      </c>
      <c r="O17632">
        <v>20160305</v>
      </c>
      <c r="P17632">
        <v>42.064979913127203</v>
      </c>
      <c r="Q17632">
        <v>-3.1453840075538491</v>
      </c>
      <c r="R17632">
        <v>-1.5934981019026726</v>
      </c>
      <c r="S17632">
        <v>2.3063151754439684</v>
      </c>
      <c r="T17632">
        <v>-0.21385441157756524</v>
      </c>
      <c r="U17632">
        <v>0.25513113732558473</v>
      </c>
      <c r="V17632">
        <v>0</v>
      </c>
      <c r="W17632">
        <v>7.3559193136415874E-2</v>
      </c>
      <c r="X17632">
        <v>3.093465060089012E-2</v>
      </c>
      <c r="Y17632">
        <v>6.260843055520128E-2</v>
      </c>
      <c r="Z17632">
        <v>3.5871401397702294</v>
      </c>
      <c r="AA17632">
        <v>-0.7219829125481636</v>
      </c>
      <c r="AB17632">
        <v>-3.0326292489800322</v>
      </c>
      <c r="AC17632">
        <v>-0.39753413225274709</v>
      </c>
      <c r="AD17632">
        <v>-0.16499332819543822</v>
      </c>
    </row>
    <row r="17633" spans="1:30" x14ac:dyDescent="0.4">
      <c r="A17633">
        <v>217631</v>
      </c>
      <c r="B17633">
        <v>193456</v>
      </c>
      <c r="C17633">
        <v>20051207</v>
      </c>
      <c r="D17633">
        <v>144</v>
      </c>
      <c r="E17633">
        <v>11</v>
      </c>
      <c r="F17633">
        <v>3</v>
      </c>
      <c r="G17633">
        <v>1</v>
      </c>
      <c r="H17633">
        <v>0</v>
      </c>
      <c r="I17633">
        <v>115</v>
      </c>
      <c r="J17633">
        <v>15</v>
      </c>
      <c r="K17633" s="1" t="s">
        <v>31</v>
      </c>
      <c r="L17633">
        <v>1148</v>
      </c>
      <c r="M17633">
        <v>0</v>
      </c>
      <c r="N17633">
        <v>0</v>
      </c>
      <c r="O17633">
        <v>20160403</v>
      </c>
      <c r="P17633">
        <v>45.272869052377942</v>
      </c>
      <c r="Q17633">
        <v>-3.1952780275493264</v>
      </c>
      <c r="R17633">
        <v>-0.6605555375783263</v>
      </c>
      <c r="S17633">
        <v>-0.79020969436086164</v>
      </c>
      <c r="T17633">
        <v>1.6297249176469968</v>
      </c>
      <c r="U17633">
        <v>0.24919101058380611</v>
      </c>
      <c r="V17633">
        <v>2.3765140552957129E-4</v>
      </c>
      <c r="W17633">
        <v>6.6263846471549051E-2</v>
      </c>
      <c r="X17633">
        <v>7.9525257604732169E-2</v>
      </c>
      <c r="Y17633">
        <v>0.1141800564826108</v>
      </c>
      <c r="Z17633">
        <v>2.2320562713112682</v>
      </c>
      <c r="AA17633">
        <v>-2.4628894203881915</v>
      </c>
      <c r="AB17633">
        <v>0.82337269183951056</v>
      </c>
      <c r="AC17633">
        <v>1.1912733477510109</v>
      </c>
      <c r="AD17633">
        <v>-2.3584518266084027</v>
      </c>
    </row>
    <row r="17634" spans="1:30" x14ac:dyDescent="0.4">
      <c r="A17634">
        <v>217632</v>
      </c>
      <c r="B17634">
        <v>100608</v>
      </c>
      <c r="C17634">
        <v>20040707</v>
      </c>
      <c r="D17634">
        <v>184</v>
      </c>
      <c r="E17634">
        <v>11</v>
      </c>
      <c r="F17634">
        <v>3</v>
      </c>
      <c r="G17634">
        <v>1</v>
      </c>
      <c r="H17634">
        <v>0</v>
      </c>
      <c r="I17634">
        <v>105</v>
      </c>
      <c r="J17634">
        <v>15</v>
      </c>
      <c r="K17634" s="1" t="s">
        <v>30</v>
      </c>
      <c r="L17634">
        <v>2099</v>
      </c>
      <c r="M17634">
        <v>0</v>
      </c>
      <c r="N17634">
        <v>0</v>
      </c>
      <c r="O17634">
        <v>20160318</v>
      </c>
      <c r="P17634">
        <v>45.545129564115534</v>
      </c>
      <c r="Q17634">
        <v>3.4687153188855482</v>
      </c>
      <c r="R17634">
        <v>-0.38113192375994709</v>
      </c>
      <c r="S17634">
        <v>-0.38540852315523377</v>
      </c>
      <c r="T17634">
        <v>1.0517493997936205</v>
      </c>
      <c r="U17634">
        <v>0.25463156759433209</v>
      </c>
      <c r="V17634">
        <v>9.4702131182682878E-2</v>
      </c>
      <c r="W17634">
        <v>5.5264535521885941E-2</v>
      </c>
      <c r="X17634">
        <v>5.6849589683280077E-2</v>
      </c>
      <c r="Y17634">
        <v>9.4143400876902927E-2</v>
      </c>
      <c r="Z17634">
        <v>-3.7082895188890368</v>
      </c>
      <c r="AA17634">
        <v>0.48411919348938792</v>
      </c>
      <c r="AB17634">
        <v>-3.8091702931721009E-3</v>
      </c>
      <c r="AC17634">
        <v>0.90708983020665124</v>
      </c>
      <c r="AD17634">
        <v>-0.78246449014736164</v>
      </c>
    </row>
    <row r="17635" spans="1:30" x14ac:dyDescent="0.4">
      <c r="A17635">
        <v>217633</v>
      </c>
      <c r="B17635">
        <v>161334</v>
      </c>
      <c r="C17635">
        <v>19970007</v>
      </c>
      <c r="D17635">
        <v>44</v>
      </c>
      <c r="E17635">
        <v>0</v>
      </c>
      <c r="F17635">
        <v>3</v>
      </c>
      <c r="H17635">
        <v>0</v>
      </c>
      <c r="I17635">
        <v>0</v>
      </c>
      <c r="J17635">
        <v>15</v>
      </c>
      <c r="K17635" s="1" t="s">
        <v>31</v>
      </c>
      <c r="L17635">
        <v>668</v>
      </c>
      <c r="M17635">
        <v>0</v>
      </c>
      <c r="N17635">
        <v>0</v>
      </c>
      <c r="O17635">
        <v>20160315</v>
      </c>
      <c r="P17635">
        <v>44.694202955931679</v>
      </c>
      <c r="Q17635">
        <v>-3.1807868478270982</v>
      </c>
      <c r="R17635">
        <v>-0.92802231457816542</v>
      </c>
      <c r="S17635">
        <v>-9.9981510535861032E-2</v>
      </c>
      <c r="T17635">
        <v>-1.9065093672467743</v>
      </c>
      <c r="U17635">
        <v>0.27482270783244422</v>
      </c>
      <c r="V17635">
        <v>0</v>
      </c>
      <c r="W17635">
        <v>8.6717150705956147E-2</v>
      </c>
      <c r="X17635">
        <v>6.2830973868786444E-2</v>
      </c>
      <c r="Y17635">
        <v>7.962163125431675E-3</v>
      </c>
      <c r="Z17635">
        <v>2.4076430703104972</v>
      </c>
      <c r="AA17635">
        <v>-2.2927519316237768</v>
      </c>
      <c r="AB17635">
        <v>0.15529519367701311</v>
      </c>
      <c r="AC17635">
        <v>-1.7838042688654632</v>
      </c>
      <c r="AD17635">
        <v>-0.5591335525026998</v>
      </c>
    </row>
    <row r="17636" spans="1:30" x14ac:dyDescent="0.4">
      <c r="A17636">
        <v>217634</v>
      </c>
      <c r="B17636">
        <v>98178</v>
      </c>
      <c r="C17636">
        <v>20000411</v>
      </c>
      <c r="D17636">
        <v>40</v>
      </c>
      <c r="E17636">
        <v>1</v>
      </c>
      <c r="F17636">
        <v>2</v>
      </c>
      <c r="G17636">
        <v>0</v>
      </c>
      <c r="H17636">
        <v>0</v>
      </c>
      <c r="I17636">
        <v>165</v>
      </c>
      <c r="J17636">
        <v>15</v>
      </c>
      <c r="K17636" s="1" t="s">
        <v>30</v>
      </c>
      <c r="L17636">
        <v>2957</v>
      </c>
      <c r="M17636">
        <v>0</v>
      </c>
      <c r="N17636">
        <v>0</v>
      </c>
      <c r="O17636">
        <v>20160330</v>
      </c>
      <c r="P17636">
        <v>44.261714769154345</v>
      </c>
      <c r="Q17636">
        <v>-3.2394426949645361</v>
      </c>
      <c r="R17636">
        <v>-0.55919955844734437</v>
      </c>
      <c r="S17636">
        <v>0.89601325346404004</v>
      </c>
      <c r="T17636">
        <v>-1.9085234089722511</v>
      </c>
      <c r="U17636">
        <v>0.26736762797411656</v>
      </c>
      <c r="V17636">
        <v>0</v>
      </c>
      <c r="W17636">
        <v>0.13360976688902199</v>
      </c>
      <c r="X17636">
        <v>5.0895342672364806E-2</v>
      </c>
      <c r="Y17636">
        <v>8.1518359526416163E-3</v>
      </c>
      <c r="Z17636">
        <v>2.8320862809468452</v>
      </c>
      <c r="AA17636">
        <v>-1.5723206580320253</v>
      </c>
      <c r="AB17636">
        <v>-0.44245295028881049</v>
      </c>
      <c r="AC17636">
        <v>-2.0554193687297388</v>
      </c>
      <c r="AD17636">
        <v>2.0365090978797296E-3</v>
      </c>
    </row>
    <row r="17637" spans="1:30" x14ac:dyDescent="0.4">
      <c r="A17637">
        <v>217635</v>
      </c>
      <c r="B17637">
        <v>415</v>
      </c>
      <c r="C17637">
        <v>20030305</v>
      </c>
      <c r="D17637">
        <v>60</v>
      </c>
      <c r="E17637">
        <v>11</v>
      </c>
      <c r="F17637">
        <v>1</v>
      </c>
      <c r="G17637">
        <v>0</v>
      </c>
      <c r="H17637">
        <v>0</v>
      </c>
      <c r="I17637">
        <v>75</v>
      </c>
      <c r="J17637">
        <v>15</v>
      </c>
      <c r="K17637" s="1" t="s">
        <v>31</v>
      </c>
      <c r="L17637">
        <v>560</v>
      </c>
      <c r="M17637">
        <v>0</v>
      </c>
      <c r="N17637">
        <v>0</v>
      </c>
      <c r="O17637">
        <v>20160402</v>
      </c>
      <c r="P17637">
        <v>43.262093047394792</v>
      </c>
      <c r="Q17637">
        <v>5.185945424446996</v>
      </c>
      <c r="R17637">
        <v>4.1126294351572938E-2</v>
      </c>
      <c r="S17637">
        <v>1.3040318836810587</v>
      </c>
      <c r="T17637">
        <v>0.86658374378095582</v>
      </c>
      <c r="U17637">
        <v>0.23800178261512214</v>
      </c>
      <c r="V17637">
        <v>0.11829496290088097</v>
      </c>
      <c r="W17637">
        <v>0.10347968481348956</v>
      </c>
      <c r="X17637">
        <v>2.9570395507678881E-2</v>
      </c>
      <c r="Y17637">
        <v>8.7727120971311759E-2</v>
      </c>
      <c r="Z17637">
        <v>-4.0620661231286928</v>
      </c>
      <c r="AA17637">
        <v>3.1011768594552103</v>
      </c>
      <c r="AB17637">
        <v>-2.0241664794240282</v>
      </c>
      <c r="AC17637">
        <v>0.8234759155036937</v>
      </c>
      <c r="AD17637">
        <v>-0.47272387556997891</v>
      </c>
    </row>
    <row r="17638" spans="1:30" x14ac:dyDescent="0.4">
      <c r="A17638">
        <v>217636</v>
      </c>
      <c r="B17638">
        <v>107198</v>
      </c>
      <c r="C17638">
        <v>20000506</v>
      </c>
      <c r="D17638">
        <v>29</v>
      </c>
      <c r="E17638">
        <v>0</v>
      </c>
      <c r="F17638">
        <v>1</v>
      </c>
      <c r="G17638">
        <v>0</v>
      </c>
      <c r="H17638">
        <v>0</v>
      </c>
      <c r="I17638">
        <v>75</v>
      </c>
      <c r="J17638">
        <v>12.5</v>
      </c>
      <c r="K17638" s="1" t="s">
        <v>30</v>
      </c>
      <c r="L17638">
        <v>6632</v>
      </c>
      <c r="M17638">
        <v>0</v>
      </c>
      <c r="N17638">
        <v>0</v>
      </c>
      <c r="O17638">
        <v>20160330</v>
      </c>
      <c r="P17638">
        <v>42.413826759873864</v>
      </c>
      <c r="Q17638">
        <v>-3.0870818303294114</v>
      </c>
      <c r="R17638">
        <v>-0.55128448350838188</v>
      </c>
      <c r="S17638">
        <v>0.6863917788716416</v>
      </c>
      <c r="T17638">
        <v>-0.33558907001112748</v>
      </c>
      <c r="U17638">
        <v>0.24581653589190511</v>
      </c>
      <c r="V17638">
        <v>3.637031536689798E-7</v>
      </c>
      <c r="W17638">
        <v>0.11021647616231403</v>
      </c>
      <c r="X17638">
        <v>5.4196646898477835E-2</v>
      </c>
      <c r="Y17638">
        <v>5.2800347022527352E-2</v>
      </c>
      <c r="Z17638">
        <v>3.4126028426474946</v>
      </c>
      <c r="AA17638">
        <v>-0.55604591991490249</v>
      </c>
      <c r="AB17638">
        <v>-1.2063771760772801</v>
      </c>
      <c r="AC17638">
        <v>-2.4778572887996099E-2</v>
      </c>
      <c r="AD17638">
        <v>0.3505785251454534</v>
      </c>
    </row>
    <row r="17639" spans="1:30" x14ac:dyDescent="0.4">
      <c r="A17639">
        <v>217637</v>
      </c>
      <c r="B17639">
        <v>2178</v>
      </c>
      <c r="C17639">
        <v>20090402</v>
      </c>
      <c r="D17639">
        <v>82</v>
      </c>
      <c r="E17639">
        <v>21</v>
      </c>
      <c r="F17639">
        <v>1</v>
      </c>
      <c r="G17639">
        <v>0</v>
      </c>
      <c r="H17639">
        <v>0</v>
      </c>
      <c r="I17639">
        <v>67</v>
      </c>
      <c r="J17639">
        <v>12.5</v>
      </c>
      <c r="K17639" s="1" t="s">
        <v>30</v>
      </c>
      <c r="L17639">
        <v>301</v>
      </c>
      <c r="M17639">
        <v>0</v>
      </c>
      <c r="N17639">
        <v>0</v>
      </c>
      <c r="O17639">
        <v>20160312</v>
      </c>
      <c r="P17639">
        <v>45.403947042450326</v>
      </c>
      <c r="Q17639">
        <v>3.9277212317094734</v>
      </c>
      <c r="R17639">
        <v>1.0646641341775536</v>
      </c>
      <c r="S17639">
        <v>0.3158768123880375</v>
      </c>
      <c r="T17639">
        <v>0.52461993848474164</v>
      </c>
      <c r="U17639">
        <v>0.23959577382717631</v>
      </c>
      <c r="V17639">
        <v>0.10275651996021964</v>
      </c>
      <c r="W17639">
        <v>0.17007663829611874</v>
      </c>
      <c r="X17639">
        <v>4.9688087445840447E-2</v>
      </c>
      <c r="Y17639">
        <v>7.5027116491907769E-2</v>
      </c>
      <c r="Z17639">
        <v>-3.6768399497860025</v>
      </c>
      <c r="AA17639">
        <v>1.947930083330732</v>
      </c>
      <c r="AB17639">
        <v>0.32885309995251466</v>
      </c>
      <c r="AC17639">
        <v>0.19660524538165086</v>
      </c>
      <c r="AD17639">
        <v>0.69033633738013334</v>
      </c>
    </row>
    <row r="17640" spans="1:30" x14ac:dyDescent="0.4">
      <c r="A17640">
        <v>217638</v>
      </c>
      <c r="B17640">
        <v>97863</v>
      </c>
      <c r="C17640">
        <v>20050110</v>
      </c>
      <c r="D17640">
        <v>30</v>
      </c>
      <c r="E17640">
        <v>6</v>
      </c>
      <c r="F17640">
        <v>1</v>
      </c>
      <c r="G17640">
        <v>0</v>
      </c>
      <c r="H17640">
        <v>1</v>
      </c>
      <c r="I17640">
        <v>80</v>
      </c>
      <c r="J17640">
        <v>8</v>
      </c>
      <c r="K17640" s="1" t="s">
        <v>30</v>
      </c>
      <c r="L17640">
        <v>1610</v>
      </c>
      <c r="M17640">
        <v>0</v>
      </c>
      <c r="N17640">
        <v>0</v>
      </c>
      <c r="O17640">
        <v>20160404</v>
      </c>
      <c r="P17640">
        <v>43.21847683374115</v>
      </c>
      <c r="Q17640">
        <v>4.6555577113455264</v>
      </c>
      <c r="R17640">
        <v>5.1155491647342316E-2</v>
      </c>
      <c r="S17640">
        <v>1.4706589413272642</v>
      </c>
      <c r="T17640">
        <v>0.91446311485383558</v>
      </c>
      <c r="U17640">
        <v>0.2370969882392103</v>
      </c>
      <c r="V17640">
        <v>0.11093384480836553</v>
      </c>
      <c r="W17640">
        <v>0.11109120514113313</v>
      </c>
      <c r="X17640">
        <v>2.8968175095915073E-2</v>
      </c>
      <c r="Y17640">
        <v>8.8950692650787339E-2</v>
      </c>
      <c r="Z17640">
        <v>-3.538860591934041</v>
      </c>
      <c r="AA17640">
        <v>2.9702766319817235</v>
      </c>
      <c r="AB17640">
        <v>-2.1031099015136965</v>
      </c>
      <c r="AC17640">
        <v>0.93101608375211642</v>
      </c>
      <c r="AD17640">
        <v>0.95510578699715842</v>
      </c>
    </row>
    <row r="17641" spans="1:30" x14ac:dyDescent="0.4">
      <c r="A17641">
        <v>217639</v>
      </c>
      <c r="B17641">
        <v>33599</v>
      </c>
      <c r="C17641">
        <v>20100610</v>
      </c>
      <c r="D17641">
        <v>16</v>
      </c>
      <c r="E17641">
        <v>13</v>
      </c>
      <c r="F17641">
        <v>1</v>
      </c>
      <c r="G17641">
        <v>0</v>
      </c>
      <c r="H17641">
        <v>0</v>
      </c>
      <c r="I17641">
        <v>77</v>
      </c>
      <c r="J17641">
        <v>9</v>
      </c>
      <c r="K17641" s="1" t="s">
        <v>30</v>
      </c>
      <c r="L17641">
        <v>5855</v>
      </c>
      <c r="M17641">
        <v>0</v>
      </c>
      <c r="N17641">
        <v>0</v>
      </c>
      <c r="O17641">
        <v>20160310</v>
      </c>
      <c r="P17641">
        <v>43.992264332108796</v>
      </c>
      <c r="Q17641">
        <v>3.7495090880866608</v>
      </c>
      <c r="R17641">
        <v>0.4393662082041942</v>
      </c>
      <c r="S17641">
        <v>-1.8236487822791008</v>
      </c>
      <c r="T17641">
        <v>1.8121375663297457</v>
      </c>
      <c r="U17641">
        <v>0.23148339471169074</v>
      </c>
      <c r="V17641">
        <v>9.6608484441090062E-2</v>
      </c>
      <c r="W17641">
        <v>6.748121209240146E-2</v>
      </c>
      <c r="X17641">
        <v>7.5859574949903322E-2</v>
      </c>
      <c r="Y17641">
        <v>0.10761283220394158</v>
      </c>
      <c r="Z17641">
        <v>-3.3500708123939593</v>
      </c>
      <c r="AA17641">
        <v>1.6474075911263804</v>
      </c>
      <c r="AB17641">
        <v>0.65590759979733215</v>
      </c>
      <c r="AC17641">
        <v>2.7279303967240827</v>
      </c>
      <c r="AD17641">
        <v>1.3398188658723178</v>
      </c>
    </row>
    <row r="17642" spans="1:30" x14ac:dyDescent="0.4">
      <c r="A17642">
        <v>217640</v>
      </c>
      <c r="B17642">
        <v>713</v>
      </c>
      <c r="C17642">
        <v>19960704</v>
      </c>
      <c r="D17642">
        <v>4</v>
      </c>
      <c r="E17642">
        <v>4</v>
      </c>
      <c r="F17642">
        <v>4</v>
      </c>
      <c r="G17642">
        <v>0</v>
      </c>
      <c r="H17642">
        <v>0</v>
      </c>
      <c r="I17642">
        <v>150</v>
      </c>
      <c r="J17642">
        <v>15</v>
      </c>
      <c r="K17642" s="1" t="s">
        <v>30</v>
      </c>
      <c r="L17642">
        <v>5387</v>
      </c>
      <c r="M17642">
        <v>0</v>
      </c>
      <c r="N17642">
        <v>0</v>
      </c>
      <c r="O17642">
        <v>20160329</v>
      </c>
      <c r="P17642">
        <v>46.046360051021146</v>
      </c>
      <c r="Q17642">
        <v>5.0728156559287463</v>
      </c>
      <c r="R17642">
        <v>-0.77883506217487841</v>
      </c>
      <c r="S17642">
        <v>1.4249865759570397</v>
      </c>
      <c r="T17642">
        <v>-1.5151631483281129</v>
      </c>
      <c r="U17642">
        <v>0.28087924737571451</v>
      </c>
      <c r="V17642">
        <v>0.11873368875753999</v>
      </c>
      <c r="W17642">
        <v>7.7356569561905758E-2</v>
      </c>
      <c r="X17642">
        <v>2.4872088835365683E-2</v>
      </c>
      <c r="Y17642">
        <v>2.1905893060414711E-2</v>
      </c>
      <c r="Z17642">
        <v>-5.2265466638659337</v>
      </c>
      <c r="AA17642">
        <v>1.0080278778790566</v>
      </c>
      <c r="AB17642">
        <v>-1.2802382772977681</v>
      </c>
      <c r="AC17642">
        <v>-1.9795454801540604</v>
      </c>
      <c r="AD17642">
        <v>-0.36291617849926489</v>
      </c>
    </row>
    <row r="17643" spans="1:30" x14ac:dyDescent="0.4">
      <c r="A17643">
        <v>217641</v>
      </c>
      <c r="B17643">
        <v>23062</v>
      </c>
      <c r="C17643">
        <v>20100405</v>
      </c>
      <c r="D17643">
        <v>19</v>
      </c>
      <c r="E17643">
        <v>8</v>
      </c>
      <c r="F17643">
        <v>1</v>
      </c>
      <c r="G17643">
        <v>0</v>
      </c>
      <c r="H17643">
        <v>0</v>
      </c>
      <c r="I17643">
        <v>68</v>
      </c>
      <c r="J17643">
        <v>6</v>
      </c>
      <c r="K17643" s="1" t="s">
        <v>30</v>
      </c>
      <c r="L17643">
        <v>905</v>
      </c>
      <c r="M17643">
        <v>0</v>
      </c>
      <c r="N17643">
        <v>0</v>
      </c>
      <c r="O17643">
        <v>20160329</v>
      </c>
      <c r="P17643">
        <v>46.115540945799076</v>
      </c>
      <c r="Q17643">
        <v>3.3217114810259245</v>
      </c>
      <c r="R17643">
        <v>1.3773976470560283</v>
      </c>
      <c r="S17643">
        <v>-0.18560962709211079</v>
      </c>
      <c r="T17643">
        <v>0.43239589868790718</v>
      </c>
      <c r="U17643">
        <v>0.2400895762994113</v>
      </c>
      <c r="V17643">
        <v>9.4797239359583563E-2</v>
      </c>
      <c r="W17643">
        <v>0.18732563050912887</v>
      </c>
      <c r="X17643">
        <v>5.9111846330986186E-2</v>
      </c>
      <c r="Y17643">
        <v>7.2046329597332856E-2</v>
      </c>
      <c r="Z17643">
        <v>-3.3992557427937173</v>
      </c>
      <c r="AA17643">
        <v>1.4388883957204854</v>
      </c>
      <c r="AB17643">
        <v>1.2057614142965591</v>
      </c>
      <c r="AC17643">
        <v>0.1093246028850694</v>
      </c>
      <c r="AD17643">
        <v>0.70454595137616094</v>
      </c>
    </row>
    <row r="17644" spans="1:30" x14ac:dyDescent="0.4">
      <c r="A17644">
        <v>217642</v>
      </c>
      <c r="B17644">
        <v>115078</v>
      </c>
      <c r="C17644">
        <v>19980205</v>
      </c>
      <c r="D17644">
        <v>189</v>
      </c>
      <c r="E17644">
        <v>37</v>
      </c>
      <c r="F17644">
        <v>6</v>
      </c>
      <c r="G17644">
        <v>0</v>
      </c>
      <c r="H17644">
        <v>1</v>
      </c>
      <c r="I17644">
        <v>224</v>
      </c>
      <c r="J17644">
        <v>15</v>
      </c>
      <c r="K17644" s="1" t="s">
        <v>30</v>
      </c>
      <c r="L17644">
        <v>2391</v>
      </c>
      <c r="M17644">
        <v>0</v>
      </c>
      <c r="N17644">
        <v>0</v>
      </c>
      <c r="O17644">
        <v>20160319</v>
      </c>
      <c r="P17644">
        <v>46.584585586904424</v>
      </c>
      <c r="Q17644">
        <v>-3.3604286291605883</v>
      </c>
      <c r="R17644">
        <v>-1.2178706100548944</v>
      </c>
      <c r="S17644">
        <v>0.29968457514507396</v>
      </c>
      <c r="T17644">
        <v>0.23184609379776611</v>
      </c>
      <c r="U17644">
        <v>0.27234880524905702</v>
      </c>
      <c r="V17644">
        <v>0</v>
      </c>
      <c r="W17644">
        <v>6.7148128787227049E-2</v>
      </c>
      <c r="X17644">
        <v>6.3798166118986893E-2</v>
      </c>
      <c r="Y17644">
        <v>8.0351243346439213E-2</v>
      </c>
      <c r="Z17644">
        <v>1.8712882473655281</v>
      </c>
      <c r="AA17644">
        <v>-3.3639397007850884</v>
      </c>
      <c r="AB17644">
        <v>0.4441517641273251</v>
      </c>
      <c r="AC17644">
        <v>-0.95165655187912523</v>
      </c>
      <c r="AD17644">
        <v>-5.0259823384366067</v>
      </c>
    </row>
    <row r="17645" spans="1:30" x14ac:dyDescent="0.4">
      <c r="A17645">
        <v>217643</v>
      </c>
      <c r="B17645">
        <v>27592</v>
      </c>
      <c r="C17645">
        <v>19970506</v>
      </c>
      <c r="D17645">
        <v>65</v>
      </c>
      <c r="E17645">
        <v>1</v>
      </c>
      <c r="F17645">
        <v>0</v>
      </c>
      <c r="G17645">
        <v>0</v>
      </c>
      <c r="H17645">
        <v>0</v>
      </c>
      <c r="I17645">
        <v>125</v>
      </c>
      <c r="J17645">
        <v>15</v>
      </c>
      <c r="K17645" s="1" t="s">
        <v>30</v>
      </c>
      <c r="L17645">
        <v>561</v>
      </c>
      <c r="M17645">
        <v>0</v>
      </c>
      <c r="N17645">
        <v>0</v>
      </c>
      <c r="O17645">
        <v>20160326</v>
      </c>
      <c r="P17645">
        <v>44.184043576935728</v>
      </c>
      <c r="Q17645">
        <v>1.9889919955474529</v>
      </c>
      <c r="R17645">
        <v>-0.81188600404536793</v>
      </c>
      <c r="S17645">
        <v>2.5898216551498101</v>
      </c>
      <c r="T17645">
        <v>-1.0518868257619829</v>
      </c>
      <c r="U17645">
        <v>0.26516558621216801</v>
      </c>
      <c r="V17645">
        <v>7.4487282610750619E-2</v>
      </c>
      <c r="W17645">
        <v>0.11123055148020776</v>
      </c>
      <c r="X17645">
        <v>1.722306545575664E-2</v>
      </c>
      <c r="Y17645">
        <v>3.8867810955700695E-2</v>
      </c>
      <c r="Z17645">
        <v>-1.6201177221662921</v>
      </c>
      <c r="AA17645">
        <v>0.94686128637088318</v>
      </c>
      <c r="AB17645">
        <v>-2.449044130169975</v>
      </c>
      <c r="AC17645">
        <v>-1.7566318199390518</v>
      </c>
      <c r="AD17645">
        <v>-1.2544515276083148</v>
      </c>
    </row>
    <row r="17646" spans="1:30" x14ac:dyDescent="0.4">
      <c r="A17646">
        <v>217644</v>
      </c>
      <c r="B17646">
        <v>77727</v>
      </c>
      <c r="C17646">
        <v>20050902</v>
      </c>
      <c r="D17646">
        <v>5</v>
      </c>
      <c r="E17646">
        <v>5</v>
      </c>
      <c r="F17646">
        <v>4</v>
      </c>
      <c r="G17646">
        <v>0</v>
      </c>
      <c r="H17646">
        <v>0</v>
      </c>
      <c r="I17646">
        <v>109</v>
      </c>
      <c r="J17646">
        <v>5</v>
      </c>
      <c r="K17646" s="1" t="s">
        <v>30</v>
      </c>
      <c r="L17646">
        <v>3583</v>
      </c>
      <c r="M17646">
        <v>0</v>
      </c>
      <c r="N17646">
        <v>0</v>
      </c>
      <c r="O17646">
        <v>20160306</v>
      </c>
      <c r="P17646">
        <v>44.424967895246887</v>
      </c>
      <c r="Q17646">
        <v>-3.0012152786340289</v>
      </c>
      <c r="R17646">
        <v>-1.6173050278478862</v>
      </c>
      <c r="S17646">
        <v>-1.5182179582703947</v>
      </c>
      <c r="T17646">
        <v>0.49862583805458538</v>
      </c>
      <c r="U17646">
        <v>0.26432195832783589</v>
      </c>
      <c r="V17646">
        <v>5.3571915441756309E-4</v>
      </c>
      <c r="W17646">
        <v>0</v>
      </c>
      <c r="X17646">
        <v>8.208619183178717E-2</v>
      </c>
      <c r="Y17646">
        <v>7.5396144040651605E-2</v>
      </c>
      <c r="Z17646">
        <v>2.0793765426560959</v>
      </c>
      <c r="AA17646">
        <v>-2.8402501811690866</v>
      </c>
      <c r="AB17646">
        <v>0.35053036216219108</v>
      </c>
      <c r="AC17646">
        <v>1.1488930482073725</v>
      </c>
      <c r="AD17646">
        <v>0.70920800475650725</v>
      </c>
    </row>
    <row r="17647" spans="1:30" x14ac:dyDescent="0.4">
      <c r="A17647">
        <v>217645</v>
      </c>
      <c r="B17647">
        <v>22406</v>
      </c>
      <c r="C17647">
        <v>20041206</v>
      </c>
      <c r="D17647">
        <v>88</v>
      </c>
      <c r="E17647">
        <v>14</v>
      </c>
      <c r="F17647">
        <v>3</v>
      </c>
      <c r="G17647">
        <v>0</v>
      </c>
      <c r="H17647">
        <v>0</v>
      </c>
      <c r="I17647">
        <v>125</v>
      </c>
      <c r="J17647">
        <v>15</v>
      </c>
      <c r="K17647" s="1" t="s">
        <v>30</v>
      </c>
      <c r="L17647">
        <v>1525</v>
      </c>
      <c r="M17647">
        <v>0</v>
      </c>
      <c r="N17647">
        <v>0</v>
      </c>
      <c r="O17647">
        <v>20160318</v>
      </c>
      <c r="P17647">
        <v>44.264572347735026</v>
      </c>
      <c r="Q17647">
        <v>3.3962198740053751</v>
      </c>
      <c r="R17647">
        <v>-0.94488180112857922</v>
      </c>
      <c r="S17647">
        <v>-0.3639404015996936</v>
      </c>
      <c r="T17647">
        <v>1.3171357110422519</v>
      </c>
      <c r="U17647">
        <v>0.25262106943092322</v>
      </c>
      <c r="V17647">
        <v>9.1963013408176836E-2</v>
      </c>
      <c r="W17647">
        <v>1.1426557696430577E-2</v>
      </c>
      <c r="X17647">
        <v>5.4342989217852161E-2</v>
      </c>
      <c r="Y17647">
        <v>0.10184686628448238</v>
      </c>
      <c r="Z17647">
        <v>-3.2644518072994013</v>
      </c>
      <c r="AA17647">
        <v>0.71721316279642877</v>
      </c>
      <c r="AB17647">
        <v>-0.91164993391428839</v>
      </c>
      <c r="AC17647">
        <v>1.5502027962751159</v>
      </c>
      <c r="AD17647">
        <v>-0.98686153151350797</v>
      </c>
    </row>
    <row r="17648" spans="1:30" x14ac:dyDescent="0.4">
      <c r="A17648">
        <v>217646</v>
      </c>
      <c r="B17648">
        <v>167431</v>
      </c>
      <c r="C17648">
        <v>20131101</v>
      </c>
      <c r="D17648">
        <v>82</v>
      </c>
      <c r="E17648">
        <v>21</v>
      </c>
      <c r="F17648">
        <v>1</v>
      </c>
      <c r="G17648">
        <v>0</v>
      </c>
      <c r="H17648">
        <v>0</v>
      </c>
      <c r="I17648">
        <v>67</v>
      </c>
      <c r="J17648">
        <v>0.5</v>
      </c>
      <c r="K17648" s="1" t="s">
        <v>30</v>
      </c>
      <c r="L17648">
        <v>271</v>
      </c>
      <c r="M17648">
        <v>0</v>
      </c>
      <c r="N17648">
        <v>0</v>
      </c>
      <c r="O17648">
        <v>20160331</v>
      </c>
      <c r="P17648">
        <v>45.234268041232738</v>
      </c>
      <c r="Q17648">
        <v>-3.1433775466016853</v>
      </c>
      <c r="R17648">
        <v>0.88543034673125953</v>
      </c>
      <c r="S17648">
        <v>-2.3350482793266223</v>
      </c>
      <c r="T17648">
        <v>0.17226228264894544</v>
      </c>
      <c r="U17648">
        <v>0.24175529222801809</v>
      </c>
      <c r="V17648">
        <v>7.6195370627971332E-4</v>
      </c>
      <c r="W17648">
        <v>0.14874160193751434</v>
      </c>
      <c r="X17648">
        <v>9.9877882759352471E-2</v>
      </c>
      <c r="Y17648">
        <v>5.9064658453907487E-2</v>
      </c>
      <c r="Z17648">
        <v>2.3084377063039803</v>
      </c>
      <c r="AA17648">
        <v>-1.7581943409727121</v>
      </c>
      <c r="AB17648">
        <v>2.7983335677717278</v>
      </c>
      <c r="AC17648">
        <v>0.68661972499140322</v>
      </c>
      <c r="AD17648">
        <v>1.1767526839872513</v>
      </c>
    </row>
    <row r="17649" spans="1:30" x14ac:dyDescent="0.4">
      <c r="A17649">
        <v>217647</v>
      </c>
      <c r="B17649">
        <v>148938</v>
      </c>
      <c r="C17649">
        <v>20050902</v>
      </c>
      <c r="D17649">
        <v>87</v>
      </c>
      <c r="E17649">
        <v>3</v>
      </c>
      <c r="F17649">
        <v>2</v>
      </c>
      <c r="G17649">
        <v>0</v>
      </c>
      <c r="H17649">
        <v>0</v>
      </c>
      <c r="I17649">
        <v>102</v>
      </c>
      <c r="J17649">
        <v>15</v>
      </c>
      <c r="K17649" s="1" t="s">
        <v>30</v>
      </c>
      <c r="L17649">
        <v>1205</v>
      </c>
      <c r="M17649">
        <v>0</v>
      </c>
      <c r="N17649">
        <v>0</v>
      </c>
      <c r="O17649">
        <v>20160326</v>
      </c>
      <c r="P17649">
        <v>45.024411398913315</v>
      </c>
      <c r="Q17649">
        <v>-3.1489977236248521</v>
      </c>
      <c r="R17649">
        <v>-0.18034497737085264</v>
      </c>
      <c r="S17649">
        <v>-1.5764111720942722</v>
      </c>
      <c r="T17649">
        <v>0.64396306641775358</v>
      </c>
      <c r="U17649">
        <v>0.2494491812867361</v>
      </c>
      <c r="V17649">
        <v>2.7849151746453082E-4</v>
      </c>
      <c r="W17649">
        <v>8.8475464834784648E-2</v>
      </c>
      <c r="X17649">
        <v>8.8142544615603738E-2</v>
      </c>
      <c r="Y17649">
        <v>8.0322061361628755E-2</v>
      </c>
      <c r="Z17649">
        <v>2.2622250699338609</v>
      </c>
      <c r="AA17649">
        <v>-2.2237484149923796</v>
      </c>
      <c r="AB17649">
        <v>1.5806055957213596</v>
      </c>
      <c r="AC17649">
        <v>0.67070363257718058</v>
      </c>
      <c r="AD17649">
        <v>-2.1269272221382334</v>
      </c>
    </row>
    <row r="17650" spans="1:30" x14ac:dyDescent="0.4">
      <c r="A17650">
        <v>217648</v>
      </c>
      <c r="B17650">
        <v>22893</v>
      </c>
      <c r="C17650">
        <v>20010409</v>
      </c>
      <c r="D17650">
        <v>88</v>
      </c>
      <c r="E17650">
        <v>14</v>
      </c>
      <c r="F17650">
        <v>3</v>
      </c>
      <c r="G17650">
        <v>3</v>
      </c>
      <c r="H17650">
        <v>0</v>
      </c>
      <c r="I17650">
        <v>147</v>
      </c>
      <c r="J17650">
        <v>15</v>
      </c>
      <c r="K17650" s="1" t="s">
        <v>30</v>
      </c>
      <c r="L17650">
        <v>2945</v>
      </c>
      <c r="M17650">
        <v>0</v>
      </c>
      <c r="N17650">
        <v>0</v>
      </c>
      <c r="O17650">
        <v>20160323</v>
      </c>
      <c r="P17650">
        <v>44.131698195271071</v>
      </c>
      <c r="Q17650">
        <v>1.0061969831783353</v>
      </c>
      <c r="R17650">
        <v>-1.1310228594939564</v>
      </c>
      <c r="S17650">
        <v>1.3096854306614778</v>
      </c>
      <c r="T17650">
        <v>1.7331796524435557</v>
      </c>
      <c r="U17650">
        <v>0.2490434710180161</v>
      </c>
      <c r="V17650">
        <v>5.9521823264359272E-2</v>
      </c>
      <c r="W17650">
        <v>4.7802698949328926E-2</v>
      </c>
      <c r="X17650">
        <v>3.9975549796478979E-2</v>
      </c>
      <c r="Y17650">
        <v>0.12026517336509313</v>
      </c>
      <c r="Z17650">
        <v>-0.89917716754225452</v>
      </c>
      <c r="AA17650">
        <v>0.10292373181569407</v>
      </c>
      <c r="AB17650">
        <v>-1.8743770899023853</v>
      </c>
      <c r="AC17650">
        <v>1.1483809711809414</v>
      </c>
      <c r="AD17650">
        <v>-1.3276113963508995</v>
      </c>
    </row>
    <row r="17651" spans="1:30" x14ac:dyDescent="0.4">
      <c r="A17651">
        <v>217649</v>
      </c>
      <c r="B17651">
        <v>41942</v>
      </c>
      <c r="C17651">
        <v>20051011</v>
      </c>
      <c r="D17651">
        <v>24</v>
      </c>
      <c r="E17651">
        <v>10</v>
      </c>
      <c r="F17651">
        <v>3</v>
      </c>
      <c r="G17651">
        <v>0</v>
      </c>
      <c r="H17651">
        <v>1</v>
      </c>
      <c r="I17651">
        <v>193</v>
      </c>
      <c r="J17651">
        <v>12.5</v>
      </c>
      <c r="K17651" s="1" t="s">
        <v>30</v>
      </c>
      <c r="L17651">
        <v>6245</v>
      </c>
      <c r="M17651">
        <v>0</v>
      </c>
      <c r="N17651">
        <v>0</v>
      </c>
      <c r="O17651">
        <v>20160331</v>
      </c>
      <c r="P17651">
        <v>47.067199563584566</v>
      </c>
      <c r="Q17651">
        <v>4.8454958512669162</v>
      </c>
      <c r="R17651">
        <v>0.39586447298770322</v>
      </c>
      <c r="S17651">
        <v>-0.84821511506197844</v>
      </c>
      <c r="T17651">
        <v>-0.57768619160476342</v>
      </c>
      <c r="U17651">
        <v>0.26611494882938536</v>
      </c>
      <c r="V17651">
        <v>0.11570552356114988</v>
      </c>
      <c r="W17651">
        <v>0.106100051541927</v>
      </c>
      <c r="X17651">
        <v>5.9747923831139547E-2</v>
      </c>
      <c r="Y17651">
        <v>4.3052474070702125E-2</v>
      </c>
      <c r="Z17651">
        <v>-5.4444199228056886</v>
      </c>
      <c r="AA17651">
        <v>0.66490896594234783</v>
      </c>
      <c r="AB17651">
        <v>1.3256903903796933</v>
      </c>
      <c r="AC17651">
        <v>-0.71628244027256893</v>
      </c>
      <c r="AD17651">
        <v>-9.7369444016901271E-2</v>
      </c>
    </row>
    <row r="17652" spans="1:30" x14ac:dyDescent="0.4">
      <c r="A17652">
        <v>217650</v>
      </c>
      <c r="B17652">
        <v>59133</v>
      </c>
      <c r="C17652">
        <v>19970503</v>
      </c>
      <c r="D17652">
        <v>41</v>
      </c>
      <c r="E17652">
        <v>6</v>
      </c>
      <c r="F17652">
        <v>1</v>
      </c>
      <c r="G17652">
        <v>0</v>
      </c>
      <c r="H17652">
        <v>0</v>
      </c>
      <c r="I17652">
        <v>60</v>
      </c>
      <c r="J17652">
        <v>15</v>
      </c>
      <c r="K17652" s="1" t="s">
        <v>32</v>
      </c>
      <c r="L17652">
        <v>2477</v>
      </c>
      <c r="M17652">
        <v>0</v>
      </c>
      <c r="N17652">
        <v>0</v>
      </c>
      <c r="O17652">
        <v>20160312</v>
      </c>
      <c r="P17652">
        <v>39.723545492722245</v>
      </c>
      <c r="Q17652">
        <v>-3.154068005269469</v>
      </c>
      <c r="R17652">
        <v>-1.8427062964643439</v>
      </c>
      <c r="S17652">
        <v>4.9359043417322912</v>
      </c>
      <c r="T17652">
        <v>1.4740638520935549</v>
      </c>
      <c r="U17652">
        <v>0.23134573534267511</v>
      </c>
      <c r="V17652">
        <v>0</v>
      </c>
      <c r="W17652">
        <v>9.2485980940287163E-2</v>
      </c>
      <c r="X17652">
        <v>0</v>
      </c>
      <c r="Y17652">
        <v>0.11792864294097427</v>
      </c>
      <c r="Z17652">
        <v>4.8184284920400735</v>
      </c>
      <c r="AA17652">
        <v>1.0503606453094101</v>
      </c>
      <c r="AB17652">
        <v>-5.9978598691739871</v>
      </c>
      <c r="AC17652">
        <v>0.80503413358918563</v>
      </c>
      <c r="AD17652">
        <v>0.26303203251442075</v>
      </c>
    </row>
    <row r="17653" spans="1:30" x14ac:dyDescent="0.4">
      <c r="A17653">
        <v>217651</v>
      </c>
      <c r="B17653">
        <v>12052</v>
      </c>
      <c r="C17653">
        <v>20070311</v>
      </c>
      <c r="D17653">
        <v>121</v>
      </c>
      <c r="E17653">
        <v>10</v>
      </c>
      <c r="F17653">
        <v>4</v>
      </c>
      <c r="G17653">
        <v>0</v>
      </c>
      <c r="H17653">
        <v>1</v>
      </c>
      <c r="I17653">
        <v>184</v>
      </c>
      <c r="J17653">
        <v>5</v>
      </c>
      <c r="K17653" s="1" t="s">
        <v>30</v>
      </c>
      <c r="L17653">
        <v>3442</v>
      </c>
      <c r="M17653">
        <v>0</v>
      </c>
      <c r="N17653">
        <v>0</v>
      </c>
      <c r="O17653">
        <v>20160305</v>
      </c>
      <c r="P17653">
        <v>47.121422658032408</v>
      </c>
      <c r="Q17653">
        <v>4.9506928578581348</v>
      </c>
      <c r="R17653">
        <v>-0.1533529377213923</v>
      </c>
      <c r="S17653">
        <v>-2.1079621132645485</v>
      </c>
      <c r="T17653">
        <v>-0.79582873401629317</v>
      </c>
      <c r="U17653">
        <v>0.27584114050678332</v>
      </c>
      <c r="V17653">
        <v>0.11570068839717862</v>
      </c>
      <c r="W17653">
        <v>4.2037782078615735E-2</v>
      </c>
      <c r="X17653">
        <v>7.3303280175733593E-2</v>
      </c>
      <c r="Y17653">
        <v>3.3687057776332574E-2</v>
      </c>
      <c r="Z17653">
        <v>-5.8381290218514135</v>
      </c>
      <c r="AA17653">
        <v>-4.2601492681060588E-2</v>
      </c>
      <c r="AB17653">
        <v>1.8183525149736708</v>
      </c>
      <c r="AC17653">
        <v>-0.30188516489057149</v>
      </c>
      <c r="AD17653">
        <v>0.37067591076546508</v>
      </c>
    </row>
    <row r="17654" spans="1:30" x14ac:dyDescent="0.4">
      <c r="A17654">
        <v>217652</v>
      </c>
      <c r="B17654">
        <v>68263</v>
      </c>
      <c r="C17654">
        <v>20051203</v>
      </c>
      <c r="D17654">
        <v>17</v>
      </c>
      <c r="E17654">
        <v>10</v>
      </c>
      <c r="F17654">
        <v>2</v>
      </c>
      <c r="G17654">
        <v>1</v>
      </c>
      <c r="H17654">
        <v>1</v>
      </c>
      <c r="I17654">
        <v>224</v>
      </c>
      <c r="J17654">
        <v>15</v>
      </c>
      <c r="K17654" s="1" t="s">
        <v>30</v>
      </c>
      <c r="L17654">
        <v>1899</v>
      </c>
      <c r="M17654">
        <v>0</v>
      </c>
      <c r="N17654">
        <v>0</v>
      </c>
      <c r="O17654">
        <v>20160401</v>
      </c>
      <c r="P17654">
        <v>47.005062112556608</v>
      </c>
      <c r="Q17654">
        <v>4.3629738475331514</v>
      </c>
      <c r="R17654">
        <v>0.93975830103270364</v>
      </c>
      <c r="S17654">
        <v>-1.1966211709096706</v>
      </c>
      <c r="T17654">
        <v>-1.4146503059759812</v>
      </c>
      <c r="U17654">
        <v>0.26493445753242278</v>
      </c>
      <c r="V17654">
        <v>0.10894452314080592</v>
      </c>
      <c r="W17654">
        <v>0.14521190115887814</v>
      </c>
      <c r="X17654">
        <v>6.5046630318169041E-2</v>
      </c>
      <c r="Y17654">
        <v>1.5505126722567762E-2</v>
      </c>
      <c r="Z17654">
        <v>-4.9346029991585914</v>
      </c>
      <c r="AA17654">
        <v>0.76551482183295771</v>
      </c>
      <c r="AB17654">
        <v>1.9606083397703791</v>
      </c>
      <c r="AC17654">
        <v>-1.3084500929754512</v>
      </c>
      <c r="AD17654">
        <v>0.35553202916718657</v>
      </c>
    </row>
    <row r="17655" spans="1:30" x14ac:dyDescent="0.4">
      <c r="A17655">
        <v>217653</v>
      </c>
      <c r="B17655">
        <v>143395</v>
      </c>
      <c r="C17655">
        <v>20000303</v>
      </c>
      <c r="D17655">
        <v>19</v>
      </c>
      <c r="E17655">
        <v>19</v>
      </c>
      <c r="F17655">
        <v>0</v>
      </c>
      <c r="G17655">
        <v>0</v>
      </c>
      <c r="H17655">
        <v>1</v>
      </c>
      <c r="I17655">
        <v>0</v>
      </c>
      <c r="J17655">
        <v>15</v>
      </c>
      <c r="K17655" s="1" t="s">
        <v>31</v>
      </c>
      <c r="L17655">
        <v>741</v>
      </c>
      <c r="M17655">
        <v>0</v>
      </c>
      <c r="N17655">
        <v>0</v>
      </c>
      <c r="O17655">
        <v>20160404</v>
      </c>
      <c r="P17655">
        <v>44.827107707591153</v>
      </c>
      <c r="Q17655">
        <v>-3.1999880193541173</v>
      </c>
      <c r="R17655">
        <v>-0.62480971729445667</v>
      </c>
      <c r="S17655">
        <v>-9.2011354413107357E-2</v>
      </c>
      <c r="T17655">
        <v>-1.3368896171188214</v>
      </c>
      <c r="U17655">
        <v>0.26769002757576033</v>
      </c>
      <c r="V17655">
        <v>6.4844981544239731E-5</v>
      </c>
      <c r="W17655">
        <v>0.10390657285760692</v>
      </c>
      <c r="X17655">
        <v>6.4863500336202071E-2</v>
      </c>
      <c r="Y17655">
        <v>2.4470069502374098E-2</v>
      </c>
      <c r="Z17655">
        <v>2.4522298484436558</v>
      </c>
      <c r="AA17655">
        <v>-2.1253661400573427</v>
      </c>
      <c r="AB17655">
        <v>0.35541914605444314</v>
      </c>
      <c r="AC17655">
        <v>-1.3235433724209309</v>
      </c>
      <c r="AD17655">
        <v>-1.0899286531554472E-2</v>
      </c>
    </row>
    <row r="17656" spans="1:30" x14ac:dyDescent="0.4">
      <c r="A17656">
        <v>217654</v>
      </c>
      <c r="B17656">
        <v>145008</v>
      </c>
      <c r="C17656">
        <v>20071209</v>
      </c>
      <c r="D17656">
        <v>49</v>
      </c>
      <c r="E17656">
        <v>1</v>
      </c>
      <c r="F17656">
        <v>2</v>
      </c>
      <c r="G17656">
        <v>1</v>
      </c>
      <c r="H17656">
        <v>0</v>
      </c>
      <c r="I17656">
        <v>140</v>
      </c>
      <c r="J17656">
        <v>15</v>
      </c>
      <c r="K17656" s="1" t="s">
        <v>30</v>
      </c>
      <c r="L17656">
        <v>357</v>
      </c>
      <c r="M17656">
        <v>0</v>
      </c>
      <c r="N17656">
        <v>0</v>
      </c>
      <c r="O17656">
        <v>20160326</v>
      </c>
      <c r="P17656">
        <v>45.744456920429627</v>
      </c>
      <c r="Q17656">
        <v>-3.1490107755092533</v>
      </c>
      <c r="R17656">
        <v>0.22940543432831526</v>
      </c>
      <c r="S17656">
        <v>-2.3233305662653758</v>
      </c>
      <c r="T17656">
        <v>-1.6744633382154883</v>
      </c>
      <c r="U17656">
        <v>0.26600540013761792</v>
      </c>
      <c r="V17656">
        <v>4.9644376204661901E-4</v>
      </c>
      <c r="W17656">
        <v>0.11971483228944492</v>
      </c>
      <c r="X17656">
        <v>9.4947505844157204E-2</v>
      </c>
      <c r="Y17656">
        <v>6.1243315539892739E-3</v>
      </c>
      <c r="Z17656">
        <v>1.9421570814843641</v>
      </c>
      <c r="AA17656">
        <v>-2.5566170500239682</v>
      </c>
      <c r="AB17656">
        <v>2.7216225270320864</v>
      </c>
      <c r="AC17656">
        <v>-1.0449281550624721</v>
      </c>
      <c r="AD17656">
        <v>0.53359819062165159</v>
      </c>
    </row>
    <row r="17657" spans="1:30" x14ac:dyDescent="0.4">
      <c r="A17657">
        <v>217655</v>
      </c>
      <c r="B17657">
        <v>7494</v>
      </c>
      <c r="C17657">
        <v>19990011</v>
      </c>
      <c r="D17657">
        <v>46</v>
      </c>
      <c r="E17657">
        <v>6</v>
      </c>
      <c r="F17657">
        <v>1</v>
      </c>
      <c r="H17657">
        <v>0</v>
      </c>
      <c r="I17657">
        <v>75</v>
      </c>
      <c r="J17657">
        <v>15</v>
      </c>
      <c r="K17657" s="1" t="s">
        <v>30</v>
      </c>
      <c r="L17657">
        <v>4027</v>
      </c>
      <c r="M17657">
        <v>0</v>
      </c>
      <c r="N17657">
        <v>0</v>
      </c>
      <c r="O17657">
        <v>20160330</v>
      </c>
      <c r="P17657">
        <v>42.164799704753044</v>
      </c>
      <c r="Q17657">
        <v>-3.1005991260387811</v>
      </c>
      <c r="R17657">
        <v>-0.67990011740072087</v>
      </c>
      <c r="S17657">
        <v>1.0747410597838063</v>
      </c>
      <c r="T17657">
        <v>-0.45236116543468402</v>
      </c>
      <c r="U17657">
        <v>0.24659592194860305</v>
      </c>
      <c r="V17657">
        <v>0</v>
      </c>
      <c r="W17657">
        <v>0.10993196182265121</v>
      </c>
      <c r="X17657">
        <v>4.8529193945265718E-2</v>
      </c>
      <c r="Y17657">
        <v>5.0596254231666117E-2</v>
      </c>
      <c r="Z17657">
        <v>3.5365994828134326</v>
      </c>
      <c r="AA17657">
        <v>-0.43648395088844649</v>
      </c>
      <c r="AB17657">
        <v>-1.6233074458147394</v>
      </c>
      <c r="AC17657">
        <v>-0.2327037345129899</v>
      </c>
      <c r="AD17657">
        <v>0.15124144081513788</v>
      </c>
    </row>
    <row r="17658" spans="1:30" x14ac:dyDescent="0.4">
      <c r="A17658">
        <v>217656</v>
      </c>
      <c r="B17658">
        <v>152358</v>
      </c>
      <c r="C17658">
        <v>19911012</v>
      </c>
      <c r="D17658">
        <v>44</v>
      </c>
      <c r="E17658">
        <v>0</v>
      </c>
      <c r="F17658">
        <v>3</v>
      </c>
      <c r="G17658">
        <v>0</v>
      </c>
      <c r="H17658">
        <v>0</v>
      </c>
      <c r="I17658">
        <v>0</v>
      </c>
      <c r="J17658">
        <v>12.5</v>
      </c>
      <c r="K17658" s="1" t="s">
        <v>30</v>
      </c>
      <c r="L17658">
        <v>1030</v>
      </c>
      <c r="M17658">
        <v>0</v>
      </c>
      <c r="N17658">
        <v>0</v>
      </c>
      <c r="O17658">
        <v>20160328</v>
      </c>
      <c r="P17658">
        <v>45.08838115739524</v>
      </c>
      <c r="Q17658">
        <v>-3.2287929791755712</v>
      </c>
      <c r="R17658">
        <v>-0.74717030068977097</v>
      </c>
      <c r="S17658">
        <v>9.0018292198802669E-2</v>
      </c>
      <c r="T17658">
        <v>-1.2088628591383674</v>
      </c>
      <c r="U17658">
        <v>0.26964622528356857</v>
      </c>
      <c r="V17658">
        <v>0</v>
      </c>
      <c r="W17658">
        <v>9.9997088461326156E-2</v>
      </c>
      <c r="X17658">
        <v>6.2868108439745871E-2</v>
      </c>
      <c r="Y17658">
        <v>2.9244998972471983E-2</v>
      </c>
      <c r="Z17658">
        <v>2.3801451495642185</v>
      </c>
      <c r="AA17658">
        <v>-2.3015748987913058</v>
      </c>
      <c r="AB17658">
        <v>0.26570240695398573</v>
      </c>
      <c r="AC17658">
        <v>-1.3595329639516891</v>
      </c>
      <c r="AD17658">
        <v>-0.35799757692250628</v>
      </c>
    </row>
    <row r="17659" spans="1:30" x14ac:dyDescent="0.4">
      <c r="A17659">
        <v>217657</v>
      </c>
      <c r="B17659">
        <v>290</v>
      </c>
      <c r="C17659">
        <v>20010611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105</v>
      </c>
      <c r="J17659">
        <v>15</v>
      </c>
      <c r="K17659" s="1" t="s">
        <v>30</v>
      </c>
      <c r="L17659">
        <v>2340</v>
      </c>
      <c r="M17659">
        <v>0</v>
      </c>
      <c r="N17659">
        <v>0</v>
      </c>
      <c r="O17659">
        <v>20160326</v>
      </c>
      <c r="P17659">
        <v>44.531400827926397</v>
      </c>
      <c r="Q17659">
        <v>4.4042616312572784</v>
      </c>
      <c r="R17659">
        <v>-0.56121499795374663</v>
      </c>
      <c r="S17659">
        <v>1.5091898018358836</v>
      </c>
      <c r="T17659">
        <v>-0.71036120206600906</v>
      </c>
      <c r="U17659">
        <v>0.26360883821778641</v>
      </c>
      <c r="V17659">
        <v>0.10811675715891336</v>
      </c>
      <c r="W17659">
        <v>8.7553312173439979E-2</v>
      </c>
      <c r="X17659">
        <v>2.5955848616481061E-2</v>
      </c>
      <c r="Y17659">
        <v>4.3862792004949164E-2</v>
      </c>
      <c r="Z17659">
        <v>-3.9768789008140373</v>
      </c>
      <c r="AA17659">
        <v>1.7063876985984665</v>
      </c>
      <c r="AB17659">
        <v>-1.8086912035606171</v>
      </c>
      <c r="AC17659">
        <v>-0.88009286957196509</v>
      </c>
      <c r="AD17659">
        <v>0.3241282952844784</v>
      </c>
    </row>
    <row r="17660" spans="1:30" x14ac:dyDescent="0.4">
      <c r="A17660">
        <v>217658</v>
      </c>
      <c r="B17660">
        <v>6980</v>
      </c>
      <c r="C17660">
        <v>20060508</v>
      </c>
      <c r="D17660">
        <v>49</v>
      </c>
      <c r="E17660">
        <v>1</v>
      </c>
      <c r="F17660">
        <v>0</v>
      </c>
      <c r="G17660">
        <v>1</v>
      </c>
      <c r="H17660">
        <v>1</v>
      </c>
      <c r="I17660">
        <v>232</v>
      </c>
      <c r="J17660">
        <v>15</v>
      </c>
      <c r="K17660" s="1" t="s">
        <v>30</v>
      </c>
      <c r="L17660">
        <v>259</v>
      </c>
      <c r="M17660">
        <v>0</v>
      </c>
      <c r="N17660">
        <v>0</v>
      </c>
      <c r="O17660">
        <v>20160310</v>
      </c>
      <c r="P17660">
        <v>47.172377302667925</v>
      </c>
      <c r="Q17660">
        <v>5.4186993121427953</v>
      </c>
      <c r="R17660">
        <v>0.75718750339010354</v>
      </c>
      <c r="S17660">
        <v>-1.641521585033382</v>
      </c>
      <c r="T17660">
        <v>-1.4669319074595255</v>
      </c>
      <c r="U17660">
        <v>0.26943521087747363</v>
      </c>
      <c r="V17660">
        <v>0.1234288858515528</v>
      </c>
      <c r="W17660">
        <v>0.11608117374292749</v>
      </c>
      <c r="X17660">
        <v>6.7583381897951947E-2</v>
      </c>
      <c r="Y17660">
        <v>1.2816862193916772E-2</v>
      </c>
      <c r="Z17660">
        <v>-6.0362425670974256</v>
      </c>
      <c r="AA17660">
        <v>0.87476903968727859</v>
      </c>
      <c r="AB17660">
        <v>2.0720220033153667</v>
      </c>
      <c r="AC17660">
        <v>-1.1370174303551179</v>
      </c>
      <c r="AD17660">
        <v>0.54338367010466637</v>
      </c>
    </row>
    <row r="17661" spans="1:30" x14ac:dyDescent="0.4">
      <c r="A17661">
        <v>217659</v>
      </c>
      <c r="B17661">
        <v>38398</v>
      </c>
      <c r="C17661">
        <v>20070203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80</v>
      </c>
      <c r="J17661">
        <v>12.5</v>
      </c>
      <c r="K17661" s="1" t="s">
        <v>31</v>
      </c>
      <c r="L17661">
        <v>2459</v>
      </c>
      <c r="M17661">
        <v>0</v>
      </c>
      <c r="N17661">
        <v>0</v>
      </c>
      <c r="O17661">
        <v>20160305</v>
      </c>
      <c r="P17661">
        <v>46.302133390473941</v>
      </c>
      <c r="Q17661">
        <v>2.1202891158823558</v>
      </c>
      <c r="R17661">
        <v>0.25579713901065204</v>
      </c>
      <c r="S17661">
        <v>-0.97089567315563563</v>
      </c>
      <c r="T17661">
        <v>-1.7478059975645176E-2</v>
      </c>
      <c r="U17661">
        <v>0.25858935632020402</v>
      </c>
      <c r="V17661">
        <v>7.6448816969133374E-2</v>
      </c>
      <c r="W17661">
        <v>0.10520316738504656</v>
      </c>
      <c r="X17661">
        <v>6.829526227092339E-2</v>
      </c>
      <c r="Y17661">
        <v>5.8897990289544698E-2</v>
      </c>
      <c r="Z17661">
        <v>-2.7485210774970601</v>
      </c>
      <c r="AA17661">
        <v>-0.18549435665093972</v>
      </c>
      <c r="AB17661">
        <v>1.2960345685472181</v>
      </c>
      <c r="AC17661">
        <v>4.1635163553260787E-2</v>
      </c>
      <c r="AD17661">
        <v>1.0708823825116554</v>
      </c>
    </row>
    <row r="17662" spans="1:30" x14ac:dyDescent="0.4">
      <c r="A17662">
        <v>217660</v>
      </c>
      <c r="B17662">
        <v>99491</v>
      </c>
      <c r="C17662">
        <v>20070904</v>
      </c>
      <c r="D17662">
        <v>26</v>
      </c>
      <c r="E17662">
        <v>14</v>
      </c>
      <c r="F17662">
        <v>2</v>
      </c>
      <c r="G17662">
        <v>1</v>
      </c>
      <c r="H17662">
        <v>0</v>
      </c>
      <c r="I17662">
        <v>110</v>
      </c>
      <c r="J17662">
        <v>15</v>
      </c>
      <c r="K17662" s="1" t="s">
        <v>30</v>
      </c>
      <c r="L17662">
        <v>1276</v>
      </c>
      <c r="M17662">
        <v>0</v>
      </c>
      <c r="N17662">
        <v>0</v>
      </c>
      <c r="O17662">
        <v>20160331</v>
      </c>
      <c r="P17662">
        <v>43.599153567070246</v>
      </c>
      <c r="Q17662">
        <v>-3.0307126310276269</v>
      </c>
      <c r="R17662">
        <v>-0.77873640834580471</v>
      </c>
      <c r="S17662">
        <v>-1.1333248312114024</v>
      </c>
      <c r="T17662">
        <v>0.56521029540935874</v>
      </c>
      <c r="U17662">
        <v>0.25006468312975028</v>
      </c>
      <c r="V17662">
        <v>3.4607174471093364E-4</v>
      </c>
      <c r="W17662">
        <v>5.289364635982912E-2</v>
      </c>
      <c r="X17662">
        <v>7.8861669148631922E-2</v>
      </c>
      <c r="Y17662">
        <v>7.5832973932729544E-2</v>
      </c>
      <c r="Z17662">
        <v>2.6471350350178815</v>
      </c>
      <c r="AA17662">
        <v>-1.735577283434786</v>
      </c>
      <c r="AB17662">
        <v>0.2682002560451221</v>
      </c>
      <c r="AC17662">
        <v>1.2076040472409573</v>
      </c>
      <c r="AD17662">
        <v>0.93969060289220119</v>
      </c>
    </row>
    <row r="17663" spans="1:30" x14ac:dyDescent="0.4">
      <c r="A17663">
        <v>217661</v>
      </c>
      <c r="B17663">
        <v>507</v>
      </c>
      <c r="C17663">
        <v>20050004</v>
      </c>
      <c r="D17663">
        <v>40</v>
      </c>
      <c r="E17663">
        <v>1</v>
      </c>
      <c r="F17663">
        <v>1</v>
      </c>
      <c r="G17663">
        <v>1</v>
      </c>
      <c r="I17663">
        <v>0</v>
      </c>
      <c r="J17663">
        <v>15</v>
      </c>
      <c r="K17663" s="1" t="s">
        <v>31</v>
      </c>
      <c r="L17663">
        <v>486</v>
      </c>
      <c r="M17663">
        <v>0</v>
      </c>
      <c r="N17663">
        <v>0</v>
      </c>
      <c r="O17663">
        <v>20160322</v>
      </c>
      <c r="P17663">
        <v>45.528204667717453</v>
      </c>
      <c r="Q17663">
        <v>1.829236095371132</v>
      </c>
      <c r="R17663">
        <v>1.0362540444022514</v>
      </c>
      <c r="S17663">
        <v>0.89784245230536863</v>
      </c>
      <c r="T17663">
        <v>-0.71406708247277106</v>
      </c>
      <c r="U17663">
        <v>0.24812438885637225</v>
      </c>
      <c r="V17663">
        <v>7.3743130796048731E-2</v>
      </c>
      <c r="W17663">
        <v>0.20402788284424189</v>
      </c>
      <c r="X17663">
        <v>4.5797601764038486E-2</v>
      </c>
      <c r="Y17663">
        <v>4.0689845156541636E-2</v>
      </c>
      <c r="Z17663">
        <v>-1.8061050695530472</v>
      </c>
      <c r="AA17663">
        <v>1.0984102746588853</v>
      </c>
      <c r="AB17663">
        <v>0.32555602861748789</v>
      </c>
      <c r="AC17663">
        <v>-1.2351904698942258</v>
      </c>
      <c r="AD17663">
        <v>0.53177510619781898</v>
      </c>
    </row>
    <row r="17664" spans="1:30" x14ac:dyDescent="0.4">
      <c r="A17664">
        <v>217662</v>
      </c>
      <c r="B17664">
        <v>1180</v>
      </c>
      <c r="C17664">
        <v>20031104</v>
      </c>
      <c r="D17664">
        <v>48</v>
      </c>
      <c r="E17664">
        <v>14</v>
      </c>
      <c r="F17664">
        <v>1</v>
      </c>
      <c r="G17664">
        <v>0</v>
      </c>
      <c r="H17664">
        <v>0</v>
      </c>
      <c r="I17664">
        <v>75</v>
      </c>
      <c r="J17664">
        <v>12.5</v>
      </c>
      <c r="K17664" s="1" t="s">
        <v>30</v>
      </c>
      <c r="L17664">
        <v>1226</v>
      </c>
      <c r="M17664">
        <v>0</v>
      </c>
      <c r="N17664">
        <v>0</v>
      </c>
      <c r="O17664">
        <v>20160323</v>
      </c>
      <c r="P17664">
        <v>43.177963368075972</v>
      </c>
      <c r="Q17664">
        <v>4.3935532286984715</v>
      </c>
      <c r="R17664">
        <v>-2.5653274291245519E-3</v>
      </c>
      <c r="S17664">
        <v>0.76557189638359924</v>
      </c>
      <c r="T17664">
        <v>0.437209560069307</v>
      </c>
      <c r="U17664">
        <v>0.24134778849058397</v>
      </c>
      <c r="V17664">
        <v>0.10653403192892844</v>
      </c>
      <c r="W17664">
        <v>9.6921736931931943E-2</v>
      </c>
      <c r="X17664">
        <v>3.730728166710378E-2</v>
      </c>
      <c r="Y17664">
        <v>7.2604333920312625E-2</v>
      </c>
      <c r="Z17664">
        <v>-3.4016864139257414</v>
      </c>
      <c r="AA17664">
        <v>2.640228956936685</v>
      </c>
      <c r="AB17664">
        <v>-1.6349339578412931</v>
      </c>
      <c r="AC17664">
        <v>0.82604155327939699</v>
      </c>
      <c r="AD17664">
        <v>1.3843790911654159</v>
      </c>
    </row>
    <row r="17665" spans="1:30" x14ac:dyDescent="0.4">
      <c r="A17665">
        <v>217663</v>
      </c>
      <c r="B17665">
        <v>65856</v>
      </c>
      <c r="C17665">
        <v>20000906</v>
      </c>
      <c r="D17665">
        <v>1</v>
      </c>
      <c r="E17665">
        <v>14</v>
      </c>
      <c r="F17665">
        <v>0</v>
      </c>
      <c r="G17665">
        <v>0</v>
      </c>
      <c r="H17665">
        <v>0</v>
      </c>
      <c r="I17665">
        <v>116</v>
      </c>
      <c r="J17665">
        <v>15</v>
      </c>
      <c r="K17665" s="1" t="s">
        <v>30</v>
      </c>
      <c r="L17665">
        <v>3345</v>
      </c>
      <c r="M17665">
        <v>0</v>
      </c>
      <c r="N17665">
        <v>0</v>
      </c>
      <c r="O17665">
        <v>20160308</v>
      </c>
      <c r="P17665">
        <v>43.680431538257686</v>
      </c>
      <c r="Q17665">
        <v>-3.2030964533855841</v>
      </c>
      <c r="R17665">
        <v>-1.1646806103032237</v>
      </c>
      <c r="S17665">
        <v>1.519753931241643</v>
      </c>
      <c r="T17665">
        <v>-0.55304380308176415</v>
      </c>
      <c r="U17665">
        <v>0.26165813579368058</v>
      </c>
      <c r="V17665">
        <v>0</v>
      </c>
      <c r="W17665">
        <v>9.3096095748902444E-2</v>
      </c>
      <c r="X17665">
        <v>4.3495276229662969E-2</v>
      </c>
      <c r="Y17665">
        <v>5.1526305996771986E-2</v>
      </c>
      <c r="Z17665">
        <v>3.0060633003194783</v>
      </c>
      <c r="AA17665">
        <v>-1.4731823110105666</v>
      </c>
      <c r="AB17665">
        <v>-1.5576692119818971</v>
      </c>
      <c r="AC17665">
        <v>-0.83558217535534707</v>
      </c>
      <c r="AD17665">
        <v>0.66030260748522074</v>
      </c>
    </row>
    <row r="17666" spans="1:30" x14ac:dyDescent="0.4">
      <c r="A17666">
        <v>217664</v>
      </c>
      <c r="B17666">
        <v>602</v>
      </c>
      <c r="C17666">
        <v>19970801</v>
      </c>
      <c r="D17666">
        <v>13</v>
      </c>
      <c r="E17666">
        <v>4</v>
      </c>
      <c r="F17666">
        <v>0</v>
      </c>
      <c r="G17666">
        <v>0</v>
      </c>
      <c r="H17666">
        <v>0</v>
      </c>
      <c r="I17666">
        <v>170</v>
      </c>
      <c r="J17666">
        <v>15</v>
      </c>
      <c r="K17666" s="1" t="s">
        <v>30</v>
      </c>
      <c r="L17666">
        <v>1763</v>
      </c>
      <c r="M17666">
        <v>0</v>
      </c>
      <c r="N17666">
        <v>0</v>
      </c>
      <c r="O17666">
        <v>20160310</v>
      </c>
      <c r="P17666">
        <v>45.313171224936418</v>
      </c>
      <c r="Q17666">
        <v>5.3142337349156001</v>
      </c>
      <c r="R17666">
        <v>-0.20616273829023168</v>
      </c>
      <c r="S17666">
        <v>1.3812908793247178</v>
      </c>
      <c r="T17666">
        <v>-1.8940390126477904</v>
      </c>
      <c r="U17666">
        <v>0.27242199527739885</v>
      </c>
      <c r="V17666">
        <v>0.12178611390313696</v>
      </c>
      <c r="W17666">
        <v>0.1139732595658214</v>
      </c>
      <c r="X17666">
        <v>2.4767134987051475E-2</v>
      </c>
      <c r="Y17666">
        <v>8.3496394939250838E-3</v>
      </c>
      <c r="Z17666">
        <v>-5.0580972765409786</v>
      </c>
      <c r="AA17666">
        <v>1.8569233111640475</v>
      </c>
      <c r="AB17666">
        <v>-1.2120820255317704</v>
      </c>
      <c r="AC17666">
        <v>-2.1409343061316664</v>
      </c>
      <c r="AD17666">
        <v>-0.22284961195952011</v>
      </c>
    </row>
    <row r="17667" spans="1:30" x14ac:dyDescent="0.4">
      <c r="A17667">
        <v>217665</v>
      </c>
      <c r="B17667">
        <v>189685</v>
      </c>
      <c r="C17667">
        <v>20020508</v>
      </c>
      <c r="D17667">
        <v>1</v>
      </c>
      <c r="E17667">
        <v>26</v>
      </c>
      <c r="F17667">
        <v>6</v>
      </c>
      <c r="G17667">
        <v>1</v>
      </c>
      <c r="H17667">
        <v>1</v>
      </c>
      <c r="I17667">
        <v>250</v>
      </c>
      <c r="J17667">
        <v>15</v>
      </c>
      <c r="K17667" s="1" t="s">
        <v>31</v>
      </c>
      <c r="L17667">
        <v>398</v>
      </c>
      <c r="M17667">
        <v>0</v>
      </c>
      <c r="N17667">
        <v>0</v>
      </c>
      <c r="O17667">
        <v>20160403</v>
      </c>
      <c r="P17667">
        <v>45.887704757498192</v>
      </c>
      <c r="Q17667">
        <v>-3.1724065468128817</v>
      </c>
      <c r="R17667">
        <v>-1.3758905194141515</v>
      </c>
      <c r="S17667">
        <v>-0.92761218251823641</v>
      </c>
      <c r="T17667">
        <v>-2.0160493698598048</v>
      </c>
      <c r="U17667">
        <v>0.28872420789608283</v>
      </c>
      <c r="V17667">
        <v>1.2617378179034293E-4</v>
      </c>
      <c r="W17667">
        <v>4.3128029364324562E-2</v>
      </c>
      <c r="X17667">
        <v>7.3038892070356354E-2</v>
      </c>
      <c r="Y17667">
        <v>3.4201076589440642E-3</v>
      </c>
      <c r="Z17667">
        <v>1.752812237789886</v>
      </c>
      <c r="AA17667">
        <v>-3.4131697971525297</v>
      </c>
      <c r="AB17667">
        <v>0.89557251695306361</v>
      </c>
      <c r="AC17667">
        <v>-1.6818946123531091</v>
      </c>
      <c r="AD17667">
        <v>0.78582816195495464</v>
      </c>
    </row>
    <row r="17668" spans="1:30" x14ac:dyDescent="0.4">
      <c r="A17668">
        <v>217666</v>
      </c>
      <c r="B17668">
        <v>84763</v>
      </c>
      <c r="C17668">
        <v>20110101</v>
      </c>
      <c r="D17668">
        <v>104</v>
      </c>
      <c r="E17668">
        <v>4</v>
      </c>
      <c r="F17668">
        <v>6</v>
      </c>
      <c r="G17668">
        <v>1</v>
      </c>
      <c r="H17668">
        <v>1</v>
      </c>
      <c r="I17668">
        <v>184</v>
      </c>
      <c r="J17668">
        <v>15</v>
      </c>
      <c r="K17668" s="1" t="s">
        <v>30</v>
      </c>
      <c r="L17668">
        <v>3953</v>
      </c>
      <c r="M17668">
        <v>0</v>
      </c>
      <c r="N17668">
        <v>0</v>
      </c>
      <c r="O17668">
        <v>20160313</v>
      </c>
      <c r="P17668">
        <v>48.864294199915044</v>
      </c>
      <c r="Q17668">
        <v>-3.3163813669540181</v>
      </c>
      <c r="R17668">
        <v>1.4716227771007624E-2</v>
      </c>
      <c r="S17668">
        <v>-3.0411716246890403</v>
      </c>
      <c r="T17668">
        <v>-0.270882199971548</v>
      </c>
      <c r="U17668">
        <v>0.27611311186070525</v>
      </c>
      <c r="V17668">
        <v>6.6282416834977174E-4</v>
      </c>
      <c r="W17668">
        <v>8.9973894377653268E-2</v>
      </c>
      <c r="X17668">
        <v>0.11016398078263724</v>
      </c>
      <c r="Y17668">
        <v>5.1968548313498071E-2</v>
      </c>
      <c r="Z17668">
        <v>0.79071017989874459</v>
      </c>
      <c r="AA17668">
        <v>-4.4963381585129527</v>
      </c>
      <c r="AB17668">
        <v>4.3152738002035136</v>
      </c>
      <c r="AC17668">
        <v>-0.52415848771329088</v>
      </c>
      <c r="AD17668">
        <v>-0.94618614028989678</v>
      </c>
    </row>
    <row r="17669" spans="1:30" x14ac:dyDescent="0.4">
      <c r="A17669">
        <v>217667</v>
      </c>
      <c r="B17669">
        <v>62198</v>
      </c>
      <c r="C17669">
        <v>20070208</v>
      </c>
      <c r="D17669">
        <v>88</v>
      </c>
      <c r="E17669">
        <v>14</v>
      </c>
      <c r="F17669">
        <v>3</v>
      </c>
      <c r="G17669">
        <v>0</v>
      </c>
      <c r="H17669">
        <v>0</v>
      </c>
      <c r="I17669">
        <v>105</v>
      </c>
      <c r="J17669">
        <v>10</v>
      </c>
      <c r="K17669" s="1" t="s">
        <v>31</v>
      </c>
      <c r="L17669">
        <v>114</v>
      </c>
      <c r="M17669">
        <v>0</v>
      </c>
      <c r="N17669">
        <v>0</v>
      </c>
      <c r="O17669">
        <v>20160320</v>
      </c>
      <c r="P17669">
        <v>44.579806762388962</v>
      </c>
      <c r="Q17669">
        <v>-3.0302853300406154</v>
      </c>
      <c r="R17669">
        <v>-0.91383706512382157</v>
      </c>
      <c r="S17669">
        <v>-1.9684599721285885</v>
      </c>
      <c r="T17669">
        <v>1.5217647862454533</v>
      </c>
      <c r="U17669">
        <v>0.25054489543192715</v>
      </c>
      <c r="V17669">
        <v>6.2821074217979628E-4</v>
      </c>
      <c r="W17669">
        <v>2.0800034956410841E-2</v>
      </c>
      <c r="X17669">
        <v>9.2003899033018519E-2</v>
      </c>
      <c r="Y17669">
        <v>0.10531434123414886</v>
      </c>
      <c r="Z17669">
        <v>2.149234142622364</v>
      </c>
      <c r="AA17669">
        <v>-2.5234252086537614</v>
      </c>
      <c r="AB17669">
        <v>1.1026565248780371</v>
      </c>
      <c r="AC17669">
        <v>1.9603375085724908</v>
      </c>
      <c r="AD17669">
        <v>-0.55858211675705338</v>
      </c>
    </row>
    <row r="17670" spans="1:30" x14ac:dyDescent="0.4">
      <c r="A17670">
        <v>217668</v>
      </c>
      <c r="B17670">
        <v>4606</v>
      </c>
      <c r="C17670">
        <v>20050606</v>
      </c>
      <c r="D17670">
        <v>184</v>
      </c>
      <c r="E17670">
        <v>11</v>
      </c>
      <c r="F17670">
        <v>3</v>
      </c>
      <c r="G17670">
        <v>1</v>
      </c>
      <c r="H17670">
        <v>0</v>
      </c>
      <c r="I17670">
        <v>140</v>
      </c>
      <c r="J17670">
        <v>15</v>
      </c>
      <c r="K17670" s="1" t="s">
        <v>30</v>
      </c>
      <c r="L17670">
        <v>3042</v>
      </c>
      <c r="M17670">
        <v>0</v>
      </c>
      <c r="N17670">
        <v>0</v>
      </c>
      <c r="O17670">
        <v>20160309</v>
      </c>
      <c r="P17670">
        <v>44.904967945359147</v>
      </c>
      <c r="Q17670">
        <v>3.5487922466369022</v>
      </c>
      <c r="R17670">
        <v>-0.60433384599248763</v>
      </c>
      <c r="S17670">
        <v>-0.77171514356488291</v>
      </c>
      <c r="T17670">
        <v>0.6957651083007087</v>
      </c>
      <c r="U17670">
        <v>0.25675548591537989</v>
      </c>
      <c r="V17670">
        <v>9.46365827319776E-2</v>
      </c>
      <c r="W17670">
        <v>3.1516680522117452E-2</v>
      </c>
      <c r="X17670">
        <v>5.9453543143904136E-2</v>
      </c>
      <c r="Y17670">
        <v>8.1740592652240762E-2</v>
      </c>
      <c r="Z17670">
        <v>-3.638795548314063</v>
      </c>
      <c r="AA17670">
        <v>0.56904218744895174</v>
      </c>
      <c r="AB17670">
        <v>-0.15164480369798741</v>
      </c>
      <c r="AC17670">
        <v>0.9749424718782228</v>
      </c>
      <c r="AD17670">
        <v>-0.79250807973539716</v>
      </c>
    </row>
    <row r="17671" spans="1:30" x14ac:dyDescent="0.4">
      <c r="A17671">
        <v>217669</v>
      </c>
      <c r="B17671">
        <v>5751</v>
      </c>
      <c r="C17671">
        <v>20070904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140</v>
      </c>
      <c r="J17671">
        <v>15</v>
      </c>
      <c r="K17671" s="1" t="s">
        <v>32</v>
      </c>
      <c r="L17671">
        <v>2290</v>
      </c>
      <c r="M17671">
        <v>0</v>
      </c>
      <c r="N17671">
        <v>0</v>
      </c>
      <c r="O17671">
        <v>20160323</v>
      </c>
      <c r="P17671">
        <v>46.257090374087454</v>
      </c>
      <c r="Q17671">
        <v>4.5207862538050794</v>
      </c>
      <c r="R17671">
        <v>0.31089919858316445</v>
      </c>
      <c r="S17671">
        <v>-1.2088026250751804</v>
      </c>
      <c r="T17671">
        <v>-0.3044991688687661</v>
      </c>
      <c r="U17671">
        <v>0.26101145097641504</v>
      </c>
      <c r="V17671">
        <v>0.1099701842658474</v>
      </c>
      <c r="W17671">
        <v>8.972057349219878E-2</v>
      </c>
      <c r="X17671">
        <v>6.4486547466064623E-2</v>
      </c>
      <c r="Y17671">
        <v>4.8592439726709541E-2</v>
      </c>
      <c r="Z17671">
        <v>-4.8971530342064149</v>
      </c>
      <c r="AA17671">
        <v>0.80743377239176584</v>
      </c>
      <c r="AB17671">
        <v>1.170631162885623</v>
      </c>
      <c r="AC17671">
        <v>1.7950445043789728E-2</v>
      </c>
      <c r="AD17671">
        <v>1.0903035948692399</v>
      </c>
    </row>
    <row r="17672" spans="1:30" x14ac:dyDescent="0.4">
      <c r="A17672">
        <v>217670</v>
      </c>
      <c r="B17672">
        <v>11093</v>
      </c>
      <c r="C17672">
        <v>19950409</v>
      </c>
      <c r="D17672">
        <v>29</v>
      </c>
      <c r="E17672">
        <v>0</v>
      </c>
      <c r="F17672">
        <v>1</v>
      </c>
      <c r="G17672">
        <v>0</v>
      </c>
      <c r="H17672">
        <v>0</v>
      </c>
      <c r="I17672">
        <v>54</v>
      </c>
      <c r="J17672">
        <v>15</v>
      </c>
      <c r="K17672" s="1" t="s">
        <v>30</v>
      </c>
      <c r="L17672">
        <v>4874</v>
      </c>
      <c r="M17672">
        <v>0</v>
      </c>
      <c r="N17672">
        <v>0</v>
      </c>
      <c r="O17672">
        <v>20160316</v>
      </c>
      <c r="P17672">
        <v>42.715437108816502</v>
      </c>
      <c r="Q17672">
        <v>2.9698848190557885</v>
      </c>
      <c r="R17672">
        <v>-0.31164846018070874</v>
      </c>
      <c r="S17672">
        <v>2.6555138486598806</v>
      </c>
      <c r="T17672">
        <v>6.8051593945266359E-2</v>
      </c>
      <c r="U17672">
        <v>0.24319943123862875</v>
      </c>
      <c r="V17672">
        <v>8.7352375179635594E-2</v>
      </c>
      <c r="W17672">
        <v>0.12758838280287388</v>
      </c>
      <c r="X17672">
        <v>1.5555345722667369E-2</v>
      </c>
      <c r="Y17672">
        <v>6.8673102240290801E-2</v>
      </c>
      <c r="Z17672">
        <v>-1.7888191651857266</v>
      </c>
      <c r="AA17672">
        <v>2.5322342378428577</v>
      </c>
      <c r="AB17672">
        <v>-3.0233677125956784</v>
      </c>
      <c r="AC17672">
        <v>-0.25922641790283102</v>
      </c>
      <c r="AD17672">
        <v>6.9906125073365022E-2</v>
      </c>
    </row>
    <row r="17673" spans="1:30" x14ac:dyDescent="0.4">
      <c r="A17673">
        <v>217671</v>
      </c>
      <c r="B17673">
        <v>104947</v>
      </c>
      <c r="C17673">
        <v>19990912</v>
      </c>
      <c r="D17673">
        <v>73</v>
      </c>
      <c r="E17673">
        <v>14</v>
      </c>
      <c r="F17673">
        <v>2</v>
      </c>
      <c r="G17673">
        <v>0</v>
      </c>
      <c r="H17673">
        <v>0</v>
      </c>
      <c r="I17673">
        <v>135</v>
      </c>
      <c r="J17673">
        <v>15</v>
      </c>
      <c r="K17673" s="1" t="s">
        <v>30</v>
      </c>
      <c r="L17673">
        <v>4762</v>
      </c>
      <c r="M17673">
        <v>0</v>
      </c>
      <c r="N17673">
        <v>0</v>
      </c>
      <c r="O17673">
        <v>20160325</v>
      </c>
      <c r="P17673">
        <v>41.693793573443941</v>
      </c>
      <c r="Q17673">
        <v>2.5719175281986697</v>
      </c>
      <c r="R17673">
        <v>-1.6346363960118642</v>
      </c>
      <c r="S17673">
        <v>2.3820922397878896</v>
      </c>
      <c r="T17673">
        <v>0.82401833602001806</v>
      </c>
      <c r="U17673">
        <v>0.24881776858653459</v>
      </c>
      <c r="V17673">
        <v>7.9446184336852618E-2</v>
      </c>
      <c r="W17673">
        <v>2.582770875821816E-2</v>
      </c>
      <c r="X17673">
        <v>1.6427726049058084E-2</v>
      </c>
      <c r="Y17673">
        <v>9.1701238348606162E-2</v>
      </c>
      <c r="Z17673">
        <v>-1.3466729076510793</v>
      </c>
      <c r="AA17673">
        <v>1.8886849312660143</v>
      </c>
      <c r="AB17673">
        <v>-4.0694968472322133</v>
      </c>
      <c r="AC17673">
        <v>0.90036796900767768</v>
      </c>
      <c r="AD17673">
        <v>0.24534888862677881</v>
      </c>
    </row>
    <row r="17674" spans="1:30" x14ac:dyDescent="0.4">
      <c r="A17674">
        <v>217672</v>
      </c>
      <c r="B17674">
        <v>186734</v>
      </c>
      <c r="C17674">
        <v>20000212</v>
      </c>
      <c r="D17674">
        <v>19</v>
      </c>
      <c r="E17674">
        <v>20</v>
      </c>
      <c r="F17674">
        <v>3</v>
      </c>
      <c r="G17674">
        <v>0</v>
      </c>
      <c r="H17674">
        <v>0</v>
      </c>
      <c r="I17674">
        <v>110</v>
      </c>
      <c r="J17674">
        <v>15</v>
      </c>
      <c r="K17674" s="1" t="s">
        <v>32</v>
      </c>
      <c r="L17674">
        <v>1757</v>
      </c>
      <c r="M17674">
        <v>0</v>
      </c>
      <c r="N17674">
        <v>0</v>
      </c>
      <c r="O17674">
        <v>20160312</v>
      </c>
      <c r="P17674">
        <v>43.597762783707545</v>
      </c>
      <c r="Q17674">
        <v>-3.1898244938271416</v>
      </c>
      <c r="R17674">
        <v>-1.4269650320790948</v>
      </c>
      <c r="S17674">
        <v>1.3445640821103255</v>
      </c>
      <c r="T17674">
        <v>-0.84247269950888792</v>
      </c>
      <c r="U17674">
        <v>0.26653287796702851</v>
      </c>
      <c r="V17674">
        <v>0</v>
      </c>
      <c r="W17674">
        <v>7.3169628188988922E-2</v>
      </c>
      <c r="X17674">
        <v>4.424258444046069E-2</v>
      </c>
      <c r="Y17674">
        <v>4.3326209536216034E-2</v>
      </c>
      <c r="Z17674">
        <v>2.9377528051605499</v>
      </c>
      <c r="AA17674">
        <v>-1.6773759649952729</v>
      </c>
      <c r="AB17674">
        <v>-1.6120597453441181</v>
      </c>
      <c r="AC17674">
        <v>-1.0449124480017278</v>
      </c>
      <c r="AD17674">
        <v>-0.25555725819716785</v>
      </c>
    </row>
    <row r="17675" spans="1:30" x14ac:dyDescent="0.4">
      <c r="A17675">
        <v>217673</v>
      </c>
      <c r="B17675">
        <v>172467</v>
      </c>
      <c r="C17675">
        <v>20110502</v>
      </c>
      <c r="D17675">
        <v>115</v>
      </c>
      <c r="E17675">
        <v>15</v>
      </c>
      <c r="F17675">
        <v>7</v>
      </c>
      <c r="G17675">
        <v>0</v>
      </c>
      <c r="H17675">
        <v>0</v>
      </c>
      <c r="I17675">
        <v>122</v>
      </c>
      <c r="J17675">
        <v>4</v>
      </c>
      <c r="K17675" s="1" t="s">
        <v>30</v>
      </c>
      <c r="L17675">
        <v>2255</v>
      </c>
      <c r="M17675">
        <v>0</v>
      </c>
      <c r="N17675">
        <v>0</v>
      </c>
      <c r="O17675">
        <v>20160316</v>
      </c>
      <c r="P17675">
        <v>47.308061630300465</v>
      </c>
      <c r="Q17675">
        <v>-3.3140017916106856</v>
      </c>
      <c r="R17675">
        <v>0.96276736827542875</v>
      </c>
      <c r="S17675">
        <v>-2.1238260043070811</v>
      </c>
      <c r="T17675">
        <v>0.1784208422778418</v>
      </c>
      <c r="U17675">
        <v>0.25190523293152012</v>
      </c>
      <c r="V17675">
        <v>7.1241825538483495E-4</v>
      </c>
      <c r="W17675">
        <v>0.16677757649521271</v>
      </c>
      <c r="X17675">
        <v>0.10030017842165273</v>
      </c>
      <c r="Y17675">
        <v>6.3036291132327019E-2</v>
      </c>
      <c r="Z17675">
        <v>1.7125239142994859</v>
      </c>
      <c r="AA17675">
        <v>-2.7689763307122401</v>
      </c>
      <c r="AB17675">
        <v>3.6079651145151921</v>
      </c>
      <c r="AC17675">
        <v>-5.6397496636383278E-2</v>
      </c>
      <c r="AD17675">
        <v>0.33196819475067063</v>
      </c>
    </row>
    <row r="17676" spans="1:30" x14ac:dyDescent="0.4">
      <c r="A17676">
        <v>217674</v>
      </c>
      <c r="B17676">
        <v>6521</v>
      </c>
      <c r="C17676">
        <v>19990603</v>
      </c>
      <c r="D17676">
        <v>51</v>
      </c>
      <c r="E17676">
        <v>14</v>
      </c>
      <c r="F17676">
        <v>0</v>
      </c>
      <c r="G17676">
        <v>0</v>
      </c>
      <c r="H17676">
        <v>0</v>
      </c>
      <c r="I17676">
        <v>136</v>
      </c>
      <c r="J17676">
        <v>15</v>
      </c>
      <c r="K17676" s="1" t="s">
        <v>30</v>
      </c>
      <c r="L17676">
        <v>3778</v>
      </c>
      <c r="M17676">
        <v>0</v>
      </c>
      <c r="N17676">
        <v>0</v>
      </c>
      <c r="O17676">
        <v>20160314</v>
      </c>
      <c r="P17676">
        <v>41.573134570638473</v>
      </c>
      <c r="Q17676">
        <v>3.7845695355274702</v>
      </c>
      <c r="R17676">
        <v>-1.9481344843256865</v>
      </c>
      <c r="S17676">
        <v>1.2098789506064904</v>
      </c>
      <c r="T17676">
        <v>0.78391275880122069</v>
      </c>
      <c r="U17676">
        <v>0.24923581149096755</v>
      </c>
      <c r="V17676">
        <v>9.5026603848781671E-2</v>
      </c>
      <c r="W17676">
        <v>0</v>
      </c>
      <c r="X17676">
        <v>2.6354477603432083E-2</v>
      </c>
      <c r="Y17676">
        <v>8.5080035261329082E-2</v>
      </c>
      <c r="Z17676">
        <v>-2.5953012876192521</v>
      </c>
      <c r="AA17676">
        <v>1.9331277140409209</v>
      </c>
      <c r="AB17676">
        <v>-3.7209642234778855</v>
      </c>
      <c r="AC17676">
        <v>1.5304848656435943</v>
      </c>
      <c r="AD17676">
        <v>0.88521224536537291</v>
      </c>
    </row>
    <row r="17677" spans="1:30" x14ac:dyDescent="0.4">
      <c r="A17677">
        <v>217675</v>
      </c>
      <c r="B17677">
        <v>11356</v>
      </c>
      <c r="C17677">
        <v>19990702</v>
      </c>
      <c r="D17677">
        <v>48</v>
      </c>
      <c r="E17677">
        <v>14</v>
      </c>
      <c r="F17677">
        <v>1</v>
      </c>
      <c r="G17677">
        <v>0</v>
      </c>
      <c r="H17677">
        <v>0</v>
      </c>
      <c r="I17677">
        <v>65</v>
      </c>
      <c r="J17677">
        <v>15</v>
      </c>
      <c r="K17677" s="1" t="s">
        <v>30</v>
      </c>
      <c r="L17677">
        <v>719</v>
      </c>
      <c r="M17677">
        <v>0</v>
      </c>
      <c r="N17677">
        <v>0</v>
      </c>
      <c r="O17677">
        <v>20160317</v>
      </c>
      <c r="P17677">
        <v>42.179837712452724</v>
      </c>
      <c r="Q17677">
        <v>2.9266636020792318</v>
      </c>
      <c r="R17677">
        <v>-0.55537594022030246</v>
      </c>
      <c r="S17677">
        <v>2.7691554737081248</v>
      </c>
      <c r="T17677">
        <v>0.51524140607159608</v>
      </c>
      <c r="U17677">
        <v>0.24021349856459734</v>
      </c>
      <c r="V17677">
        <v>8.6137074674591155E-2</v>
      </c>
      <c r="W17677">
        <v>0.1088705307873052</v>
      </c>
      <c r="X17677">
        <v>1.3800038767218277E-2</v>
      </c>
      <c r="Y17677">
        <v>8.1309733386266028E-2</v>
      </c>
      <c r="Z17677">
        <v>-1.5743520565572435</v>
      </c>
      <c r="AA17677">
        <v>2.6565249182499264</v>
      </c>
      <c r="AB17677">
        <v>-3.491845166796065</v>
      </c>
      <c r="AC17677">
        <v>0.30112382621718858</v>
      </c>
      <c r="AD17677">
        <v>0.84071937711254929</v>
      </c>
    </row>
    <row r="17678" spans="1:30" x14ac:dyDescent="0.4">
      <c r="A17678">
        <v>217676</v>
      </c>
      <c r="B17678">
        <v>93277</v>
      </c>
      <c r="C17678">
        <v>20000712</v>
      </c>
      <c r="D17678">
        <v>31</v>
      </c>
      <c r="E17678">
        <v>10</v>
      </c>
      <c r="F17678">
        <v>0</v>
      </c>
      <c r="G17678">
        <v>0</v>
      </c>
      <c r="H17678">
        <v>1</v>
      </c>
      <c r="I17678">
        <v>163</v>
      </c>
      <c r="J17678">
        <v>15</v>
      </c>
      <c r="K17678" s="1" t="s">
        <v>30</v>
      </c>
      <c r="L17678">
        <v>733</v>
      </c>
      <c r="M17678">
        <v>0</v>
      </c>
      <c r="N17678">
        <v>0</v>
      </c>
      <c r="O17678">
        <v>20160311</v>
      </c>
      <c r="P17678">
        <v>45.610661375750112</v>
      </c>
      <c r="Q17678">
        <v>-3.3176820381461054</v>
      </c>
      <c r="R17678">
        <v>-0.30527930116455376</v>
      </c>
      <c r="S17678">
        <v>0.64001098437013915</v>
      </c>
      <c r="T17678">
        <v>-0.93895556399904923</v>
      </c>
      <c r="U17678">
        <v>0.26467347553151582</v>
      </c>
      <c r="V17678">
        <v>1.1968845318860242E-4</v>
      </c>
      <c r="W17678">
        <v>0.1423438370349728</v>
      </c>
      <c r="X17678">
        <v>5.8592556876436178E-2</v>
      </c>
      <c r="Y17678">
        <v>3.880070383614715E-2</v>
      </c>
      <c r="Z17678">
        <v>2.4271804113932309</v>
      </c>
      <c r="AA17678">
        <v>-2.1378907240424923</v>
      </c>
      <c r="AB17678">
        <v>0.40180682763237119</v>
      </c>
      <c r="AC17678">
        <v>-1.5630244882340891</v>
      </c>
      <c r="AD17678">
        <v>-0.38240004798203647</v>
      </c>
    </row>
    <row r="17679" spans="1:30" x14ac:dyDescent="0.4">
      <c r="A17679">
        <v>217677</v>
      </c>
      <c r="B17679">
        <v>89300</v>
      </c>
      <c r="C17679">
        <v>20080809</v>
      </c>
      <c r="D17679">
        <v>74</v>
      </c>
      <c r="E17679">
        <v>25</v>
      </c>
      <c r="F17679">
        <v>3</v>
      </c>
      <c r="G17679">
        <v>1</v>
      </c>
      <c r="H17679">
        <v>0</v>
      </c>
      <c r="I17679">
        <v>109</v>
      </c>
      <c r="J17679">
        <v>15</v>
      </c>
      <c r="K17679" s="1" t="s">
        <v>30</v>
      </c>
      <c r="L17679">
        <v>6626</v>
      </c>
      <c r="M17679">
        <v>0</v>
      </c>
      <c r="N17679">
        <v>0</v>
      </c>
      <c r="O17679">
        <v>20160317</v>
      </c>
      <c r="P17679">
        <v>44.608755005581472</v>
      </c>
      <c r="Q17679">
        <v>4.5672549163359237</v>
      </c>
      <c r="R17679">
        <v>-0.6811874461907067</v>
      </c>
      <c r="S17679">
        <v>-2.2139502365891723</v>
      </c>
      <c r="T17679">
        <v>1.0875148215252888</v>
      </c>
      <c r="U17679">
        <v>0.2520910421450992</v>
      </c>
      <c r="V17679">
        <v>0.10736215457273324</v>
      </c>
      <c r="W17679">
        <v>0</v>
      </c>
      <c r="X17679">
        <v>7.4582810391786131E-2</v>
      </c>
      <c r="Y17679">
        <v>8.8234027213974373E-2</v>
      </c>
      <c r="Z17679">
        <v>-4.6272027240861862</v>
      </c>
      <c r="AA17679">
        <v>0.7283069560192319</v>
      </c>
      <c r="AB17679">
        <v>0.45223388748156401</v>
      </c>
      <c r="AC17679">
        <v>2.048792361418093</v>
      </c>
      <c r="AD17679">
        <v>-0.43597111293811741</v>
      </c>
    </row>
    <row r="17680" spans="1:30" x14ac:dyDescent="0.4">
      <c r="A17680">
        <v>217678</v>
      </c>
      <c r="B17680">
        <v>28956</v>
      </c>
      <c r="C17680">
        <v>20071202</v>
      </c>
      <c r="D17680">
        <v>8</v>
      </c>
      <c r="E17680">
        <v>0</v>
      </c>
      <c r="F17680">
        <v>0</v>
      </c>
      <c r="G17680">
        <v>1</v>
      </c>
      <c r="H17680">
        <v>1</v>
      </c>
      <c r="I17680">
        <v>170</v>
      </c>
      <c r="J17680">
        <v>15</v>
      </c>
      <c r="K17680" s="1" t="s">
        <v>30</v>
      </c>
      <c r="L17680">
        <v>3225</v>
      </c>
      <c r="M17680">
        <v>0</v>
      </c>
      <c r="N17680">
        <v>0</v>
      </c>
      <c r="O17680">
        <v>20160309</v>
      </c>
      <c r="P17680">
        <v>46.025140518748216</v>
      </c>
      <c r="Q17680">
        <v>4.8766713405329618</v>
      </c>
      <c r="R17680">
        <v>0.2271194214833025</v>
      </c>
      <c r="S17680">
        <v>-1.2249876011374548</v>
      </c>
      <c r="T17680">
        <v>-0.43874415017177731</v>
      </c>
      <c r="U17680">
        <v>0.26193387394299711</v>
      </c>
      <c r="V17680">
        <v>0.11464273309353915</v>
      </c>
      <c r="W17680">
        <v>8.1464534108583675E-2</v>
      </c>
      <c r="X17680">
        <v>6.3016456355597092E-2</v>
      </c>
      <c r="Y17680">
        <v>4.4221161973248137E-2</v>
      </c>
      <c r="Z17680">
        <v>-5.1484003818836888</v>
      </c>
      <c r="AA17680">
        <v>1.0048449646876112</v>
      </c>
      <c r="AB17680">
        <v>0.99349676022865985</v>
      </c>
      <c r="AC17680">
        <v>3.5389720147520187E-3</v>
      </c>
      <c r="AD17680">
        <v>1.0648631585001826</v>
      </c>
    </row>
    <row r="17681" spans="1:30" x14ac:dyDescent="0.4">
      <c r="A17681">
        <v>217679</v>
      </c>
      <c r="B17681">
        <v>131948</v>
      </c>
      <c r="C17681">
        <v>20000702</v>
      </c>
      <c r="D17681">
        <v>19</v>
      </c>
      <c r="E17681">
        <v>7</v>
      </c>
      <c r="F17681">
        <v>3</v>
      </c>
      <c r="G17681">
        <v>0</v>
      </c>
      <c r="H17681">
        <v>0</v>
      </c>
      <c r="I17681">
        <v>122</v>
      </c>
      <c r="J17681">
        <v>15</v>
      </c>
      <c r="K17681" s="1" t="s">
        <v>30</v>
      </c>
      <c r="L17681">
        <v>2330</v>
      </c>
      <c r="M17681">
        <v>0</v>
      </c>
      <c r="N17681">
        <v>0</v>
      </c>
      <c r="O17681">
        <v>20160331</v>
      </c>
      <c r="P17681">
        <v>43.548438070514365</v>
      </c>
      <c r="Q17681">
        <v>-3.189634843291373</v>
      </c>
      <c r="R17681">
        <v>-1.4551938360932066</v>
      </c>
      <c r="S17681">
        <v>1.4203915172096266</v>
      </c>
      <c r="T17681">
        <v>-0.8199403333698374</v>
      </c>
      <c r="U17681">
        <v>0.26634562137161721</v>
      </c>
      <c r="V17681">
        <v>0</v>
      </c>
      <c r="W17681">
        <v>7.2578451965784982E-2</v>
      </c>
      <c r="X17681">
        <v>4.3201805994252961E-2</v>
      </c>
      <c r="Y17681">
        <v>4.4452138486253436E-2</v>
      </c>
      <c r="Z17681">
        <v>2.9612597392586681</v>
      </c>
      <c r="AA17681">
        <v>-1.6508173020497496</v>
      </c>
      <c r="AB17681">
        <v>-1.7015608301624172</v>
      </c>
      <c r="AC17681">
        <v>-1.0503074911358752</v>
      </c>
      <c r="AD17681">
        <v>-0.47412929415748578</v>
      </c>
    </row>
    <row r="17682" spans="1:30" x14ac:dyDescent="0.4">
      <c r="A17682">
        <v>217680</v>
      </c>
      <c r="B17682">
        <v>43</v>
      </c>
      <c r="C17682">
        <v>19970907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101</v>
      </c>
      <c r="J17682">
        <v>15</v>
      </c>
      <c r="K17682" s="1" t="s">
        <v>30</v>
      </c>
      <c r="L17682">
        <v>1093</v>
      </c>
      <c r="M17682">
        <v>0</v>
      </c>
      <c r="N17682">
        <v>0</v>
      </c>
      <c r="O17682">
        <v>20160310</v>
      </c>
      <c r="P17682">
        <v>44.568229985584033</v>
      </c>
      <c r="Q17682">
        <v>4.7987743411935355</v>
      </c>
      <c r="R17682">
        <v>-0.56449301279988606</v>
      </c>
      <c r="S17682">
        <v>1.3356997487983826</v>
      </c>
      <c r="T17682">
        <v>-1.1877446379477177</v>
      </c>
      <c r="U17682">
        <v>0.26752414288562903</v>
      </c>
      <c r="V17682">
        <v>0.11350830533567535</v>
      </c>
      <c r="W17682">
        <v>8.4345032953216312E-2</v>
      </c>
      <c r="X17682">
        <v>2.6190746147616156E-2</v>
      </c>
      <c r="Y17682">
        <v>2.9290500055529876E-2</v>
      </c>
      <c r="Z17682">
        <v>-4.3777578889757871</v>
      </c>
      <c r="AA17682">
        <v>1.7831604700436443</v>
      </c>
      <c r="AB17682">
        <v>-1.6999307400566659</v>
      </c>
      <c r="AC17682">
        <v>-1.239245826161764</v>
      </c>
      <c r="AD17682">
        <v>0.18788548456809007</v>
      </c>
    </row>
    <row r="17683" spans="1:30" x14ac:dyDescent="0.4">
      <c r="A17683">
        <v>217681</v>
      </c>
      <c r="B17683">
        <v>154011</v>
      </c>
      <c r="C17683">
        <v>20000408</v>
      </c>
      <c r="D17683">
        <v>46</v>
      </c>
      <c r="E17683">
        <v>6</v>
      </c>
      <c r="F17683">
        <v>2</v>
      </c>
      <c r="G17683">
        <v>2</v>
      </c>
      <c r="H17683">
        <v>1</v>
      </c>
      <c r="I17683">
        <v>101</v>
      </c>
      <c r="J17683">
        <v>15</v>
      </c>
      <c r="K17683" s="1" t="s">
        <v>30</v>
      </c>
      <c r="L17683">
        <v>4011</v>
      </c>
      <c r="M17683">
        <v>0</v>
      </c>
      <c r="N17683">
        <v>0</v>
      </c>
      <c r="O17683">
        <v>20160312</v>
      </c>
      <c r="P17683">
        <v>42.972987288166472</v>
      </c>
      <c r="Q17683">
        <v>-3.1463708286129641</v>
      </c>
      <c r="R17683">
        <v>-1.1659417718415062</v>
      </c>
      <c r="S17683">
        <v>1.2145859652231388</v>
      </c>
      <c r="T17683">
        <v>-0.25682650597182249</v>
      </c>
      <c r="U17683">
        <v>0.25576644255124165</v>
      </c>
      <c r="V17683">
        <v>0</v>
      </c>
      <c r="W17683">
        <v>8.2201160105484269E-2</v>
      </c>
      <c r="X17683">
        <v>4.6668825395299013E-2</v>
      </c>
      <c r="Y17683">
        <v>5.8502841338215823E-2</v>
      </c>
      <c r="Z17683">
        <v>3.1917075950049383</v>
      </c>
      <c r="AA17683">
        <v>-1.1617404777187723</v>
      </c>
      <c r="AB17683">
        <v>-1.6832907321183486</v>
      </c>
      <c r="AC17683">
        <v>-0.28072789154084438</v>
      </c>
      <c r="AD17683">
        <v>9.469916594750756E-2</v>
      </c>
    </row>
    <row r="17684" spans="1:30" x14ac:dyDescent="0.4">
      <c r="A17684">
        <v>217682</v>
      </c>
      <c r="B17684">
        <v>90000</v>
      </c>
      <c r="C17684">
        <v>19960604</v>
      </c>
      <c r="D17684">
        <v>36</v>
      </c>
      <c r="E17684">
        <v>6</v>
      </c>
      <c r="F17684">
        <v>2</v>
      </c>
      <c r="G17684">
        <v>0</v>
      </c>
      <c r="H17684">
        <v>0</v>
      </c>
      <c r="I17684">
        <v>89</v>
      </c>
      <c r="J17684">
        <v>15</v>
      </c>
      <c r="K17684" s="1" t="s">
        <v>30</v>
      </c>
      <c r="L17684">
        <v>2367</v>
      </c>
      <c r="M17684">
        <v>0</v>
      </c>
      <c r="N17684">
        <v>0</v>
      </c>
      <c r="O17684">
        <v>20160404</v>
      </c>
      <c r="P17684">
        <v>42.223262018179398</v>
      </c>
      <c r="Q17684">
        <v>2.7659518718327605</v>
      </c>
      <c r="R17684">
        <v>-1.4215859903466117</v>
      </c>
      <c r="S17684">
        <v>3.4066450510926387</v>
      </c>
      <c r="T17684">
        <v>0.86844559150379408</v>
      </c>
      <c r="U17684">
        <v>0.24849822645917771</v>
      </c>
      <c r="V17684">
        <v>8.3753920865601905E-2</v>
      </c>
      <c r="W17684">
        <v>6.314336232390598E-2</v>
      </c>
      <c r="X17684">
        <v>4.4910271948427147E-3</v>
      </c>
      <c r="Y17684">
        <v>9.4953311255861539E-2</v>
      </c>
      <c r="Z17684">
        <v>-1.5289321563658982</v>
      </c>
      <c r="AA17684">
        <v>2.1509019150764801</v>
      </c>
      <c r="AB17684">
        <v>-4.4458909285177732</v>
      </c>
      <c r="AC17684">
        <v>0.52608441938351247</v>
      </c>
      <c r="AD17684">
        <v>1.1590981598918346</v>
      </c>
    </row>
    <row r="17685" spans="1:30" x14ac:dyDescent="0.4">
      <c r="A17685">
        <v>217683</v>
      </c>
      <c r="B17685">
        <v>26392</v>
      </c>
      <c r="C17685">
        <v>19980602</v>
      </c>
      <c r="D17685">
        <v>40</v>
      </c>
      <c r="E17685">
        <v>1</v>
      </c>
      <c r="F17685">
        <v>0</v>
      </c>
      <c r="G17685">
        <v>0</v>
      </c>
      <c r="H17685">
        <v>0</v>
      </c>
      <c r="I17685">
        <v>165</v>
      </c>
      <c r="J17685">
        <v>15</v>
      </c>
      <c r="K17685" s="1" t="s">
        <v>32</v>
      </c>
      <c r="L17685">
        <v>6490</v>
      </c>
      <c r="M17685">
        <v>0</v>
      </c>
      <c r="N17685">
        <v>0</v>
      </c>
      <c r="O17685">
        <v>20160328</v>
      </c>
      <c r="P17685">
        <v>43.619464338812143</v>
      </c>
      <c r="Q17685">
        <v>-3.2980479090872605</v>
      </c>
      <c r="R17685">
        <v>-1.2094597892085828</v>
      </c>
      <c r="S17685">
        <v>2.8504827923252058</v>
      </c>
      <c r="T17685">
        <v>-1.4403477240425735</v>
      </c>
      <c r="U17685">
        <v>0.26746354338478462</v>
      </c>
      <c r="V17685">
        <v>0</v>
      </c>
      <c r="W17685">
        <v>0.12604801515852093</v>
      </c>
      <c r="X17685">
        <v>2.5305807533135063E-2</v>
      </c>
      <c r="Y17685">
        <v>2.8445015594778893E-2</v>
      </c>
      <c r="Z17685">
        <v>3.2568529625965441</v>
      </c>
      <c r="AA17685">
        <v>-1.2005017313563693</v>
      </c>
      <c r="AB17685">
        <v>-2.4030824386607139</v>
      </c>
      <c r="AC17685">
        <v>-2.1791272824073</v>
      </c>
      <c r="AD17685">
        <v>-0.31418033084621599</v>
      </c>
    </row>
    <row r="17686" spans="1:30" x14ac:dyDescent="0.4">
      <c r="A17686">
        <v>217684</v>
      </c>
      <c r="B17686">
        <v>53406</v>
      </c>
      <c r="C17686">
        <v>19970404</v>
      </c>
      <c r="D17686">
        <v>48</v>
      </c>
      <c r="E17686">
        <v>14</v>
      </c>
      <c r="F17686">
        <v>1</v>
      </c>
      <c r="G17686">
        <v>0</v>
      </c>
      <c r="H17686">
        <v>0</v>
      </c>
      <c r="I17686">
        <v>60</v>
      </c>
      <c r="J17686">
        <v>15</v>
      </c>
      <c r="K17686" s="1" t="s">
        <v>30</v>
      </c>
      <c r="L17686">
        <v>5291</v>
      </c>
      <c r="M17686">
        <v>0</v>
      </c>
      <c r="N17686">
        <v>0</v>
      </c>
      <c r="O17686">
        <v>20160404</v>
      </c>
      <c r="P17686">
        <v>41.478124030022066</v>
      </c>
      <c r="Q17686">
        <v>-3.0530271469026533</v>
      </c>
      <c r="R17686">
        <v>-0.9871405881479316</v>
      </c>
      <c r="S17686">
        <v>1.2433026984556954</v>
      </c>
      <c r="T17686">
        <v>-0.22072025957529826</v>
      </c>
      <c r="U17686">
        <v>0.24508916764051916</v>
      </c>
      <c r="V17686">
        <v>0</v>
      </c>
      <c r="W17686">
        <v>8.8464525776208308E-2</v>
      </c>
      <c r="X17686">
        <v>4.5081813090067119E-2</v>
      </c>
      <c r="Y17686">
        <v>5.7012907465106399E-2</v>
      </c>
      <c r="Z17686">
        <v>3.7265550708503783</v>
      </c>
      <c r="AA17686">
        <v>-0.21991520094332212</v>
      </c>
      <c r="AB17686">
        <v>-2.252806547268611</v>
      </c>
      <c r="AC17686">
        <v>0.24018047115127825</v>
      </c>
      <c r="AD17686">
        <v>0.89349290716553953</v>
      </c>
    </row>
    <row r="17687" spans="1:30" x14ac:dyDescent="0.4">
      <c r="A17687">
        <v>217685</v>
      </c>
      <c r="B17687">
        <v>299</v>
      </c>
      <c r="C17687">
        <v>20060504</v>
      </c>
      <c r="D17687">
        <v>23</v>
      </c>
      <c r="E17687">
        <v>4</v>
      </c>
      <c r="F17687">
        <v>0</v>
      </c>
      <c r="G17687">
        <v>1</v>
      </c>
      <c r="H17687">
        <v>0</v>
      </c>
      <c r="I17687">
        <v>122</v>
      </c>
      <c r="J17687">
        <v>15</v>
      </c>
      <c r="K17687" s="1" t="s">
        <v>30</v>
      </c>
      <c r="L17687">
        <v>187</v>
      </c>
      <c r="M17687">
        <v>0</v>
      </c>
      <c r="N17687">
        <v>0</v>
      </c>
      <c r="O17687">
        <v>20160310</v>
      </c>
      <c r="P17687">
        <v>46.840661994487675</v>
      </c>
      <c r="Q17687">
        <v>4.5300910900642242</v>
      </c>
      <c r="R17687">
        <v>0.56800105805930834</v>
      </c>
      <c r="S17687">
        <v>-0.90680796043013201</v>
      </c>
      <c r="T17687">
        <v>-0.96071934954453719</v>
      </c>
      <c r="U17687">
        <v>0.26546813206670999</v>
      </c>
      <c r="V17687">
        <v>0.111110283617725</v>
      </c>
      <c r="W17687">
        <v>0.1204521718790942</v>
      </c>
      <c r="X17687">
        <v>6.0866325911180227E-2</v>
      </c>
      <c r="Y17687">
        <v>3.0309058863170157E-2</v>
      </c>
      <c r="Z17687">
        <v>-5.0539833969287571</v>
      </c>
      <c r="AA17687">
        <v>0.74392813372435096</v>
      </c>
      <c r="AB17687">
        <v>1.4319100053608116</v>
      </c>
      <c r="AC17687">
        <v>-0.97041965447008482</v>
      </c>
      <c r="AD17687">
        <v>-4.0102214118463021E-2</v>
      </c>
    </row>
    <row r="17688" spans="1:30" x14ac:dyDescent="0.4">
      <c r="A17688">
        <v>217686</v>
      </c>
      <c r="B17688">
        <v>497</v>
      </c>
      <c r="C17688">
        <v>19991010</v>
      </c>
      <c r="D17688">
        <v>4</v>
      </c>
      <c r="E17688">
        <v>4</v>
      </c>
      <c r="F17688">
        <v>0</v>
      </c>
      <c r="G17688">
        <v>0</v>
      </c>
      <c r="H17688">
        <v>0</v>
      </c>
      <c r="I17688">
        <v>193</v>
      </c>
      <c r="J17688">
        <v>15</v>
      </c>
      <c r="K17688" s="1" t="s">
        <v>30</v>
      </c>
      <c r="L17688">
        <v>4212</v>
      </c>
      <c r="M17688">
        <v>0</v>
      </c>
      <c r="N17688">
        <v>0</v>
      </c>
      <c r="O17688">
        <v>20160307</v>
      </c>
      <c r="P17688">
        <v>45.348667105309154</v>
      </c>
      <c r="Q17688">
        <v>5.0973158105920859</v>
      </c>
      <c r="R17688">
        <v>-0.18675510727706926</v>
      </c>
      <c r="S17688">
        <v>0.69282897057556825</v>
      </c>
      <c r="T17688">
        <v>-1.8155189470325219</v>
      </c>
      <c r="U17688">
        <v>0.27210234262221222</v>
      </c>
      <c r="V17688">
        <v>0.11822181236567453</v>
      </c>
      <c r="W17688">
        <v>0.10114749906859828</v>
      </c>
      <c r="X17688">
        <v>3.4161141355144566E-2</v>
      </c>
      <c r="Y17688">
        <v>8.9045456802627279E-3</v>
      </c>
      <c r="Z17688">
        <v>-4.9632255937629006</v>
      </c>
      <c r="AA17688">
        <v>1.5809814194103644</v>
      </c>
      <c r="AB17688">
        <v>-0.71114283117768007</v>
      </c>
      <c r="AC17688">
        <v>-1.835911230427655</v>
      </c>
      <c r="AD17688">
        <v>-0.21100268736469524</v>
      </c>
    </row>
    <row r="17689" spans="1:30" x14ac:dyDescent="0.4">
      <c r="A17689">
        <v>217687</v>
      </c>
      <c r="B17689">
        <v>6187</v>
      </c>
      <c r="C17689">
        <v>20010405</v>
      </c>
      <c r="D17689">
        <v>30</v>
      </c>
      <c r="E17689">
        <v>6</v>
      </c>
      <c r="F17689">
        <v>1</v>
      </c>
      <c r="G17689">
        <v>0</v>
      </c>
      <c r="H17689">
        <v>0</v>
      </c>
      <c r="I17689">
        <v>60</v>
      </c>
      <c r="J17689">
        <v>15</v>
      </c>
      <c r="K17689" s="1" t="s">
        <v>31</v>
      </c>
      <c r="L17689">
        <v>1784</v>
      </c>
      <c r="M17689">
        <v>0</v>
      </c>
      <c r="N17689">
        <v>0</v>
      </c>
      <c r="O17689">
        <v>20160322</v>
      </c>
      <c r="P17689">
        <v>41.980375107558253</v>
      </c>
      <c r="Q17689">
        <v>-3.2005992837583124</v>
      </c>
      <c r="R17689">
        <v>-0.78394525304639973</v>
      </c>
      <c r="S17689">
        <v>2.7528430424516852</v>
      </c>
      <c r="T17689">
        <v>0.97939376831752556</v>
      </c>
      <c r="U17689">
        <v>0.23568128624559584</v>
      </c>
      <c r="V17689">
        <v>0</v>
      </c>
      <c r="W17689">
        <v>0.12960008441763965</v>
      </c>
      <c r="X17689">
        <v>3.0097877208894744E-2</v>
      </c>
      <c r="Y17689">
        <v>9.7591509810573657E-2</v>
      </c>
      <c r="Z17689">
        <v>3.9279839499283011</v>
      </c>
      <c r="AA17689">
        <v>4.9003014507468232E-2</v>
      </c>
      <c r="AB17689">
        <v>-2.9440516547186268</v>
      </c>
      <c r="AC17689">
        <v>0.47530889138687532</v>
      </c>
      <c r="AD17689">
        <v>0.50459745886972218</v>
      </c>
    </row>
    <row r="17690" spans="1:30" x14ac:dyDescent="0.4">
      <c r="A17690">
        <v>217688</v>
      </c>
      <c r="B17690">
        <v>15144</v>
      </c>
      <c r="C17690">
        <v>19981205</v>
      </c>
      <c r="D17690">
        <v>16</v>
      </c>
      <c r="E17690">
        <v>13</v>
      </c>
      <c r="F17690">
        <v>1</v>
      </c>
      <c r="G17690">
        <v>0</v>
      </c>
      <c r="H17690">
        <v>0</v>
      </c>
      <c r="I17690">
        <v>54</v>
      </c>
      <c r="J17690">
        <v>15</v>
      </c>
      <c r="K17690" s="1" t="s">
        <v>30</v>
      </c>
      <c r="L17690">
        <v>4640</v>
      </c>
      <c r="M17690">
        <v>0</v>
      </c>
      <c r="N17690">
        <v>0</v>
      </c>
      <c r="O17690">
        <v>20160327</v>
      </c>
      <c r="P17690">
        <v>39.815496691354461</v>
      </c>
      <c r="Q17690">
        <v>-2.6569208427359827</v>
      </c>
      <c r="R17690">
        <v>-1.8084052945413565</v>
      </c>
      <c r="S17690">
        <v>5.1603441433378681</v>
      </c>
      <c r="T17690">
        <v>2.0257220382236647</v>
      </c>
      <c r="U17690">
        <v>0.2269383774115008</v>
      </c>
      <c r="V17690">
        <v>5.2199665116466048E-3</v>
      </c>
      <c r="W17690">
        <v>9.1350252002464841E-2</v>
      </c>
      <c r="X17690">
        <v>0</v>
      </c>
      <c r="Y17690">
        <v>0.13599039392208884</v>
      </c>
      <c r="Z17690">
        <v>4.3835948537034461</v>
      </c>
      <c r="AA17690">
        <v>1.3088322062745741</v>
      </c>
      <c r="AB17690">
        <v>-6.1698500653886414</v>
      </c>
      <c r="AC17690">
        <v>1.1187498804569596</v>
      </c>
      <c r="AD17690">
        <v>-0.4303144075182545</v>
      </c>
    </row>
    <row r="17691" spans="1:30" x14ac:dyDescent="0.4">
      <c r="A17691">
        <v>217689</v>
      </c>
      <c r="B17691">
        <v>78869</v>
      </c>
      <c r="C17691">
        <v>20060704</v>
      </c>
      <c r="D17691">
        <v>40</v>
      </c>
      <c r="E17691">
        <v>1</v>
      </c>
      <c r="F17691">
        <v>0</v>
      </c>
      <c r="G17691">
        <v>1</v>
      </c>
      <c r="H17691">
        <v>0</v>
      </c>
      <c r="I17691">
        <v>116</v>
      </c>
      <c r="J17691">
        <v>15</v>
      </c>
      <c r="K17691" s="1" t="s">
        <v>30</v>
      </c>
      <c r="L17691">
        <v>2042</v>
      </c>
      <c r="M17691">
        <v>0</v>
      </c>
      <c r="N17691">
        <v>0</v>
      </c>
      <c r="O17691">
        <v>20160322</v>
      </c>
      <c r="P17691">
        <v>45.331429482280207</v>
      </c>
      <c r="Q17691">
        <v>-3.2214049712544917</v>
      </c>
      <c r="R17691">
        <v>-0.3025497110702613</v>
      </c>
      <c r="S17691">
        <v>-0.51981294831060076</v>
      </c>
      <c r="T17691">
        <v>-1.2219078017909282</v>
      </c>
      <c r="U17691">
        <v>0.26618676623964171</v>
      </c>
      <c r="V17691">
        <v>1.864530790589355E-4</v>
      </c>
      <c r="W17691">
        <v>0.11798935122702615</v>
      </c>
      <c r="X17691">
        <v>7.1898441656266077E-2</v>
      </c>
      <c r="Y17691">
        <v>2.5111794990178252E-2</v>
      </c>
      <c r="Z17691">
        <v>2.3005161071626525</v>
      </c>
      <c r="AA17691">
        <v>-2.2558205268195843</v>
      </c>
      <c r="AB17691">
        <v>1.0206181255140407</v>
      </c>
      <c r="AC17691">
        <v>-1.1475616845342818</v>
      </c>
      <c r="AD17691">
        <v>0.64034381692659748</v>
      </c>
    </row>
    <row r="17692" spans="1:30" x14ac:dyDescent="0.4">
      <c r="A17692">
        <v>217690</v>
      </c>
      <c r="B17692">
        <v>111</v>
      </c>
      <c r="C17692">
        <v>20041210</v>
      </c>
      <c r="D17692">
        <v>8</v>
      </c>
      <c r="E17692">
        <v>0</v>
      </c>
      <c r="F17692">
        <v>2</v>
      </c>
      <c r="G17692">
        <v>1</v>
      </c>
      <c r="H17692">
        <v>1</v>
      </c>
      <c r="I17692">
        <v>131</v>
      </c>
      <c r="J17692">
        <v>15</v>
      </c>
      <c r="K17692" s="1" t="s">
        <v>30</v>
      </c>
      <c r="L17692">
        <v>1658</v>
      </c>
      <c r="M17692">
        <v>0</v>
      </c>
      <c r="N17692">
        <v>0</v>
      </c>
      <c r="O17692">
        <v>20160305</v>
      </c>
      <c r="P17692">
        <v>45.14850915841442</v>
      </c>
      <c r="Q17692">
        <v>5.4969422300809097</v>
      </c>
      <c r="R17692">
        <v>8.4904122306085419E-2</v>
      </c>
      <c r="S17692">
        <v>0.44296550209283941</v>
      </c>
      <c r="T17692">
        <v>-0.60763659457110075</v>
      </c>
      <c r="U17692">
        <v>0.25942160377065648</v>
      </c>
      <c r="V17692">
        <v>0.12374352146945747</v>
      </c>
      <c r="W17692">
        <v>0.10334956997282037</v>
      </c>
      <c r="X17692">
        <v>3.8757498441059121E-2</v>
      </c>
      <c r="Y17692">
        <v>4.2213721449037636E-2</v>
      </c>
      <c r="Z17692">
        <v>-5.1843481265181062</v>
      </c>
      <c r="AA17692">
        <v>2.0393450624308529</v>
      </c>
      <c r="AB17692">
        <v>-0.61571917896038353</v>
      </c>
      <c r="AC17692">
        <v>-0.52362570283857068</v>
      </c>
      <c r="AD17692">
        <v>0.67390278091031741</v>
      </c>
    </row>
    <row r="17693" spans="1:30" x14ac:dyDescent="0.4">
      <c r="A17693">
        <v>217691</v>
      </c>
      <c r="B17693">
        <v>85839</v>
      </c>
      <c r="C17693">
        <v>19990802</v>
      </c>
      <c r="D17693">
        <v>1</v>
      </c>
      <c r="E17693">
        <v>0</v>
      </c>
      <c r="F17693">
        <v>0</v>
      </c>
      <c r="G17693">
        <v>0</v>
      </c>
      <c r="H17693">
        <v>0</v>
      </c>
      <c r="I17693">
        <v>75</v>
      </c>
      <c r="J17693">
        <v>10</v>
      </c>
      <c r="K17693" s="1" t="s">
        <v>32</v>
      </c>
      <c r="L17693">
        <v>4062</v>
      </c>
      <c r="M17693">
        <v>0</v>
      </c>
      <c r="N17693">
        <v>0</v>
      </c>
      <c r="O17693">
        <v>20160325</v>
      </c>
      <c r="P17693">
        <v>42.139845537151274</v>
      </c>
      <c r="Q17693">
        <v>-3.3240238663942265</v>
      </c>
      <c r="R17693">
        <v>-1.8824466410894551</v>
      </c>
      <c r="S17693">
        <v>4.7899664688564902</v>
      </c>
      <c r="T17693">
        <v>-0.51633986586154956</v>
      </c>
      <c r="U17693">
        <v>0.25980343826855345</v>
      </c>
      <c r="V17693">
        <v>0</v>
      </c>
      <c r="W17693">
        <v>0.1106792640416235</v>
      </c>
      <c r="X17693">
        <v>0</v>
      </c>
      <c r="Y17693">
        <v>6.1111785222236266E-2</v>
      </c>
      <c r="Z17693">
        <v>3.9748220911688281</v>
      </c>
      <c r="AA17693">
        <v>-0.39387103455045785</v>
      </c>
      <c r="AB17693">
        <v>-4.7542971758576575</v>
      </c>
      <c r="AC17693">
        <v>-1.6121351860946194</v>
      </c>
      <c r="AD17693">
        <v>-9.1426106870705875E-2</v>
      </c>
    </row>
    <row r="17694" spans="1:30" x14ac:dyDescent="0.4">
      <c r="A17694">
        <v>217692</v>
      </c>
      <c r="B17694">
        <v>91831</v>
      </c>
      <c r="C17694">
        <v>19930405</v>
      </c>
      <c r="D17694">
        <v>8</v>
      </c>
      <c r="E17694">
        <v>0</v>
      </c>
      <c r="F17694">
        <v>2</v>
      </c>
      <c r="G17694">
        <v>0</v>
      </c>
      <c r="H17694">
        <v>0</v>
      </c>
      <c r="I17694">
        <v>90</v>
      </c>
      <c r="J17694">
        <v>15</v>
      </c>
      <c r="K17694" s="1" t="s">
        <v>31</v>
      </c>
      <c r="L17694">
        <v>136</v>
      </c>
      <c r="M17694">
        <v>0</v>
      </c>
      <c r="N17694">
        <v>0</v>
      </c>
      <c r="O17694">
        <v>20160317</v>
      </c>
      <c r="P17694">
        <v>42.025197846340973</v>
      </c>
      <c r="Q17694">
        <v>-3.195217715324183</v>
      </c>
      <c r="R17694">
        <v>-1.606085100695934</v>
      </c>
      <c r="S17694">
        <v>3.0466760883506456</v>
      </c>
      <c r="T17694">
        <v>-0.72509064622996433</v>
      </c>
      <c r="U17694">
        <v>0.2583627177458393</v>
      </c>
      <c r="V17694">
        <v>0</v>
      </c>
      <c r="W17694">
        <v>9.2971170475202744E-2</v>
      </c>
      <c r="X17694">
        <v>2.0783279101156439E-2</v>
      </c>
      <c r="Y17694">
        <v>4.8902699458733691E-2</v>
      </c>
      <c r="Z17694">
        <v>3.7325124375684857</v>
      </c>
      <c r="AA17694">
        <v>-0.55068493615796632</v>
      </c>
      <c r="AB17694">
        <v>-3.5080038513291365</v>
      </c>
      <c r="AC17694">
        <v>-1.1056543769625615</v>
      </c>
      <c r="AD17694">
        <v>-0.20917038616785494</v>
      </c>
    </row>
    <row r="17695" spans="1:30" x14ac:dyDescent="0.4">
      <c r="A17695">
        <v>217693</v>
      </c>
      <c r="B17695">
        <v>22094</v>
      </c>
      <c r="C17695">
        <v>20050304</v>
      </c>
      <c r="D17695">
        <v>49</v>
      </c>
      <c r="E17695">
        <v>1</v>
      </c>
      <c r="F17695">
        <v>2</v>
      </c>
      <c r="G17695">
        <v>1</v>
      </c>
      <c r="H17695">
        <v>1</v>
      </c>
      <c r="I17695">
        <v>224</v>
      </c>
      <c r="J17695">
        <v>15</v>
      </c>
      <c r="K17695" s="1" t="s">
        <v>32</v>
      </c>
      <c r="L17695">
        <v>919</v>
      </c>
      <c r="M17695">
        <v>0</v>
      </c>
      <c r="N17695">
        <v>0</v>
      </c>
      <c r="O17695">
        <v>20160319</v>
      </c>
      <c r="P17695">
        <v>46.432973238128312</v>
      </c>
      <c r="Q17695">
        <v>4.3838154276450059</v>
      </c>
      <c r="R17695">
        <v>0.68135583020352408</v>
      </c>
      <c r="S17695">
        <v>-0.90460021849172778</v>
      </c>
      <c r="T17695">
        <v>-1.5015241339465626</v>
      </c>
      <c r="U17695">
        <v>0.2654813972675969</v>
      </c>
      <c r="V17695">
        <v>0.10867873678637216</v>
      </c>
      <c r="W17695">
        <v>0.13263059556809878</v>
      </c>
      <c r="X17695">
        <v>5.9816841564297986E-2</v>
      </c>
      <c r="Y17695">
        <v>1.3444172584959191E-2</v>
      </c>
      <c r="Z17695">
        <v>-4.7565228762913465</v>
      </c>
      <c r="AA17695">
        <v>0.94727841944120617</v>
      </c>
      <c r="AB17695">
        <v>1.3826118150799476</v>
      </c>
      <c r="AC17695">
        <v>-1.3371800871719108</v>
      </c>
      <c r="AD17695">
        <v>0.28024938071371569</v>
      </c>
    </row>
    <row r="17696" spans="1:30" x14ac:dyDescent="0.4">
      <c r="A17696">
        <v>217694</v>
      </c>
      <c r="B17696">
        <v>268</v>
      </c>
      <c r="C17696">
        <v>20090501</v>
      </c>
      <c r="D17696">
        <v>19</v>
      </c>
      <c r="E17696">
        <v>10</v>
      </c>
      <c r="F17696">
        <v>0</v>
      </c>
      <c r="G17696">
        <v>1</v>
      </c>
      <c r="H17696">
        <v>1</v>
      </c>
      <c r="I17696">
        <v>170</v>
      </c>
      <c r="J17696">
        <v>7</v>
      </c>
      <c r="K17696" s="1" t="s">
        <v>30</v>
      </c>
      <c r="L17696">
        <v>4723</v>
      </c>
      <c r="M17696">
        <v>0</v>
      </c>
      <c r="N17696">
        <v>0</v>
      </c>
      <c r="O17696">
        <v>20160402</v>
      </c>
      <c r="P17696">
        <v>46.621144902647963</v>
      </c>
      <c r="Q17696">
        <v>5.7217017667390744</v>
      </c>
      <c r="R17696">
        <v>0.50976620120852367</v>
      </c>
      <c r="S17696">
        <v>0.2449538692833568</v>
      </c>
      <c r="T17696">
        <v>-0.46143188586829342</v>
      </c>
      <c r="U17696">
        <v>0.26140155801828552</v>
      </c>
      <c r="V17696">
        <v>0.12861114883275726</v>
      </c>
      <c r="W17696">
        <v>0.12965401441696006</v>
      </c>
      <c r="X17696">
        <v>4.3987399778738334E-2</v>
      </c>
      <c r="Y17696">
        <v>4.7310889967150167E-2</v>
      </c>
      <c r="Z17696">
        <v>-5.8785234940713718</v>
      </c>
      <c r="AA17696">
        <v>1.6469247315965716</v>
      </c>
      <c r="AB17696">
        <v>0.35295693186598903</v>
      </c>
      <c r="AC17696">
        <v>-0.77784463597910092</v>
      </c>
      <c r="AD17696">
        <v>0.4756994505561013</v>
      </c>
    </row>
    <row r="17697" spans="1:30" x14ac:dyDescent="0.4">
      <c r="A17697">
        <v>217695</v>
      </c>
      <c r="B17697">
        <v>167087</v>
      </c>
      <c r="C17697">
        <v>20050907</v>
      </c>
      <c r="D17697">
        <v>26</v>
      </c>
      <c r="E17697">
        <v>14</v>
      </c>
      <c r="F17697">
        <v>2</v>
      </c>
      <c r="G17697">
        <v>1</v>
      </c>
      <c r="H17697">
        <v>0</v>
      </c>
      <c r="I17697">
        <v>101</v>
      </c>
      <c r="J17697">
        <v>15</v>
      </c>
      <c r="K17697" s="1" t="s">
        <v>32</v>
      </c>
      <c r="L17697">
        <v>156</v>
      </c>
      <c r="M17697">
        <v>0</v>
      </c>
      <c r="N17697">
        <v>0</v>
      </c>
      <c r="O17697">
        <v>20160318</v>
      </c>
      <c r="P17697">
        <v>43.220463626189314</v>
      </c>
      <c r="Q17697">
        <v>-3.0317878573423624</v>
      </c>
      <c r="R17697">
        <v>-0.97943076552658404</v>
      </c>
      <c r="S17697">
        <v>-0.53578991951387078</v>
      </c>
      <c r="T17697">
        <v>0.36909201652117057</v>
      </c>
      <c r="U17697">
        <v>0.25148586743145329</v>
      </c>
      <c r="V17697">
        <v>2.6694363158880974E-4</v>
      </c>
      <c r="W17697">
        <v>5.2396960674496153E-2</v>
      </c>
      <c r="X17697">
        <v>7.0087926876580581E-2</v>
      </c>
      <c r="Y17697">
        <v>7.1806782291341076E-2</v>
      </c>
      <c r="Z17697">
        <v>2.8232524302059128</v>
      </c>
      <c r="AA17697">
        <v>-1.5384252827106648</v>
      </c>
      <c r="AB17697">
        <v>-0.38865143265607272</v>
      </c>
      <c r="AC17697">
        <v>0.91324068469666242</v>
      </c>
      <c r="AD17697">
        <v>0.71460071917603951</v>
      </c>
    </row>
    <row r="17698" spans="1:30" x14ac:dyDescent="0.4">
      <c r="A17698">
        <v>217696</v>
      </c>
      <c r="B17698">
        <v>7798</v>
      </c>
      <c r="C17698">
        <v>19930405</v>
      </c>
      <c r="D17698">
        <v>183</v>
      </c>
      <c r="E17698">
        <v>11</v>
      </c>
      <c r="F17698">
        <v>0</v>
      </c>
      <c r="G17698">
        <v>0</v>
      </c>
      <c r="H17698">
        <v>0</v>
      </c>
      <c r="I17698">
        <v>115</v>
      </c>
      <c r="J17698">
        <v>15</v>
      </c>
      <c r="K17698" s="1" t="s">
        <v>31</v>
      </c>
      <c r="L17698">
        <v>2607</v>
      </c>
      <c r="M17698">
        <v>0</v>
      </c>
      <c r="N17698">
        <v>0</v>
      </c>
      <c r="O17698">
        <v>20160305</v>
      </c>
      <c r="P17698">
        <v>41.728066562089857</v>
      </c>
      <c r="Q17698">
        <v>-3.0952199735232027</v>
      </c>
      <c r="R17698">
        <v>-2.0917112413843517</v>
      </c>
      <c r="S17698">
        <v>2.2873398770443778</v>
      </c>
      <c r="T17698">
        <v>1.6331555211158224</v>
      </c>
      <c r="U17698">
        <v>0.24607651301571279</v>
      </c>
      <c r="V17698">
        <v>0</v>
      </c>
      <c r="W17698">
        <v>2.3296268365096358E-2</v>
      </c>
      <c r="X17698">
        <v>3.2988824033697288E-2</v>
      </c>
      <c r="Y17698">
        <v>0.11992151182482533</v>
      </c>
      <c r="Z17698">
        <v>3.602401252114781</v>
      </c>
      <c r="AA17698">
        <v>-0.8200173835107506</v>
      </c>
      <c r="AB17698">
        <v>-3.5838163647041781</v>
      </c>
      <c r="AC17698">
        <v>1.2900644543680839</v>
      </c>
      <c r="AD17698">
        <v>-1.3863225948110636</v>
      </c>
    </row>
    <row r="17699" spans="1:30" x14ac:dyDescent="0.4">
      <c r="A17699">
        <v>217697</v>
      </c>
      <c r="B17699">
        <v>17436</v>
      </c>
      <c r="C17699">
        <v>20111212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105</v>
      </c>
      <c r="J17699">
        <v>5</v>
      </c>
      <c r="K17699" s="1" t="s">
        <v>30</v>
      </c>
      <c r="L17699">
        <v>2473</v>
      </c>
      <c r="M17699">
        <v>0</v>
      </c>
      <c r="N17699">
        <v>0</v>
      </c>
      <c r="O17699">
        <v>20160402</v>
      </c>
      <c r="P17699">
        <v>46.690322256201362</v>
      </c>
      <c r="Q17699">
        <v>4.3460235436063233</v>
      </c>
      <c r="R17699">
        <v>0.51919967561686042</v>
      </c>
      <c r="S17699">
        <v>-1.6069148829831248</v>
      </c>
      <c r="T17699">
        <v>0.16260566522840866</v>
      </c>
      <c r="U17699">
        <v>0.25762141051031029</v>
      </c>
      <c r="V17699">
        <v>0.10783137455258432</v>
      </c>
      <c r="W17699">
        <v>9.4577750755403256E-2</v>
      </c>
      <c r="X17699">
        <v>7.181936174325948E-2</v>
      </c>
      <c r="Y17699">
        <v>6.1497973602884622E-2</v>
      </c>
      <c r="Z17699">
        <v>-4.9001348955309965</v>
      </c>
      <c r="AA17699">
        <v>0.58451844257014207</v>
      </c>
      <c r="AB17699">
        <v>1.7223375479716272</v>
      </c>
      <c r="AC17699">
        <v>0.46504823858313299</v>
      </c>
      <c r="AD17699">
        <v>1.3443091494465724</v>
      </c>
    </row>
    <row r="17700" spans="1:30" x14ac:dyDescent="0.4">
      <c r="A17700">
        <v>217698</v>
      </c>
      <c r="B17700">
        <v>172569</v>
      </c>
      <c r="C17700">
        <v>20000501</v>
      </c>
      <c r="D17700">
        <v>10</v>
      </c>
      <c r="E17700">
        <v>9</v>
      </c>
      <c r="F17700">
        <v>1</v>
      </c>
      <c r="G17700">
        <v>0</v>
      </c>
      <c r="H17700">
        <v>0</v>
      </c>
      <c r="I17700">
        <v>0</v>
      </c>
      <c r="J17700">
        <v>10</v>
      </c>
      <c r="K17700" s="1" t="s">
        <v>31</v>
      </c>
      <c r="L17700">
        <v>1979</v>
      </c>
      <c r="M17700">
        <v>0</v>
      </c>
      <c r="N17700">
        <v>0</v>
      </c>
      <c r="O17700">
        <v>20160317</v>
      </c>
      <c r="P17700">
        <v>41.045966007118366</v>
      </c>
      <c r="Q17700">
        <v>-3.0189854882886999</v>
      </c>
      <c r="R17700">
        <v>-1.2002822639812296</v>
      </c>
      <c r="S17700">
        <v>1.5314368167197447</v>
      </c>
      <c r="T17700">
        <v>1.1414457127454267</v>
      </c>
      <c r="U17700">
        <v>0.23535509118676415</v>
      </c>
      <c r="V17700">
        <v>0</v>
      </c>
      <c r="W17700">
        <v>6.8758393061438397E-2</v>
      </c>
      <c r="X17700">
        <v>4.2940385374925012E-2</v>
      </c>
      <c r="Y17700">
        <v>9.8854703203006725E-2</v>
      </c>
      <c r="Z17700">
        <v>3.8806160164417132</v>
      </c>
      <c r="AA17700">
        <v>-1.3525728618823949E-2</v>
      </c>
      <c r="AB17700">
        <v>-2.8352013597502728</v>
      </c>
      <c r="AC17700">
        <v>1.4281828080692511</v>
      </c>
      <c r="AD17700">
        <v>0.62261283374431942</v>
      </c>
    </row>
    <row r="17701" spans="1:30" x14ac:dyDescent="0.4">
      <c r="A17701">
        <v>217699</v>
      </c>
      <c r="B17701">
        <v>5548</v>
      </c>
      <c r="C17701">
        <v>20090908</v>
      </c>
      <c r="D17701">
        <v>41</v>
      </c>
      <c r="E17701">
        <v>6</v>
      </c>
      <c r="F17701">
        <v>1</v>
      </c>
      <c r="G17701">
        <v>0</v>
      </c>
      <c r="H17701">
        <v>0</v>
      </c>
      <c r="I17701">
        <v>70</v>
      </c>
      <c r="J17701">
        <v>4</v>
      </c>
      <c r="K17701" s="1" t="s">
        <v>30</v>
      </c>
      <c r="L17701">
        <v>3076</v>
      </c>
      <c r="M17701">
        <v>0</v>
      </c>
      <c r="N17701">
        <v>0</v>
      </c>
      <c r="O17701">
        <v>20160311</v>
      </c>
      <c r="P17701">
        <v>43.867172471293706</v>
      </c>
      <c r="Q17701">
        <v>-3.0847425686972145</v>
      </c>
      <c r="R17701">
        <v>0.17228088397753982</v>
      </c>
      <c r="S17701">
        <v>-1.1630851939667477</v>
      </c>
      <c r="T17701">
        <v>1.8881498449304792</v>
      </c>
      <c r="U17701">
        <v>0.23023301294463575</v>
      </c>
      <c r="V17701">
        <v>7.3224949866320212E-4</v>
      </c>
      <c r="W17701">
        <v>0.10826047967850366</v>
      </c>
      <c r="X17701">
        <v>8.4912914547375679E-2</v>
      </c>
      <c r="Y17701">
        <v>0.11326926607277113</v>
      </c>
      <c r="Z17701">
        <v>2.8288837834169422</v>
      </c>
      <c r="AA17701">
        <v>-1.1518862756884731</v>
      </c>
      <c r="AB17701">
        <v>0.87809810110904607</v>
      </c>
      <c r="AC17701">
        <v>2.3295699711160225</v>
      </c>
      <c r="AD17701">
        <v>1.9743545222004899</v>
      </c>
    </row>
    <row r="17702" spans="1:30" x14ac:dyDescent="0.4">
      <c r="A17702">
        <v>217700</v>
      </c>
      <c r="B17702">
        <v>175486</v>
      </c>
      <c r="C17702">
        <v>20130111</v>
      </c>
      <c r="D17702">
        <v>19</v>
      </c>
      <c r="E17702">
        <v>25</v>
      </c>
      <c r="F17702">
        <v>1</v>
      </c>
      <c r="G17702">
        <v>0</v>
      </c>
      <c r="H17702">
        <v>0</v>
      </c>
      <c r="I17702">
        <v>156</v>
      </c>
      <c r="J17702">
        <v>4</v>
      </c>
      <c r="K17702" s="1" t="s">
        <v>30</v>
      </c>
      <c r="L17702">
        <v>3300</v>
      </c>
      <c r="M17702">
        <v>0</v>
      </c>
      <c r="N17702">
        <v>0</v>
      </c>
      <c r="O17702">
        <v>20160310</v>
      </c>
      <c r="P17702">
        <v>46.085862728517981</v>
      </c>
      <c r="Q17702">
        <v>-3.2098788989733666</v>
      </c>
      <c r="R17702">
        <v>1.2564769549642398</v>
      </c>
      <c r="S17702">
        <v>-2.7510025760669987</v>
      </c>
      <c r="T17702">
        <v>0.32197129567906058</v>
      </c>
      <c r="U17702">
        <v>0.24079090082627849</v>
      </c>
      <c r="V17702">
        <v>6.750783319044608E-4</v>
      </c>
      <c r="W17702">
        <v>0.16695810845284581</v>
      </c>
      <c r="X17702">
        <v>0.10755866290447456</v>
      </c>
      <c r="Y17702">
        <v>6.3410139962496795E-2</v>
      </c>
      <c r="Z17702">
        <v>2.0764370287187468</v>
      </c>
      <c r="AA17702">
        <v>-2.0450759749852092</v>
      </c>
      <c r="AB17702">
        <v>3.638319778120092</v>
      </c>
      <c r="AC17702">
        <v>0.73856384987575108</v>
      </c>
      <c r="AD17702">
        <v>1.2154661694258917</v>
      </c>
    </row>
    <row r="17703" spans="1:30" x14ac:dyDescent="0.4">
      <c r="A17703">
        <v>217701</v>
      </c>
      <c r="B17703">
        <v>50408</v>
      </c>
      <c r="C17703">
        <v>20050108</v>
      </c>
      <c r="D17703">
        <v>4</v>
      </c>
      <c r="E17703">
        <v>4</v>
      </c>
      <c r="F17703">
        <v>0</v>
      </c>
      <c r="G17703">
        <v>1</v>
      </c>
      <c r="H17703">
        <v>0</v>
      </c>
      <c r="I17703">
        <v>116</v>
      </c>
      <c r="J17703">
        <v>15</v>
      </c>
      <c r="K17703" s="1" t="s">
        <v>30</v>
      </c>
      <c r="L17703">
        <v>4552</v>
      </c>
      <c r="M17703">
        <v>0</v>
      </c>
      <c r="N17703">
        <v>0</v>
      </c>
      <c r="O17703">
        <v>20160313</v>
      </c>
      <c r="P17703">
        <v>45.357375798758405</v>
      </c>
      <c r="Q17703">
        <v>-3.2243869304125936</v>
      </c>
      <c r="R17703">
        <v>-0.31980726344755472</v>
      </c>
      <c r="S17703">
        <v>-0.40033102180867403</v>
      </c>
      <c r="T17703">
        <v>-0.95039133950428079</v>
      </c>
      <c r="U17703">
        <v>0.26439042984973204</v>
      </c>
      <c r="V17703">
        <v>2.8549249607178216E-4</v>
      </c>
      <c r="W17703">
        <v>0.11747050370498588</v>
      </c>
      <c r="X17703">
        <v>7.0921904179499159E-2</v>
      </c>
      <c r="Y17703">
        <v>3.424394128495694E-2</v>
      </c>
      <c r="Z17703">
        <v>2.3085196075359864</v>
      </c>
      <c r="AA17703">
        <v>-2.2447978313685431</v>
      </c>
      <c r="AB17703">
        <v>0.93394598527377437</v>
      </c>
      <c r="AC17703">
        <v>-1.0092536561185497</v>
      </c>
      <c r="AD17703">
        <v>0.215001206801924</v>
      </c>
    </row>
    <row r="17704" spans="1:30" x14ac:dyDescent="0.4">
      <c r="A17704">
        <v>217702</v>
      </c>
      <c r="B17704">
        <v>85773</v>
      </c>
      <c r="C17704">
        <v>20070902</v>
      </c>
      <c r="D17704">
        <v>19</v>
      </c>
      <c r="E17704">
        <v>5</v>
      </c>
      <c r="F17704">
        <v>4</v>
      </c>
      <c r="G17704">
        <v>0</v>
      </c>
      <c r="H17704">
        <v>1</v>
      </c>
      <c r="I17704">
        <v>120</v>
      </c>
      <c r="J17704">
        <v>8</v>
      </c>
      <c r="K17704" s="1" t="s">
        <v>32</v>
      </c>
      <c r="L17704">
        <v>2165</v>
      </c>
      <c r="M17704">
        <v>0</v>
      </c>
      <c r="N17704">
        <v>0</v>
      </c>
      <c r="O17704">
        <v>20160313</v>
      </c>
      <c r="P17704">
        <v>45.842478450071852</v>
      </c>
      <c r="Q17704">
        <v>-3.1751342163789285</v>
      </c>
      <c r="R17704">
        <v>-0.95671082335984337</v>
      </c>
      <c r="S17704">
        <v>-1.2095845357245807</v>
      </c>
      <c r="T17704">
        <v>-6.3190637047536191E-2</v>
      </c>
      <c r="U17704">
        <v>0.26920110661667712</v>
      </c>
      <c r="V17704">
        <v>3.3758435522362405E-4</v>
      </c>
      <c r="W17704">
        <v>5.1322926321029652E-2</v>
      </c>
      <c r="X17704">
        <v>8.1301589289206291E-2</v>
      </c>
      <c r="Y17704">
        <v>6.0732309935712298E-2</v>
      </c>
      <c r="Z17704">
        <v>1.8579847874892976</v>
      </c>
      <c r="AA17704">
        <v>-3.1046864761507256</v>
      </c>
      <c r="AB17704">
        <v>1.2163759514442298</v>
      </c>
      <c r="AC17704">
        <v>2.8208405252543162E-2</v>
      </c>
      <c r="AD17704">
        <v>0.59372355415042444</v>
      </c>
    </row>
    <row r="17705" spans="1:30" x14ac:dyDescent="0.4">
      <c r="A17705">
        <v>217703</v>
      </c>
      <c r="B17705">
        <v>30422</v>
      </c>
      <c r="C17705">
        <v>20040511</v>
      </c>
      <c r="D17705">
        <v>121</v>
      </c>
      <c r="E17705">
        <v>10</v>
      </c>
      <c r="F17705">
        <v>5</v>
      </c>
      <c r="G17705">
        <v>0</v>
      </c>
      <c r="H17705">
        <v>0</v>
      </c>
      <c r="I17705">
        <v>163</v>
      </c>
      <c r="J17705">
        <v>15</v>
      </c>
      <c r="K17705" s="1" t="s">
        <v>30</v>
      </c>
      <c r="L17705">
        <v>1030</v>
      </c>
      <c r="M17705">
        <v>0</v>
      </c>
      <c r="N17705">
        <v>0</v>
      </c>
      <c r="O17705">
        <v>20160402</v>
      </c>
      <c r="P17705">
        <v>46.444886972539003</v>
      </c>
      <c r="Q17705">
        <v>4.6981515972412335</v>
      </c>
      <c r="R17705">
        <v>-0.48689321761264948</v>
      </c>
      <c r="S17705">
        <v>-0.58989055111547672</v>
      </c>
      <c r="T17705">
        <v>-0.84836881572955281</v>
      </c>
      <c r="U17705">
        <v>0.27567720306146715</v>
      </c>
      <c r="V17705">
        <v>0.11246590522891482</v>
      </c>
      <c r="W17705">
        <v>5.1977581192611269E-2</v>
      </c>
      <c r="X17705">
        <v>5.3384656315853748E-2</v>
      </c>
      <c r="Y17705">
        <v>3.6284002973672978E-2</v>
      </c>
      <c r="Z17705">
        <v>-5.2279280589962269</v>
      </c>
      <c r="AA17705">
        <v>0.35661667433054273</v>
      </c>
      <c r="AB17705">
        <v>0.37635253676077779</v>
      </c>
      <c r="AC17705">
        <v>-0.73615182067935792</v>
      </c>
      <c r="AD17705">
        <v>1.610416844174287E-2</v>
      </c>
    </row>
    <row r="17706" spans="1:30" x14ac:dyDescent="0.4">
      <c r="A17706">
        <v>217704</v>
      </c>
      <c r="B17706">
        <v>92188</v>
      </c>
      <c r="C17706">
        <v>20030707</v>
      </c>
      <c r="D17706">
        <v>48</v>
      </c>
      <c r="E17706">
        <v>14</v>
      </c>
      <c r="F17706">
        <v>1</v>
      </c>
      <c r="G17706">
        <v>0</v>
      </c>
      <c r="H17706">
        <v>0</v>
      </c>
      <c r="I17706">
        <v>54</v>
      </c>
      <c r="J17706">
        <v>15</v>
      </c>
      <c r="K17706" s="1" t="s">
        <v>30</v>
      </c>
      <c r="L17706">
        <v>3822</v>
      </c>
      <c r="M17706">
        <v>0</v>
      </c>
      <c r="N17706">
        <v>0</v>
      </c>
      <c r="O17706">
        <v>20160318</v>
      </c>
      <c r="P17706">
        <v>42.221075804098021</v>
      </c>
      <c r="Q17706">
        <v>-3.0585431470961422</v>
      </c>
      <c r="R17706">
        <v>-0.62058328056882706</v>
      </c>
      <c r="S17706">
        <v>0.52431062883520319</v>
      </c>
      <c r="T17706">
        <v>0.44528335959168769</v>
      </c>
      <c r="U17706">
        <v>0.24031887896080806</v>
      </c>
      <c r="V17706">
        <v>8.3853720770016274E-5</v>
      </c>
      <c r="W17706">
        <v>9.5675922462173796E-2</v>
      </c>
      <c r="X17706">
        <v>5.7175857390566173E-2</v>
      </c>
      <c r="Y17706">
        <v>7.4770484790414649E-2</v>
      </c>
      <c r="Z17706">
        <v>3.4468057889085282</v>
      </c>
      <c r="AA17706">
        <v>-0.49905221787275278</v>
      </c>
      <c r="AB17706">
        <v>-1.2906857551940694</v>
      </c>
      <c r="AC17706">
        <v>0.87383018384795041</v>
      </c>
      <c r="AD17706">
        <v>1.3105599946901365</v>
      </c>
    </row>
    <row r="17707" spans="1:30" x14ac:dyDescent="0.4">
      <c r="A17707">
        <v>217705</v>
      </c>
      <c r="B17707">
        <v>123339</v>
      </c>
      <c r="C17707">
        <v>19930111</v>
      </c>
      <c r="D17707">
        <v>205</v>
      </c>
      <c r="E17707">
        <v>36</v>
      </c>
      <c r="F17707">
        <v>4</v>
      </c>
      <c r="G17707">
        <v>0</v>
      </c>
      <c r="H17707">
        <v>0</v>
      </c>
      <c r="I17707">
        <v>136</v>
      </c>
      <c r="J17707">
        <v>15</v>
      </c>
      <c r="K17707" s="1" t="s">
        <v>30</v>
      </c>
      <c r="L17707">
        <v>899</v>
      </c>
      <c r="M17707">
        <v>0</v>
      </c>
      <c r="N17707">
        <v>0</v>
      </c>
      <c r="O17707">
        <v>20160312</v>
      </c>
      <c r="P17707">
        <v>44.988332530483923</v>
      </c>
      <c r="Q17707">
        <v>5.738802999100268</v>
      </c>
      <c r="R17707">
        <v>-1.2491596174074411</v>
      </c>
      <c r="S17707">
        <v>-1.2388579191986564</v>
      </c>
      <c r="T17707">
        <v>0.77494733721042275</v>
      </c>
      <c r="U17707">
        <v>0.25989063335906565</v>
      </c>
      <c r="V17707">
        <v>0.12447526446651094</v>
      </c>
      <c r="W17707">
        <v>0</v>
      </c>
      <c r="X17707">
        <v>5.7313611101291635E-2</v>
      </c>
      <c r="Y17707">
        <v>8.3092538360212936E-2</v>
      </c>
      <c r="Z17707">
        <v>-5.8139298048525285</v>
      </c>
      <c r="AA17707">
        <v>0.87080933545811268</v>
      </c>
      <c r="AB17707">
        <v>-0.50619632567494388</v>
      </c>
      <c r="AC17707">
        <v>1.3677789587198703</v>
      </c>
      <c r="AD17707">
        <v>-1.4078466674558991</v>
      </c>
    </row>
    <row r="17708" spans="1:30" x14ac:dyDescent="0.4">
      <c r="A17708">
        <v>217706</v>
      </c>
      <c r="B17708">
        <v>50711</v>
      </c>
      <c r="C17708">
        <v>20050902</v>
      </c>
      <c r="D17708">
        <v>143</v>
      </c>
      <c r="E17708">
        <v>13</v>
      </c>
      <c r="F17708">
        <v>7</v>
      </c>
      <c r="G17708">
        <v>0</v>
      </c>
      <c r="H17708">
        <v>0</v>
      </c>
      <c r="I17708">
        <v>103</v>
      </c>
      <c r="J17708">
        <v>12.5</v>
      </c>
      <c r="K17708" s="1" t="s">
        <v>31</v>
      </c>
      <c r="L17708">
        <v>2504</v>
      </c>
      <c r="M17708">
        <v>0</v>
      </c>
      <c r="N17708">
        <v>0</v>
      </c>
      <c r="O17708">
        <v>20160312</v>
      </c>
      <c r="P17708">
        <v>42.720518957767851</v>
      </c>
      <c r="Q17708">
        <v>-2.9763118507252946</v>
      </c>
      <c r="R17708">
        <v>-1.1887824385078052</v>
      </c>
      <c r="S17708">
        <v>-0.54781344023559475</v>
      </c>
      <c r="T17708">
        <v>2.4262064091549149</v>
      </c>
      <c r="U17708">
        <v>0.23656195366204011</v>
      </c>
      <c r="V17708">
        <v>5.3195649086853656E-4</v>
      </c>
      <c r="W17708">
        <v>2.046786685820343E-2</v>
      </c>
      <c r="X17708">
        <v>7.2951960750068864E-2</v>
      </c>
      <c r="Y17708">
        <v>0.13356377309213918</v>
      </c>
      <c r="Z17708">
        <v>2.9632682318218921</v>
      </c>
      <c r="AA17708">
        <v>-1.3336044602153201</v>
      </c>
      <c r="AB17708">
        <v>-0.85442386382482616</v>
      </c>
      <c r="AC17708">
        <v>2.8659125761259232</v>
      </c>
      <c r="AD17708">
        <v>0.44466877631682938</v>
      </c>
    </row>
    <row r="17709" spans="1:30" x14ac:dyDescent="0.4">
      <c r="A17709">
        <v>217707</v>
      </c>
      <c r="B17709">
        <v>1180</v>
      </c>
      <c r="C17709">
        <v>20020407</v>
      </c>
      <c r="D17709">
        <v>48</v>
      </c>
      <c r="E17709">
        <v>14</v>
      </c>
      <c r="F17709">
        <v>1</v>
      </c>
      <c r="G17709">
        <v>0</v>
      </c>
      <c r="H17709">
        <v>0</v>
      </c>
      <c r="I17709">
        <v>75</v>
      </c>
      <c r="J17709">
        <v>15</v>
      </c>
      <c r="K17709" s="1" t="s">
        <v>30</v>
      </c>
      <c r="L17709">
        <v>1539</v>
      </c>
      <c r="M17709">
        <v>0</v>
      </c>
      <c r="N17709">
        <v>0</v>
      </c>
      <c r="O17709">
        <v>20160404</v>
      </c>
      <c r="P17709">
        <v>43.054586648927462</v>
      </c>
      <c r="Q17709">
        <v>4.4055230355236628</v>
      </c>
      <c r="R17709">
        <v>-5.7733939969881673E-2</v>
      </c>
      <c r="S17709">
        <v>0.80178839359086562</v>
      </c>
      <c r="T17709">
        <v>0.30675877057227285</v>
      </c>
      <c r="U17709">
        <v>0.24225003873217435</v>
      </c>
      <c r="V17709">
        <v>0.10654998900015514</v>
      </c>
      <c r="W17709">
        <v>9.4389676454319033E-2</v>
      </c>
      <c r="X17709">
        <v>3.6283208391390889E-2</v>
      </c>
      <c r="Y17709">
        <v>6.8865731268385202E-2</v>
      </c>
      <c r="Z17709">
        <v>-3.3782085092678269</v>
      </c>
      <c r="AA17709">
        <v>2.6670719074844285</v>
      </c>
      <c r="AB17709">
        <v>-1.7296011626903132</v>
      </c>
      <c r="AC17709">
        <v>0.71422058096009533</v>
      </c>
      <c r="AD17709">
        <v>1.3241173566491089</v>
      </c>
    </row>
    <row r="17710" spans="1:30" x14ac:dyDescent="0.4">
      <c r="A17710">
        <v>217708</v>
      </c>
      <c r="B17710">
        <v>54704</v>
      </c>
      <c r="C17710">
        <v>20030107</v>
      </c>
      <c r="D17710">
        <v>4</v>
      </c>
      <c r="E17710">
        <v>4</v>
      </c>
      <c r="F17710">
        <v>0</v>
      </c>
      <c r="G17710">
        <v>0</v>
      </c>
      <c r="I17710">
        <v>192</v>
      </c>
      <c r="J17710">
        <v>15</v>
      </c>
      <c r="K17710" s="1" t="s">
        <v>31</v>
      </c>
      <c r="L17710">
        <v>26</v>
      </c>
      <c r="M17710">
        <v>0</v>
      </c>
      <c r="N17710">
        <v>0</v>
      </c>
      <c r="O17710">
        <v>20160310</v>
      </c>
      <c r="P17710">
        <v>45.477916073748332</v>
      </c>
      <c r="Q17710">
        <v>-3.2436904364678485</v>
      </c>
      <c r="R17710">
        <v>-0.30401658165851336</v>
      </c>
      <c r="S17710">
        <v>-0.35623674740292011</v>
      </c>
      <c r="T17710">
        <v>-1.1632011085371139</v>
      </c>
      <c r="U17710">
        <v>0.26633076616700979</v>
      </c>
      <c r="V17710">
        <v>1.6776834764706654E-4</v>
      </c>
      <c r="W17710">
        <v>0.12139914373574308</v>
      </c>
      <c r="X17710">
        <v>7.0218421206109494E-2</v>
      </c>
      <c r="Y17710">
        <v>2.8317003541491907E-2</v>
      </c>
      <c r="Z17710">
        <v>2.2842387394208683</v>
      </c>
      <c r="AA17710">
        <v>-2.2992972829138481</v>
      </c>
      <c r="AB17710">
        <v>0.98146542595559283</v>
      </c>
      <c r="AC17710">
        <v>-1.251532683358453</v>
      </c>
      <c r="AD17710">
        <v>0.12822161787457048</v>
      </c>
    </row>
    <row r="17711" spans="1:30" x14ac:dyDescent="0.4">
      <c r="A17711">
        <v>217709</v>
      </c>
      <c r="B17711">
        <v>11633</v>
      </c>
      <c r="C17711">
        <v>19970107</v>
      </c>
      <c r="D17711">
        <v>40</v>
      </c>
      <c r="E17711">
        <v>1</v>
      </c>
      <c r="F17711">
        <v>2</v>
      </c>
      <c r="G17711">
        <v>0</v>
      </c>
      <c r="H17711">
        <v>0</v>
      </c>
      <c r="I17711">
        <v>193</v>
      </c>
      <c r="J17711">
        <v>15</v>
      </c>
      <c r="K17711" s="1" t="s">
        <v>30</v>
      </c>
      <c r="L17711">
        <v>86</v>
      </c>
      <c r="M17711">
        <v>0</v>
      </c>
      <c r="N17711">
        <v>0</v>
      </c>
      <c r="O17711">
        <v>20160328</v>
      </c>
      <c r="P17711">
        <v>44.778660718049707</v>
      </c>
      <c r="Q17711">
        <v>5.1228777054448082</v>
      </c>
      <c r="R17711">
        <v>-0.15969525809293642</v>
      </c>
      <c r="S17711">
        <v>2.5707733542335398</v>
      </c>
      <c r="T17711">
        <v>-1.7940512068399874</v>
      </c>
      <c r="U17711">
        <v>0.26744854213314789</v>
      </c>
      <c r="V17711">
        <v>0.11960152195842662</v>
      </c>
      <c r="W17711">
        <v>0.14302531821621076</v>
      </c>
      <c r="X17711">
        <v>1.0008529529461482E-2</v>
      </c>
      <c r="Y17711">
        <v>1.3061672335261329E-2</v>
      </c>
      <c r="Z17711">
        <v>-4.5179737929529455</v>
      </c>
      <c r="AA17711">
        <v>2.3967457215785881</v>
      </c>
      <c r="AB17711">
        <v>-2.1613811472352848</v>
      </c>
      <c r="AC17711">
        <v>-2.3815411166737301</v>
      </c>
      <c r="AD17711">
        <v>-0.17524918094786107</v>
      </c>
    </row>
    <row r="17712" spans="1:30" x14ac:dyDescent="0.4">
      <c r="A17712">
        <v>217710</v>
      </c>
      <c r="B17712">
        <v>172755</v>
      </c>
      <c r="C17712">
        <v>20020405</v>
      </c>
      <c r="D17712">
        <v>104</v>
      </c>
      <c r="E17712">
        <v>4</v>
      </c>
      <c r="F17712">
        <v>6</v>
      </c>
      <c r="G17712">
        <v>2</v>
      </c>
      <c r="H17712">
        <v>1</v>
      </c>
      <c r="I17712">
        <v>231</v>
      </c>
      <c r="J17712">
        <v>15</v>
      </c>
      <c r="K17712" s="1" t="s">
        <v>30</v>
      </c>
      <c r="L17712">
        <v>96</v>
      </c>
      <c r="M17712">
        <v>0</v>
      </c>
      <c r="N17712">
        <v>0</v>
      </c>
      <c r="O17712">
        <v>20160330</v>
      </c>
      <c r="P17712">
        <v>46.607993842750865</v>
      </c>
      <c r="Q17712">
        <v>-3.1988637300874965</v>
      </c>
      <c r="R17712">
        <v>-1.0700850244550659</v>
      </c>
      <c r="S17712">
        <v>-1.5403151561422541</v>
      </c>
      <c r="T17712">
        <v>-1.6179422543660873</v>
      </c>
      <c r="U17712">
        <v>0.28587152213517275</v>
      </c>
      <c r="V17712">
        <v>2.7279640659936947E-4</v>
      </c>
      <c r="W17712">
        <v>4.9932648245494031E-2</v>
      </c>
      <c r="X17712">
        <v>8.3152304462037918E-2</v>
      </c>
      <c r="Y17712">
        <v>1.6041998984628041E-2</v>
      </c>
      <c r="Z17712">
        <v>1.4736899514725978</v>
      </c>
      <c r="AA17712">
        <v>-3.7550066282860848</v>
      </c>
      <c r="AB17712">
        <v>1.8210481695760288</v>
      </c>
      <c r="AC17712">
        <v>-1.6447972330668379</v>
      </c>
      <c r="AD17712">
        <v>-1.8089864081982217</v>
      </c>
    </row>
    <row r="17713" spans="1:30" x14ac:dyDescent="0.4">
      <c r="A17713">
        <v>217711</v>
      </c>
      <c r="B17713">
        <v>7163</v>
      </c>
      <c r="C17713">
        <v>20121005</v>
      </c>
      <c r="D17713">
        <v>17</v>
      </c>
      <c r="E17713">
        <v>10</v>
      </c>
      <c r="F17713">
        <v>0</v>
      </c>
      <c r="G17713">
        <v>1</v>
      </c>
      <c r="H17713">
        <v>1</v>
      </c>
      <c r="I17713">
        <v>136</v>
      </c>
      <c r="J17713">
        <v>6</v>
      </c>
      <c r="K17713" s="1" t="s">
        <v>31</v>
      </c>
      <c r="L17713">
        <v>3119</v>
      </c>
      <c r="M17713">
        <v>0</v>
      </c>
      <c r="N17713">
        <v>0</v>
      </c>
      <c r="O17713">
        <v>20160320</v>
      </c>
      <c r="P17713">
        <v>47.565714194348672</v>
      </c>
      <c r="Q17713">
        <v>-3.209834255607213</v>
      </c>
      <c r="R17713">
        <v>0.77028370348118735</v>
      </c>
      <c r="S17713">
        <v>-3.5189805082885721</v>
      </c>
      <c r="T17713">
        <v>-0.9787479240099104</v>
      </c>
      <c r="U17713">
        <v>0.26511877788389443</v>
      </c>
      <c r="V17713">
        <v>1.0000263942589482E-3</v>
      </c>
      <c r="W17713">
        <v>0.13114184271319465</v>
      </c>
      <c r="X17713">
        <v>0.11501568576412008</v>
      </c>
      <c r="Y17713">
        <v>2.4747513464259487E-2</v>
      </c>
      <c r="Z17713">
        <v>1.2828050613192932</v>
      </c>
      <c r="AA17713">
        <v>-3.3922460333532598</v>
      </c>
      <c r="AB17713">
        <v>4.542384163334888</v>
      </c>
      <c r="AC17713">
        <v>-0.47153522413674392</v>
      </c>
      <c r="AD17713">
        <v>1.0884888212884436</v>
      </c>
    </row>
    <row r="17714" spans="1:30" x14ac:dyDescent="0.4">
      <c r="A17714">
        <v>217712</v>
      </c>
      <c r="B17714">
        <v>172933</v>
      </c>
      <c r="C17714">
        <v>20060709</v>
      </c>
      <c r="D17714">
        <v>26</v>
      </c>
      <c r="E17714">
        <v>14</v>
      </c>
      <c r="F17714">
        <v>4</v>
      </c>
      <c r="G17714">
        <v>0</v>
      </c>
      <c r="H17714">
        <v>0</v>
      </c>
      <c r="I17714">
        <v>140</v>
      </c>
      <c r="J17714">
        <v>7</v>
      </c>
      <c r="K17714" s="1" t="s">
        <v>30</v>
      </c>
      <c r="L17714">
        <v>3220</v>
      </c>
      <c r="M17714">
        <v>0</v>
      </c>
      <c r="N17714">
        <v>0</v>
      </c>
      <c r="O17714">
        <v>20160319</v>
      </c>
      <c r="P17714">
        <v>45.366266805604191</v>
      </c>
      <c r="Q17714">
        <v>-3.058087902866073</v>
      </c>
      <c r="R17714">
        <v>-1.1962104245576619</v>
      </c>
      <c r="S17714">
        <v>-1.925322367539209</v>
      </c>
      <c r="T17714">
        <v>0.61983064175970815</v>
      </c>
      <c r="U17714">
        <v>0.26526066097149464</v>
      </c>
      <c r="V17714">
        <v>7.4524244787631244E-4</v>
      </c>
      <c r="W17714">
        <v>1.195754655338384E-2</v>
      </c>
      <c r="X17714">
        <v>8.992707191040078E-2</v>
      </c>
      <c r="Y17714">
        <v>7.8711943425025244E-2</v>
      </c>
      <c r="Z17714">
        <v>1.8125743391357043</v>
      </c>
      <c r="AA17714">
        <v>-3.1369300886761384</v>
      </c>
      <c r="AB17714">
        <v>1.2609874618542187</v>
      </c>
      <c r="AC17714">
        <v>1.1388646996604737</v>
      </c>
      <c r="AD17714">
        <v>1.0931559435706235</v>
      </c>
    </row>
    <row r="17715" spans="1:30" x14ac:dyDescent="0.4">
      <c r="A17715">
        <v>217713</v>
      </c>
      <c r="B17715">
        <v>154456</v>
      </c>
      <c r="C17715">
        <v>19950508</v>
      </c>
      <c r="D17715">
        <v>0</v>
      </c>
      <c r="E17715">
        <v>0</v>
      </c>
      <c r="F17715">
        <v>0</v>
      </c>
      <c r="G17715">
        <v>0</v>
      </c>
      <c r="H17715">
        <v>0</v>
      </c>
      <c r="I17715">
        <v>60</v>
      </c>
      <c r="J17715">
        <v>15</v>
      </c>
      <c r="K17715" s="1" t="s">
        <v>30</v>
      </c>
      <c r="L17715">
        <v>515</v>
      </c>
      <c r="M17715">
        <v>0</v>
      </c>
      <c r="N17715">
        <v>0</v>
      </c>
      <c r="O17715">
        <v>20160311</v>
      </c>
      <c r="P17715">
        <v>42.749296419810847</v>
      </c>
      <c r="Q17715">
        <v>-3.1799642909877641</v>
      </c>
      <c r="R17715">
        <v>-1.5738740570407337</v>
      </c>
      <c r="S17715">
        <v>2.1024215393654182</v>
      </c>
      <c r="T17715">
        <v>-1.0784587175696203</v>
      </c>
      <c r="U17715">
        <v>0.26509446838176604</v>
      </c>
      <c r="V17715">
        <v>0</v>
      </c>
      <c r="W17715">
        <v>7.8334620847382727E-2</v>
      </c>
      <c r="X17715">
        <v>3.2963626559771586E-2</v>
      </c>
      <c r="Y17715">
        <v>3.6970023467631181E-2</v>
      </c>
      <c r="Z17715">
        <v>3.3217004550335938</v>
      </c>
      <c r="AA17715">
        <v>-1.1462814666711314</v>
      </c>
      <c r="AB17715">
        <v>-2.5559279229591065</v>
      </c>
      <c r="AC17715">
        <v>-1.2282565537225187</v>
      </c>
      <c r="AD17715">
        <v>-9.3252311511513558E-2</v>
      </c>
    </row>
    <row r="17716" spans="1:30" x14ac:dyDescent="0.4">
      <c r="A17716">
        <v>217714</v>
      </c>
      <c r="B17716">
        <v>162842</v>
      </c>
      <c r="C17716">
        <v>19960610</v>
      </c>
      <c r="D17716">
        <v>26</v>
      </c>
      <c r="E17716">
        <v>14</v>
      </c>
      <c r="F17716">
        <v>2</v>
      </c>
      <c r="G17716">
        <v>0</v>
      </c>
      <c r="H17716">
        <v>0</v>
      </c>
      <c r="I17716">
        <v>75</v>
      </c>
      <c r="J17716">
        <v>15</v>
      </c>
      <c r="K17716" s="1" t="s">
        <v>31</v>
      </c>
      <c r="L17716">
        <v>3072</v>
      </c>
      <c r="M17716">
        <v>0</v>
      </c>
      <c r="N17716">
        <v>0</v>
      </c>
      <c r="O17716">
        <v>20160317</v>
      </c>
      <c r="P17716">
        <v>42.550711372851687</v>
      </c>
      <c r="Q17716">
        <v>-3.1249758804558261</v>
      </c>
      <c r="R17716">
        <v>-1.3926839113626206</v>
      </c>
      <c r="S17716">
        <v>1.5426525407579594</v>
      </c>
      <c r="T17716">
        <v>0.10199500133325834</v>
      </c>
      <c r="U17716">
        <v>0.2534910472998837</v>
      </c>
      <c r="V17716">
        <v>0</v>
      </c>
      <c r="W17716">
        <v>6.9737753549393308E-2</v>
      </c>
      <c r="X17716">
        <v>4.2080250211197115E-2</v>
      </c>
      <c r="Y17716">
        <v>7.0253988793769581E-2</v>
      </c>
      <c r="Z17716">
        <v>3.3358544038488107</v>
      </c>
      <c r="AA17716">
        <v>-1.0009648675174767</v>
      </c>
      <c r="AB17716">
        <v>-2.2369631542449411</v>
      </c>
      <c r="AC17716">
        <v>4.3339645036083098E-2</v>
      </c>
      <c r="AD17716">
        <v>7.744434791250171E-2</v>
      </c>
    </row>
    <row r="17717" spans="1:30" x14ac:dyDescent="0.4">
      <c r="A17717">
        <v>217715</v>
      </c>
      <c r="B17717">
        <v>11388</v>
      </c>
      <c r="C17717">
        <v>20021103</v>
      </c>
      <c r="D17717">
        <v>73</v>
      </c>
      <c r="E17717">
        <v>14</v>
      </c>
      <c r="F17717">
        <v>0</v>
      </c>
      <c r="G17717">
        <v>0</v>
      </c>
      <c r="H17717">
        <v>0</v>
      </c>
      <c r="I17717">
        <v>147</v>
      </c>
      <c r="J17717">
        <v>15</v>
      </c>
      <c r="K17717" s="1" t="s">
        <v>30</v>
      </c>
      <c r="L17717">
        <v>5240</v>
      </c>
      <c r="M17717">
        <v>0</v>
      </c>
      <c r="N17717">
        <v>0</v>
      </c>
      <c r="O17717">
        <v>20160310</v>
      </c>
      <c r="P17717">
        <v>43.140191605470335</v>
      </c>
      <c r="Q17717">
        <v>3.8817398609249438</v>
      </c>
      <c r="R17717">
        <v>-1.1809146592363589</v>
      </c>
      <c r="S17717">
        <v>-0.17470587906808752</v>
      </c>
      <c r="T17717">
        <v>0.58117063408495795</v>
      </c>
      <c r="U17717">
        <v>0.25481941839268984</v>
      </c>
      <c r="V17717">
        <v>9.7522769506834542E-2</v>
      </c>
      <c r="W17717">
        <v>0</v>
      </c>
      <c r="X17717">
        <v>4.7331340117002699E-2</v>
      </c>
      <c r="Y17717">
        <v>7.7464241147166712E-2</v>
      </c>
      <c r="Z17717">
        <v>-3.3006613742181945</v>
      </c>
      <c r="AA17717">
        <v>1.3578093141463312</v>
      </c>
      <c r="AB17717">
        <v>-1.695661406235305</v>
      </c>
      <c r="AC17717">
        <v>1.3831037732177984</v>
      </c>
      <c r="AD17717">
        <v>0.87681977567900093</v>
      </c>
    </row>
    <row r="17718" spans="1:30" x14ac:dyDescent="0.4">
      <c r="A17718">
        <v>217716</v>
      </c>
      <c r="B17718">
        <v>92121</v>
      </c>
      <c r="C17718">
        <v>20101008</v>
      </c>
      <c r="D17718">
        <v>0</v>
      </c>
      <c r="E17718">
        <v>0</v>
      </c>
      <c r="F17718">
        <v>2</v>
      </c>
      <c r="G17718">
        <v>1</v>
      </c>
      <c r="H17718">
        <v>0</v>
      </c>
      <c r="I17718">
        <v>105</v>
      </c>
      <c r="J17718">
        <v>12.5</v>
      </c>
      <c r="K17718" s="1" t="s">
        <v>30</v>
      </c>
      <c r="L17718">
        <v>1942</v>
      </c>
      <c r="M17718">
        <v>0</v>
      </c>
      <c r="N17718">
        <v>0</v>
      </c>
      <c r="O17718">
        <v>20160310</v>
      </c>
      <c r="P17718">
        <v>45.819825746061547</v>
      </c>
      <c r="Q17718">
        <v>-3.1611097433797912</v>
      </c>
      <c r="R17718">
        <v>0.24974672284543026</v>
      </c>
      <c r="S17718">
        <v>-2.1356045817895577</v>
      </c>
      <c r="T17718">
        <v>-0.10786666284652416</v>
      </c>
      <c r="U17718">
        <v>0.25490174393637888</v>
      </c>
      <c r="V17718">
        <v>7.1199703429406327E-4</v>
      </c>
      <c r="W17718">
        <v>0.11440215657626659</v>
      </c>
      <c r="X17718">
        <v>9.5711600767768759E-2</v>
      </c>
      <c r="Y17718">
        <v>5.3232755119771685E-2</v>
      </c>
      <c r="Z17718">
        <v>1.9941528492360487</v>
      </c>
      <c r="AA17718">
        <v>-2.4604917715918182</v>
      </c>
      <c r="AB17718">
        <v>2.5282005230941262</v>
      </c>
      <c r="AC17718">
        <v>0.32010583381678914</v>
      </c>
      <c r="AD17718">
        <v>1.3107267980283073</v>
      </c>
    </row>
    <row r="17719" spans="1:30" x14ac:dyDescent="0.4">
      <c r="A17719">
        <v>217717</v>
      </c>
      <c r="B17719">
        <v>1541</v>
      </c>
      <c r="C17719">
        <v>19970511</v>
      </c>
      <c r="D17719">
        <v>48</v>
      </c>
      <c r="E17719">
        <v>14</v>
      </c>
      <c r="F17719">
        <v>1</v>
      </c>
      <c r="G17719">
        <v>0</v>
      </c>
      <c r="H17719">
        <v>0</v>
      </c>
      <c r="I17719">
        <v>60</v>
      </c>
      <c r="J17719">
        <v>15</v>
      </c>
      <c r="K17719" s="1" t="s">
        <v>30</v>
      </c>
      <c r="L17719">
        <v>2072</v>
      </c>
      <c r="M17719">
        <v>0</v>
      </c>
      <c r="N17719">
        <v>0</v>
      </c>
      <c r="O17719">
        <v>20160404</v>
      </c>
      <c r="P17719">
        <v>41.694384931563505</v>
      </c>
      <c r="Q17719">
        <v>4.9941877336730345</v>
      </c>
      <c r="R17719">
        <v>-0.7053125073292702</v>
      </c>
      <c r="S17719">
        <v>2.7756931234049236</v>
      </c>
      <c r="T17719">
        <v>-0.1069192549992652</v>
      </c>
      <c r="U17719">
        <v>0.24504722279052624</v>
      </c>
      <c r="V17719">
        <v>0.11454022237466654</v>
      </c>
      <c r="W17719">
        <v>8.796264926396978E-2</v>
      </c>
      <c r="X17719">
        <v>6.1473336675155355E-3</v>
      </c>
      <c r="Y17719">
        <v>6.088643006808464E-2</v>
      </c>
      <c r="Z17719">
        <v>-3.2727025519354904</v>
      </c>
      <c r="AA17719">
        <v>3.6450635472079034</v>
      </c>
      <c r="AB17719">
        <v>-4.033152589801797</v>
      </c>
      <c r="AC17719">
        <v>4.6085962006047088E-2</v>
      </c>
      <c r="AD17719">
        <v>0.81361160621110551</v>
      </c>
    </row>
    <row r="17720" spans="1:30" x14ac:dyDescent="0.4">
      <c r="A17720">
        <v>217718</v>
      </c>
      <c r="B17720">
        <v>51782</v>
      </c>
      <c r="C17720">
        <v>20041002</v>
      </c>
      <c r="D17720">
        <v>78</v>
      </c>
      <c r="E17720">
        <v>7</v>
      </c>
      <c r="F17720">
        <v>2</v>
      </c>
      <c r="G17720">
        <v>0</v>
      </c>
      <c r="H17720">
        <v>1</v>
      </c>
      <c r="I17720">
        <v>162</v>
      </c>
      <c r="J17720">
        <v>10</v>
      </c>
      <c r="K17720" s="1" t="s">
        <v>30</v>
      </c>
      <c r="L17720">
        <v>1588</v>
      </c>
      <c r="M17720">
        <v>0</v>
      </c>
      <c r="N17720">
        <v>0</v>
      </c>
      <c r="O17720">
        <v>20160307</v>
      </c>
      <c r="P17720">
        <v>44.074776076809037</v>
      </c>
      <c r="Q17720">
        <v>-3.1781052440076798</v>
      </c>
      <c r="R17720">
        <v>-0.66535394937802206</v>
      </c>
      <c r="S17720">
        <v>0.19729975262069227</v>
      </c>
      <c r="T17720">
        <v>1.1265622137901166</v>
      </c>
      <c r="U17720">
        <v>0.24608026296299271</v>
      </c>
      <c r="V17720">
        <v>2.9856938998725566E-5</v>
      </c>
      <c r="W17720">
        <v>8.8018310308910469E-2</v>
      </c>
      <c r="X17720">
        <v>6.4660323562363495E-2</v>
      </c>
      <c r="Y17720">
        <v>9.8163545451525197E-2</v>
      </c>
      <c r="Z17720">
        <v>2.8035701033210008</v>
      </c>
      <c r="AA17720">
        <v>-1.5881835992293465</v>
      </c>
      <c r="AB17720">
        <v>-0.33409064065349409</v>
      </c>
      <c r="AC17720">
        <v>0.91940954988519463</v>
      </c>
      <c r="AD17720">
        <v>-0.46798419142699949</v>
      </c>
    </row>
    <row r="17721" spans="1:30" x14ac:dyDescent="0.4">
      <c r="A17721">
        <v>217719</v>
      </c>
      <c r="B17721">
        <v>106177</v>
      </c>
      <c r="C17721">
        <v>20000403</v>
      </c>
      <c r="D17721">
        <v>19</v>
      </c>
      <c r="E17721">
        <v>21</v>
      </c>
      <c r="F17721">
        <v>2</v>
      </c>
      <c r="G17721">
        <v>0</v>
      </c>
      <c r="H17721">
        <v>1</v>
      </c>
      <c r="I17721">
        <v>139</v>
      </c>
      <c r="J17721">
        <v>15</v>
      </c>
      <c r="K17721" s="1" t="s">
        <v>30</v>
      </c>
      <c r="L17721">
        <v>715</v>
      </c>
      <c r="M17721">
        <v>0</v>
      </c>
      <c r="N17721">
        <v>0</v>
      </c>
      <c r="O17721">
        <v>20160308</v>
      </c>
      <c r="P17721">
        <v>43.575738187212792</v>
      </c>
      <c r="Q17721">
        <v>-3.2198353053411162</v>
      </c>
      <c r="R17721">
        <v>-0.88551975839855568</v>
      </c>
      <c r="S17721">
        <v>1.4840876856241247</v>
      </c>
      <c r="T17721">
        <v>-1.1064496573784479</v>
      </c>
      <c r="U17721">
        <v>0.26136058538213253</v>
      </c>
      <c r="V17721">
        <v>0</v>
      </c>
      <c r="W17721">
        <v>0.115945318997563</v>
      </c>
      <c r="X17721">
        <v>4.3340062256221001E-2</v>
      </c>
      <c r="Y17721">
        <v>3.4473736922904598E-2</v>
      </c>
      <c r="Z17721">
        <v>3.0951555291749715</v>
      </c>
      <c r="AA17721">
        <v>-1.2738287355459079</v>
      </c>
      <c r="AB17721">
        <v>-1.3498757216065915</v>
      </c>
      <c r="AC17721">
        <v>-1.4186092094767115</v>
      </c>
      <c r="AD17721">
        <v>-0.3597325067835645</v>
      </c>
    </row>
    <row r="17722" spans="1:30" x14ac:dyDescent="0.4">
      <c r="A17722">
        <v>217720</v>
      </c>
      <c r="B17722">
        <v>189544</v>
      </c>
      <c r="C17722">
        <v>20000002</v>
      </c>
      <c r="D17722">
        <v>48</v>
      </c>
      <c r="E17722">
        <v>14</v>
      </c>
      <c r="F17722">
        <v>1</v>
      </c>
      <c r="H17722">
        <v>0</v>
      </c>
      <c r="I17722">
        <v>0</v>
      </c>
      <c r="J17722">
        <v>15</v>
      </c>
      <c r="K17722" s="1" t="s">
        <v>30</v>
      </c>
      <c r="L17722">
        <v>1164</v>
      </c>
      <c r="M17722">
        <v>0</v>
      </c>
      <c r="N17722">
        <v>0</v>
      </c>
      <c r="O17722">
        <v>20160308</v>
      </c>
      <c r="P17722">
        <v>41.42123362468368</v>
      </c>
      <c r="Q17722">
        <v>-3.0553423603639907</v>
      </c>
      <c r="R17722">
        <v>-1.0002893228052527</v>
      </c>
      <c r="S17722">
        <v>1.4329656753168627</v>
      </c>
      <c r="T17722">
        <v>6.731297665133712E-2</v>
      </c>
      <c r="U17722">
        <v>0.24277120581088921</v>
      </c>
      <c r="V17722">
        <v>0</v>
      </c>
      <c r="W17722">
        <v>8.9588453074285229E-2</v>
      </c>
      <c r="X17722">
        <v>4.3183099873657239E-2</v>
      </c>
      <c r="Y17722">
        <v>6.6011599940010129E-2</v>
      </c>
      <c r="Z17722">
        <v>3.7753333450214068</v>
      </c>
      <c r="AA17722">
        <v>-0.14547119713870058</v>
      </c>
      <c r="AB17722">
        <v>-2.4180239976079001</v>
      </c>
      <c r="AC17722">
        <v>0.41539787655273402</v>
      </c>
      <c r="AD17722">
        <v>0.94019547970210016</v>
      </c>
    </row>
    <row r="17723" spans="1:30" x14ac:dyDescent="0.4">
      <c r="A17723">
        <v>217721</v>
      </c>
      <c r="B17723">
        <v>45900</v>
      </c>
      <c r="C17723">
        <v>20050209</v>
      </c>
      <c r="D17723">
        <v>13</v>
      </c>
      <c r="E17723">
        <v>4</v>
      </c>
      <c r="F17723">
        <v>2</v>
      </c>
      <c r="G17723">
        <v>1</v>
      </c>
      <c r="H17723">
        <v>1</v>
      </c>
      <c r="I17723">
        <v>218</v>
      </c>
      <c r="J17723">
        <v>15</v>
      </c>
      <c r="K17723" s="1" t="s">
        <v>30</v>
      </c>
      <c r="L17723">
        <v>538</v>
      </c>
      <c r="M17723">
        <v>0</v>
      </c>
      <c r="N17723">
        <v>0</v>
      </c>
      <c r="O17723">
        <v>20160310</v>
      </c>
      <c r="P17723">
        <v>46.29328337354039</v>
      </c>
      <c r="Q17723">
        <v>-3.2191093721317969</v>
      </c>
      <c r="R17723">
        <v>0.42857324371601518</v>
      </c>
      <c r="S17723">
        <v>-2.0106238363409537</v>
      </c>
      <c r="T17723">
        <v>-1.4564293974141336</v>
      </c>
      <c r="U17723">
        <v>0.26475169989534258</v>
      </c>
      <c r="V17723">
        <v>5.1235953248976516E-4</v>
      </c>
      <c r="W17723">
        <v>0.14080444914312612</v>
      </c>
      <c r="X17723">
        <v>9.2810863186728043E-2</v>
      </c>
      <c r="Y17723">
        <v>1.3982261731569488E-2</v>
      </c>
      <c r="Z17723">
        <v>1.8847979985137813</v>
      </c>
      <c r="AA17723">
        <v>-2.6264236415419839</v>
      </c>
      <c r="AB17723">
        <v>2.8615091422242807</v>
      </c>
      <c r="AC17723">
        <v>-1.1386822567653418</v>
      </c>
      <c r="AD17723">
        <v>0.60613781852009996</v>
      </c>
    </row>
    <row r="17724" spans="1:30" x14ac:dyDescent="0.4">
      <c r="A17724">
        <v>217722</v>
      </c>
      <c r="B17724">
        <v>175276</v>
      </c>
      <c r="C17724">
        <v>19990508</v>
      </c>
      <c r="D17724">
        <v>106</v>
      </c>
      <c r="E17724">
        <v>6</v>
      </c>
      <c r="F17724">
        <v>3</v>
      </c>
      <c r="G17724">
        <v>0</v>
      </c>
      <c r="H17724">
        <v>0</v>
      </c>
      <c r="I17724">
        <v>150</v>
      </c>
      <c r="J17724">
        <v>15</v>
      </c>
      <c r="K17724" s="1" t="s">
        <v>30</v>
      </c>
      <c r="L17724">
        <v>2946</v>
      </c>
      <c r="M17724">
        <v>0</v>
      </c>
      <c r="N17724">
        <v>0</v>
      </c>
      <c r="O17724">
        <v>20160316</v>
      </c>
      <c r="P17724">
        <v>42.799662515280929</v>
      </c>
      <c r="Q17724">
        <v>-3.1376586644862363</v>
      </c>
      <c r="R17724">
        <v>-1.8368175718534383</v>
      </c>
      <c r="S17724">
        <v>1.9690177059631568</v>
      </c>
      <c r="T17724">
        <v>0.2521254821183444</v>
      </c>
      <c r="U17724">
        <v>0.25902814468620688</v>
      </c>
      <c r="V17724">
        <v>0</v>
      </c>
      <c r="W17724">
        <v>4.7937370820454822E-2</v>
      </c>
      <c r="X17724">
        <v>3.6414771919785989E-2</v>
      </c>
      <c r="Y17724">
        <v>7.7845030017971537E-2</v>
      </c>
      <c r="Z17724">
        <v>3.2122697591763751</v>
      </c>
      <c r="AA17724">
        <v>-1.3394241098330582</v>
      </c>
      <c r="AB17724">
        <v>-2.6745840335990483</v>
      </c>
      <c r="AC17724">
        <v>-9.5812775726602878E-2</v>
      </c>
      <c r="AD17724">
        <v>-0.60311512795301248</v>
      </c>
    </row>
    <row r="17725" spans="1:30" x14ac:dyDescent="0.4">
      <c r="A17725">
        <v>217723</v>
      </c>
      <c r="B17725">
        <v>60900</v>
      </c>
      <c r="C17725">
        <v>20140808</v>
      </c>
      <c r="D17725">
        <v>116</v>
      </c>
      <c r="E17725">
        <v>11</v>
      </c>
      <c r="F17725">
        <v>2</v>
      </c>
      <c r="G17725">
        <v>0</v>
      </c>
      <c r="H17725">
        <v>0</v>
      </c>
      <c r="I17725">
        <v>150</v>
      </c>
      <c r="J17725">
        <v>3</v>
      </c>
      <c r="K17725" s="1" t="s">
        <v>30</v>
      </c>
      <c r="L17725">
        <v>1774</v>
      </c>
      <c r="M17725">
        <v>0</v>
      </c>
      <c r="N17725">
        <v>0</v>
      </c>
      <c r="O17725">
        <v>20160315</v>
      </c>
      <c r="P17725">
        <v>46.755157194987213</v>
      </c>
      <c r="Q17725">
        <v>6.3097544851446585</v>
      </c>
      <c r="R17725">
        <v>0.89636638380966283</v>
      </c>
      <c r="S17725">
        <v>-1.340041273785447</v>
      </c>
      <c r="T17725">
        <v>1.3795145416609196</v>
      </c>
      <c r="U17725">
        <v>0.24522404308090456</v>
      </c>
      <c r="V17725">
        <v>0.13615638554946927</v>
      </c>
      <c r="W17725">
        <v>0.1055040346012498</v>
      </c>
      <c r="X17725">
        <v>6.650528264619078E-2</v>
      </c>
      <c r="Y17725">
        <v>9.7153754613889323E-2</v>
      </c>
      <c r="Z17725">
        <v>-6.5465073627971373</v>
      </c>
      <c r="AA17725">
        <v>1.7412617408105051</v>
      </c>
      <c r="AB17725">
        <v>1.5055898591220591</v>
      </c>
      <c r="AC17725">
        <v>1.3063718992676303</v>
      </c>
      <c r="AD17725">
        <v>-9.2211473912607325E-2</v>
      </c>
    </row>
    <row r="17726" spans="1:30" x14ac:dyDescent="0.4">
      <c r="A17726">
        <v>217724</v>
      </c>
      <c r="B17726">
        <v>11316</v>
      </c>
      <c r="C17726">
        <v>20040301</v>
      </c>
      <c r="D17726">
        <v>155</v>
      </c>
      <c r="E17726">
        <v>7</v>
      </c>
      <c r="F17726">
        <v>4</v>
      </c>
      <c r="G17726">
        <v>0</v>
      </c>
      <c r="H17726">
        <v>0</v>
      </c>
      <c r="I17726">
        <v>110</v>
      </c>
      <c r="J17726">
        <v>10</v>
      </c>
      <c r="K17726" s="1" t="s">
        <v>30</v>
      </c>
      <c r="L17726">
        <v>2169</v>
      </c>
      <c r="M17726">
        <v>0</v>
      </c>
      <c r="N17726">
        <v>0</v>
      </c>
      <c r="O17726">
        <v>20160330</v>
      </c>
      <c r="P17726">
        <v>44.74107405782275</v>
      </c>
      <c r="Q17726">
        <v>-3.0613396017322168</v>
      </c>
      <c r="R17726">
        <v>-1.5279444717658002</v>
      </c>
      <c r="S17726">
        <v>-1.2586919722187524</v>
      </c>
      <c r="T17726">
        <v>0.88907450164954671</v>
      </c>
      <c r="U17726">
        <v>0.26308985888274783</v>
      </c>
      <c r="V17726">
        <v>3.8361336025575767E-4</v>
      </c>
      <c r="W17726">
        <v>0</v>
      </c>
      <c r="X17726">
        <v>8.0597381004988811E-2</v>
      </c>
      <c r="Y17726">
        <v>9.0462271103191924E-2</v>
      </c>
      <c r="Z17726">
        <v>2.0667923063950737</v>
      </c>
      <c r="AA17726">
        <v>-2.8897928293753554</v>
      </c>
      <c r="AB17726">
        <v>0.37292172246871041</v>
      </c>
      <c r="AC17726">
        <v>1.1224586685457472</v>
      </c>
      <c r="AD17726">
        <v>-1.1815906665156242</v>
      </c>
    </row>
    <row r="17727" spans="1:30" x14ac:dyDescent="0.4">
      <c r="A17727">
        <v>217725</v>
      </c>
      <c r="B17727">
        <v>3152</v>
      </c>
      <c r="C17727">
        <v>19960401</v>
      </c>
      <c r="D17727">
        <v>73</v>
      </c>
      <c r="E17727">
        <v>14</v>
      </c>
      <c r="F17727">
        <v>0</v>
      </c>
      <c r="G17727">
        <v>0</v>
      </c>
      <c r="H17727">
        <v>0</v>
      </c>
      <c r="I17727">
        <v>116</v>
      </c>
      <c r="J17727">
        <v>15</v>
      </c>
      <c r="K17727" s="1" t="s">
        <v>30</v>
      </c>
      <c r="L17727">
        <v>3898</v>
      </c>
      <c r="M17727">
        <v>0</v>
      </c>
      <c r="N17727">
        <v>0</v>
      </c>
      <c r="O17727">
        <v>20160311</v>
      </c>
      <c r="P17727">
        <v>42.930929761053171</v>
      </c>
      <c r="Q17727">
        <v>4.5211220031935335</v>
      </c>
      <c r="R17727">
        <v>-1.3456606426889002</v>
      </c>
      <c r="S17727">
        <v>1.7112614845113083</v>
      </c>
      <c r="T17727">
        <v>0.69710087468866833</v>
      </c>
      <c r="U17727">
        <v>0.25447414204487079</v>
      </c>
      <c r="V17727">
        <v>0.10777457814867436</v>
      </c>
      <c r="W17727">
        <v>2.2063681031378686E-2</v>
      </c>
      <c r="X17727">
        <v>2.1777195101496668E-2</v>
      </c>
      <c r="Y17727">
        <v>8.6091980489563139E-2</v>
      </c>
      <c r="Z17727">
        <v>-3.5782664384791167</v>
      </c>
      <c r="AA17727">
        <v>2.1159315255391489</v>
      </c>
      <c r="AB17727">
        <v>-3.1996536551818218</v>
      </c>
      <c r="AC17727">
        <v>0.83234950200053182</v>
      </c>
      <c r="AD17727">
        <v>0.50530309151015163</v>
      </c>
    </row>
    <row r="17728" spans="1:30" x14ac:dyDescent="0.4">
      <c r="A17728">
        <v>217726</v>
      </c>
      <c r="B17728">
        <v>106771</v>
      </c>
      <c r="C17728">
        <v>20060608</v>
      </c>
      <c r="D17728">
        <v>75</v>
      </c>
      <c r="E17728">
        <v>10</v>
      </c>
      <c r="F17728">
        <v>6</v>
      </c>
      <c r="G17728">
        <v>2</v>
      </c>
      <c r="H17728">
        <v>1</v>
      </c>
      <c r="I17728">
        <v>510</v>
      </c>
      <c r="J17728">
        <v>12.5</v>
      </c>
      <c r="K17728" s="1" t="s">
        <v>30</v>
      </c>
      <c r="L17728">
        <v>959</v>
      </c>
      <c r="M17728">
        <v>0</v>
      </c>
      <c r="N17728">
        <v>0</v>
      </c>
      <c r="O17728">
        <v>20160321</v>
      </c>
      <c r="P17728">
        <v>47.698846284457865</v>
      </c>
      <c r="Q17728">
        <v>-3.2013168039443927</v>
      </c>
      <c r="R17728">
        <v>-0.53557533700546966</v>
      </c>
      <c r="S17728">
        <v>-2.7672435242224234</v>
      </c>
      <c r="T17728">
        <v>-1.097405678149507</v>
      </c>
      <c r="U17728">
        <v>0.28241963793550234</v>
      </c>
      <c r="V17728">
        <v>7.9179683196711704E-4</v>
      </c>
      <c r="W17728">
        <v>5.9701809660584915E-2</v>
      </c>
      <c r="X17728">
        <v>0.1020253252816148</v>
      </c>
      <c r="Y17728">
        <v>2.7533513602910769E-2</v>
      </c>
      <c r="Z17728">
        <v>1.0353071832940193</v>
      </c>
      <c r="AA17728">
        <v>-4.2099973385864287</v>
      </c>
      <c r="AB17728">
        <v>3.3434396708942384</v>
      </c>
      <c r="AC17728">
        <v>-0.93121892012067842</v>
      </c>
      <c r="AD17728">
        <v>-0.54754776716349618</v>
      </c>
    </row>
    <row r="17729" spans="1:30" x14ac:dyDescent="0.4">
      <c r="A17729">
        <v>217727</v>
      </c>
      <c r="B17729">
        <v>7409</v>
      </c>
      <c r="C17729">
        <v>20050108</v>
      </c>
      <c r="D17729">
        <v>52</v>
      </c>
      <c r="E17729">
        <v>10</v>
      </c>
      <c r="F17729">
        <v>4</v>
      </c>
      <c r="G17729">
        <v>0</v>
      </c>
      <c r="H17729">
        <v>1</v>
      </c>
      <c r="I17729">
        <v>163</v>
      </c>
      <c r="J17729">
        <v>12.5</v>
      </c>
      <c r="K17729" s="1" t="s">
        <v>30</v>
      </c>
      <c r="L17729">
        <v>2237</v>
      </c>
      <c r="M17729">
        <v>0</v>
      </c>
      <c r="N17729">
        <v>0</v>
      </c>
      <c r="O17729">
        <v>20160319</v>
      </c>
      <c r="P17729">
        <v>47.937330459228534</v>
      </c>
      <c r="Q17729">
        <v>4.7761058721162417</v>
      </c>
      <c r="R17729">
        <v>0.14649529304955008</v>
      </c>
      <c r="S17729">
        <v>-1.7776642513970478</v>
      </c>
      <c r="T17729">
        <v>-0.12878270756400184</v>
      </c>
      <c r="U17729">
        <v>0.27097989394526684</v>
      </c>
      <c r="V17729">
        <v>0.11467912232041624</v>
      </c>
      <c r="W17729">
        <v>6.8361080663630863E-2</v>
      </c>
      <c r="X17729">
        <v>7.2734475333603721E-2</v>
      </c>
      <c r="Y17729">
        <v>5.742232945731441E-2</v>
      </c>
      <c r="Z17729">
        <v>-5.8850738224539496</v>
      </c>
      <c r="AA17729">
        <v>-0.22255469349732052</v>
      </c>
      <c r="AB17729">
        <v>2.1457217126002881</v>
      </c>
      <c r="AC17729">
        <v>-0.34585247650303136</v>
      </c>
      <c r="AD17729">
        <v>-1.9283429779072112</v>
      </c>
    </row>
    <row r="17730" spans="1:30" x14ac:dyDescent="0.4">
      <c r="A17730">
        <v>217728</v>
      </c>
      <c r="B17730">
        <v>11484</v>
      </c>
      <c r="C17730">
        <v>20030502</v>
      </c>
      <c r="D17730">
        <v>5</v>
      </c>
      <c r="E17730">
        <v>5</v>
      </c>
      <c r="F17730">
        <v>4</v>
      </c>
      <c r="G17730">
        <v>0</v>
      </c>
      <c r="H17730">
        <v>0</v>
      </c>
      <c r="I17730">
        <v>109</v>
      </c>
      <c r="J17730">
        <v>10</v>
      </c>
      <c r="K17730" s="1" t="s">
        <v>30</v>
      </c>
      <c r="L17730">
        <v>2065</v>
      </c>
      <c r="M17730">
        <v>0</v>
      </c>
      <c r="N17730">
        <v>0</v>
      </c>
      <c r="O17730">
        <v>20160404</v>
      </c>
      <c r="P17730">
        <v>43.94144693783538</v>
      </c>
      <c r="Q17730">
        <v>-2.9873026538794902</v>
      </c>
      <c r="R17730">
        <v>-1.8701837572985855</v>
      </c>
      <c r="S17730">
        <v>-1.1054224062618474</v>
      </c>
      <c r="T17730">
        <v>0.21276733848217194</v>
      </c>
      <c r="U17730">
        <v>0.26536406037743848</v>
      </c>
      <c r="V17730">
        <v>3.2942954339039914E-4</v>
      </c>
      <c r="W17730">
        <v>0</v>
      </c>
      <c r="X17730">
        <v>7.5014640168796498E-2</v>
      </c>
      <c r="Y17730">
        <v>6.7640241022709352E-2</v>
      </c>
      <c r="Z17730">
        <v>2.2440951482506644</v>
      </c>
      <c r="AA17730">
        <v>-2.675230336962938</v>
      </c>
      <c r="AB17730">
        <v>-0.25619464349755772</v>
      </c>
      <c r="AC17730">
        <v>0.88218951432415282</v>
      </c>
      <c r="AD17730">
        <v>0.50649796435025685</v>
      </c>
    </row>
    <row r="17731" spans="1:30" x14ac:dyDescent="0.4">
      <c r="A17731">
        <v>217729</v>
      </c>
      <c r="B17731">
        <v>3361</v>
      </c>
      <c r="C17731">
        <v>19970509</v>
      </c>
      <c r="D17731">
        <v>26</v>
      </c>
      <c r="E17731">
        <v>14</v>
      </c>
      <c r="F17731">
        <v>0</v>
      </c>
      <c r="G17731">
        <v>0</v>
      </c>
      <c r="H17731">
        <v>1</v>
      </c>
      <c r="I17731">
        <v>75</v>
      </c>
      <c r="J17731">
        <v>6</v>
      </c>
      <c r="K17731" s="1" t="s">
        <v>32</v>
      </c>
      <c r="L17731">
        <v>2464</v>
      </c>
      <c r="M17731">
        <v>0</v>
      </c>
      <c r="N17731">
        <v>0</v>
      </c>
      <c r="O17731">
        <v>20160303</v>
      </c>
      <c r="P17731">
        <v>41.879100927073424</v>
      </c>
      <c r="Q17731">
        <v>1.5053194995893184</v>
      </c>
      <c r="R17731">
        <v>-1.8861177778576601</v>
      </c>
      <c r="S17731">
        <v>3.1979609737887342</v>
      </c>
      <c r="T17731">
        <v>0.27178292202208232</v>
      </c>
      <c r="U17731">
        <v>0.25592754283190405</v>
      </c>
      <c r="V17731">
        <v>6.5084842746358132E-2</v>
      </c>
      <c r="W17731">
        <v>3.7356263443208935E-2</v>
      </c>
      <c r="X17731">
        <v>7.8250862790662026E-3</v>
      </c>
      <c r="Y17731">
        <v>7.9101757756170135E-2</v>
      </c>
      <c r="Z17731">
        <v>-0.42469609754289761</v>
      </c>
      <c r="AA17731">
        <v>1.3635437755773825</v>
      </c>
      <c r="AB17731">
        <v>-4.5026612420037875</v>
      </c>
      <c r="AC17731">
        <v>-1.1267464430812382E-2</v>
      </c>
      <c r="AD17731">
        <v>-0.23863267936126226</v>
      </c>
    </row>
    <row r="17732" spans="1:30" x14ac:dyDescent="0.4">
      <c r="A17732">
        <v>217730</v>
      </c>
      <c r="B17732">
        <v>5808</v>
      </c>
      <c r="C17732">
        <v>19991102</v>
      </c>
      <c r="D17732">
        <v>164</v>
      </c>
      <c r="E17732">
        <v>13</v>
      </c>
      <c r="F17732">
        <v>1</v>
      </c>
      <c r="H17732">
        <v>0</v>
      </c>
      <c r="I17732">
        <v>55</v>
      </c>
      <c r="J17732">
        <v>10</v>
      </c>
      <c r="K17732" s="1" t="s">
        <v>30</v>
      </c>
      <c r="L17732">
        <v>2088</v>
      </c>
      <c r="M17732">
        <v>0</v>
      </c>
      <c r="N17732">
        <v>0</v>
      </c>
      <c r="O17732">
        <v>20160329</v>
      </c>
      <c r="P17732">
        <v>40.35131618434292</v>
      </c>
      <c r="Q17732">
        <v>-2.4946320226424361</v>
      </c>
      <c r="R17732">
        <v>-1.5409970471140546</v>
      </c>
      <c r="S17732">
        <v>1.609318912913444</v>
      </c>
      <c r="T17732">
        <v>2.3055911878444584</v>
      </c>
      <c r="U17732">
        <v>0.22764165201710485</v>
      </c>
      <c r="V17732">
        <v>6.4156982621319776E-3</v>
      </c>
      <c r="W17732">
        <v>3.2988189016796864E-2</v>
      </c>
      <c r="X17732">
        <v>4.1034144004941653E-2</v>
      </c>
      <c r="Y17732">
        <v>0.13366864537934955</v>
      </c>
      <c r="Z17732">
        <v>3.6375069286286719</v>
      </c>
      <c r="AA17732">
        <v>0.37370726518044817</v>
      </c>
      <c r="AB17732">
        <v>-3.5173097107128166</v>
      </c>
      <c r="AC17732">
        <v>2.6394403849508525</v>
      </c>
      <c r="AD17732">
        <v>0.47293145813329601</v>
      </c>
    </row>
    <row r="17733" spans="1:30" x14ac:dyDescent="0.4">
      <c r="A17733">
        <v>217731</v>
      </c>
      <c r="B17733">
        <v>8052</v>
      </c>
      <c r="C17733">
        <v>20030410</v>
      </c>
      <c r="D17733">
        <v>5</v>
      </c>
      <c r="E17733">
        <v>5</v>
      </c>
      <c r="F17733">
        <v>1</v>
      </c>
      <c r="G17733">
        <v>0</v>
      </c>
      <c r="H17733">
        <v>0</v>
      </c>
      <c r="I17733">
        <v>60</v>
      </c>
      <c r="J17733">
        <v>9</v>
      </c>
      <c r="K17733" s="1" t="s">
        <v>30</v>
      </c>
      <c r="L17733">
        <v>1132</v>
      </c>
      <c r="M17733">
        <v>0</v>
      </c>
      <c r="N17733">
        <v>0</v>
      </c>
      <c r="O17733">
        <v>20160317</v>
      </c>
      <c r="P17733">
        <v>42.556110073748997</v>
      </c>
      <c r="Q17733">
        <v>-3.0518839625636947</v>
      </c>
      <c r="R17733">
        <v>-0.46092130796676761</v>
      </c>
      <c r="S17733">
        <v>-0.13545471737172726</v>
      </c>
      <c r="T17733">
        <v>0.50005954165629996</v>
      </c>
      <c r="U17733">
        <v>0.2400153190711011</v>
      </c>
      <c r="V17733">
        <v>9.823179619943371E-5</v>
      </c>
      <c r="W17733">
        <v>9.2640783079245434E-2</v>
      </c>
      <c r="X17733">
        <v>6.6261593142948758E-2</v>
      </c>
      <c r="Y17733">
        <v>7.5382303716315324E-2</v>
      </c>
      <c r="Z17733">
        <v>3.2557583902267884</v>
      </c>
      <c r="AA17733">
        <v>-0.73540141781041901</v>
      </c>
      <c r="AB17733">
        <v>-0.6100651784497001</v>
      </c>
      <c r="AC17733">
        <v>0.97690692054365158</v>
      </c>
      <c r="AD17733">
        <v>0.50089270309466338</v>
      </c>
    </row>
    <row r="17734" spans="1:30" x14ac:dyDescent="0.4">
      <c r="A17734">
        <v>217732</v>
      </c>
      <c r="B17734">
        <v>80344</v>
      </c>
      <c r="C17734">
        <v>19960306</v>
      </c>
      <c r="D17734">
        <v>4</v>
      </c>
      <c r="E17734">
        <v>4</v>
      </c>
      <c r="F17734">
        <v>4</v>
      </c>
      <c r="G17734">
        <v>0</v>
      </c>
      <c r="H17734">
        <v>0</v>
      </c>
      <c r="I17734">
        <v>193</v>
      </c>
      <c r="J17734">
        <v>15</v>
      </c>
      <c r="K17734" s="1" t="s">
        <v>30</v>
      </c>
      <c r="L17734">
        <v>7386</v>
      </c>
      <c r="M17734">
        <v>0</v>
      </c>
      <c r="N17734">
        <v>0</v>
      </c>
      <c r="O17734">
        <v>20160328</v>
      </c>
      <c r="P17734">
        <v>45.096700353983316</v>
      </c>
      <c r="Q17734">
        <v>-3.1106799172059914</v>
      </c>
      <c r="R17734">
        <v>-1.3749130298428249</v>
      </c>
      <c r="S17734">
        <v>-0.80047329169862091</v>
      </c>
      <c r="T17734">
        <v>-2.2847653179318268</v>
      </c>
      <c r="U17734">
        <v>0.2851397236120416</v>
      </c>
      <c r="V17734">
        <v>2.8642588605659592E-4</v>
      </c>
      <c r="W17734">
        <v>4.2886395310521484E-2</v>
      </c>
      <c r="X17734">
        <v>6.9998902848763547E-2</v>
      </c>
      <c r="Y17734">
        <v>0</v>
      </c>
      <c r="Z17734">
        <v>2.0031465691166206</v>
      </c>
      <c r="AA17734">
        <v>-2.9768599008198078</v>
      </c>
      <c r="AB17734">
        <v>0.50896038300816027</v>
      </c>
      <c r="AC17734">
        <v>-1.8576096005299143</v>
      </c>
      <c r="AD17734">
        <v>-0.22416965483299567</v>
      </c>
    </row>
    <row r="17735" spans="1:30" x14ac:dyDescent="0.4">
      <c r="A17735">
        <v>217733</v>
      </c>
      <c r="B17735">
        <v>700</v>
      </c>
      <c r="C17735">
        <v>20010509</v>
      </c>
      <c r="D17735">
        <v>4</v>
      </c>
      <c r="E17735">
        <v>4</v>
      </c>
      <c r="F17735">
        <v>4</v>
      </c>
      <c r="G17735">
        <v>0</v>
      </c>
      <c r="H17735">
        <v>0</v>
      </c>
      <c r="I17735">
        <v>170</v>
      </c>
      <c r="J17735">
        <v>15</v>
      </c>
      <c r="K17735" s="1" t="s">
        <v>30</v>
      </c>
      <c r="L17735">
        <v>5802</v>
      </c>
      <c r="M17735">
        <v>0</v>
      </c>
      <c r="N17735">
        <v>0</v>
      </c>
      <c r="O17735">
        <v>20160320</v>
      </c>
      <c r="P17735">
        <v>46.451754020848064</v>
      </c>
      <c r="Q17735">
        <v>4.7842956438749464</v>
      </c>
      <c r="R17735">
        <v>-0.55859533203661627</v>
      </c>
      <c r="S17735">
        <v>0.37702695886277898</v>
      </c>
      <c r="T17735">
        <v>-1.3543223136551439</v>
      </c>
      <c r="U17735">
        <v>0.27966282961352662</v>
      </c>
      <c r="V17735">
        <v>0.1144005843945626</v>
      </c>
      <c r="W17735">
        <v>7.1596469045169447E-2</v>
      </c>
      <c r="X17735">
        <v>4.0001754935988287E-2</v>
      </c>
      <c r="Y17735">
        <v>2.4025104514592482E-2</v>
      </c>
      <c r="Z17735">
        <v>-5.2096770821740828</v>
      </c>
      <c r="AA17735">
        <v>0.56995645307689724</v>
      </c>
      <c r="AB17735">
        <v>-0.26772996706340019</v>
      </c>
      <c r="AC17735">
        <v>-1.5660216998815157</v>
      </c>
      <c r="AD17735">
        <v>-8.7707587746810298E-2</v>
      </c>
    </row>
    <row r="17736" spans="1:30" x14ac:dyDescent="0.4">
      <c r="A17736">
        <v>217734</v>
      </c>
      <c r="B17736">
        <v>28882</v>
      </c>
      <c r="C17736">
        <v>20140109</v>
      </c>
      <c r="D17736">
        <v>56</v>
      </c>
      <c r="E17736">
        <v>10</v>
      </c>
      <c r="F17736">
        <v>6</v>
      </c>
      <c r="G17736">
        <v>1</v>
      </c>
      <c r="H17736">
        <v>1</v>
      </c>
      <c r="I17736">
        <v>204</v>
      </c>
      <c r="J17736">
        <v>7</v>
      </c>
      <c r="K17736" s="1" t="s">
        <v>30</v>
      </c>
      <c r="L17736">
        <v>1942</v>
      </c>
      <c r="M17736">
        <v>0</v>
      </c>
      <c r="N17736">
        <v>0</v>
      </c>
      <c r="O17736">
        <v>20160330</v>
      </c>
      <c r="P17736">
        <v>49.62322392600818</v>
      </c>
      <c r="Q17736">
        <v>5.4741141680966585</v>
      </c>
      <c r="R17736">
        <v>0.63286011407815257</v>
      </c>
      <c r="S17736">
        <v>-3.9126275055360287</v>
      </c>
      <c r="T17736">
        <v>-0.79585092578269145</v>
      </c>
      <c r="U17736">
        <v>0.28110546203731601</v>
      </c>
      <c r="V17736">
        <v>0.12473385114750182</v>
      </c>
      <c r="W17736">
        <v>6.1185013521302012E-2</v>
      </c>
      <c r="X17736">
        <v>9.9336790437845657E-2</v>
      </c>
      <c r="Y17736">
        <v>3.0246832478423507E-2</v>
      </c>
      <c r="Z17736">
        <v>-7.3290348582553566</v>
      </c>
      <c r="AA17736">
        <v>-1.0065560579490591</v>
      </c>
      <c r="AB17736">
        <v>4.4621666442330215</v>
      </c>
      <c r="AC17736">
        <v>-0.40980629955674969</v>
      </c>
      <c r="AD17736">
        <v>-0.16181230229156915</v>
      </c>
    </row>
    <row r="17737" spans="1:30" x14ac:dyDescent="0.4">
      <c r="A17737">
        <v>217735</v>
      </c>
      <c r="B17737">
        <v>15290</v>
      </c>
      <c r="C17737">
        <v>20030907</v>
      </c>
      <c r="D17737">
        <v>31</v>
      </c>
      <c r="E17737">
        <v>10</v>
      </c>
      <c r="F17737">
        <v>0</v>
      </c>
      <c r="G17737">
        <v>1</v>
      </c>
      <c r="H17737">
        <v>1</v>
      </c>
      <c r="I17737">
        <v>143</v>
      </c>
      <c r="J17737">
        <v>15</v>
      </c>
      <c r="K17737" s="1" t="s">
        <v>30</v>
      </c>
      <c r="L17737">
        <v>6582</v>
      </c>
      <c r="M17737">
        <v>0</v>
      </c>
      <c r="N17737">
        <v>0</v>
      </c>
      <c r="O17737">
        <v>20160403</v>
      </c>
      <c r="P17737">
        <v>45.17495273634654</v>
      </c>
      <c r="Q17737">
        <v>4.4514513833497622</v>
      </c>
      <c r="R17737">
        <v>-0.23580867238904696</v>
      </c>
      <c r="S17737">
        <v>0.42254363113144439</v>
      </c>
      <c r="T17737">
        <v>-1.2589756998987411</v>
      </c>
      <c r="U17737">
        <v>0.2675922917696445</v>
      </c>
      <c r="V17737">
        <v>0.10874587958720064</v>
      </c>
      <c r="W17737">
        <v>9.1702184872224479E-2</v>
      </c>
      <c r="X17737">
        <v>3.9939517111762655E-2</v>
      </c>
      <c r="Y17737">
        <v>2.4896567552294045E-2</v>
      </c>
      <c r="Z17737">
        <v>-4.3522783100470575</v>
      </c>
      <c r="AA17737">
        <v>1.318031407567936</v>
      </c>
      <c r="AB17737">
        <v>-0.59472054413718856</v>
      </c>
      <c r="AC17737">
        <v>-1.2136522231712268</v>
      </c>
      <c r="AD17737">
        <v>-0.28475935031833599</v>
      </c>
    </row>
    <row r="17738" spans="1:30" x14ac:dyDescent="0.4">
      <c r="A17738">
        <v>217736</v>
      </c>
      <c r="B17738">
        <v>132163</v>
      </c>
      <c r="C17738">
        <v>20030409</v>
      </c>
      <c r="D17738">
        <v>47</v>
      </c>
      <c r="E17738">
        <v>1</v>
      </c>
      <c r="F17738">
        <v>4</v>
      </c>
      <c r="G17738">
        <v>0</v>
      </c>
      <c r="H17738">
        <v>1</v>
      </c>
      <c r="I17738">
        <v>55</v>
      </c>
      <c r="J17738">
        <v>15</v>
      </c>
      <c r="K17738" s="1" t="s">
        <v>30</v>
      </c>
      <c r="L17738">
        <v>436</v>
      </c>
      <c r="M17738">
        <v>0</v>
      </c>
      <c r="N17738">
        <v>0</v>
      </c>
      <c r="O17738">
        <v>20160321</v>
      </c>
      <c r="P17738">
        <v>45.860412535461904</v>
      </c>
      <c r="Q17738">
        <v>-3.1939153426003064</v>
      </c>
      <c r="R17738">
        <v>-0.97863671853513079</v>
      </c>
      <c r="S17738">
        <v>-0.89432559366095266</v>
      </c>
      <c r="T17738">
        <v>-1.8782185765527388</v>
      </c>
      <c r="U17738">
        <v>0.28237919738526429</v>
      </c>
      <c r="V17738">
        <v>1.7088743573308659E-4</v>
      </c>
      <c r="W17738">
        <v>6.9823925289450736E-2</v>
      </c>
      <c r="X17738">
        <v>7.3992018344369082E-2</v>
      </c>
      <c r="Y17738">
        <v>7.51707837040982E-3</v>
      </c>
      <c r="Z17738">
        <v>1.8621421974988519</v>
      </c>
      <c r="AA17738">
        <v>-3.131095114390821</v>
      </c>
      <c r="AB17738">
        <v>1.1297831711998942</v>
      </c>
      <c r="AC17738">
        <v>-1.7636771941673572</v>
      </c>
      <c r="AD17738">
        <v>-0.41900446387951601</v>
      </c>
    </row>
    <row r="17739" spans="1:30" x14ac:dyDescent="0.4">
      <c r="A17739">
        <v>217737</v>
      </c>
      <c r="B17739">
        <v>144342</v>
      </c>
      <c r="C17739">
        <v>20071002</v>
      </c>
      <c r="D17739">
        <v>71</v>
      </c>
      <c r="E17739">
        <v>20</v>
      </c>
      <c r="F17739">
        <v>1</v>
      </c>
      <c r="G17739">
        <v>0</v>
      </c>
      <c r="H17739">
        <v>0</v>
      </c>
      <c r="I17739">
        <v>95</v>
      </c>
      <c r="J17739">
        <v>12.5</v>
      </c>
      <c r="K17739" s="1" t="s">
        <v>30</v>
      </c>
      <c r="L17739">
        <v>6338</v>
      </c>
      <c r="M17739">
        <v>0</v>
      </c>
      <c r="N17739">
        <v>0</v>
      </c>
      <c r="O17739">
        <v>20160317</v>
      </c>
      <c r="P17739">
        <v>43.145943527133682</v>
      </c>
      <c r="Q17739">
        <v>-2.9962717041301543</v>
      </c>
      <c r="R17739">
        <v>-0.15124358978659419</v>
      </c>
      <c r="S17739">
        <v>-1.2798940893105624</v>
      </c>
      <c r="T17739">
        <v>1.3478519861882596</v>
      </c>
      <c r="U17739">
        <v>0.23410659303749803</v>
      </c>
      <c r="V17739">
        <v>8.3518550802751243E-4</v>
      </c>
      <c r="W17739">
        <v>8.4444361884190605E-2</v>
      </c>
      <c r="X17739">
        <v>8.3375173312005724E-2</v>
      </c>
      <c r="Y17739">
        <v>9.7246793344511195E-2</v>
      </c>
      <c r="Z17739">
        <v>2.9181614367552249</v>
      </c>
      <c r="AA17739">
        <v>-1.0543794193105751</v>
      </c>
      <c r="AB17739">
        <v>0.50573747194363239</v>
      </c>
      <c r="AC17739">
        <v>2.0106753369604218</v>
      </c>
      <c r="AD17739">
        <v>1.1498677172216818</v>
      </c>
    </row>
    <row r="17740" spans="1:30" x14ac:dyDescent="0.4">
      <c r="A17740">
        <v>217738</v>
      </c>
      <c r="B17740">
        <v>28834</v>
      </c>
      <c r="C17740">
        <v>20020412</v>
      </c>
      <c r="D17740">
        <v>106</v>
      </c>
      <c r="E17740">
        <v>6</v>
      </c>
      <c r="F17740">
        <v>3</v>
      </c>
      <c r="G17740">
        <v>1</v>
      </c>
      <c r="H17740">
        <v>1</v>
      </c>
      <c r="I17740">
        <v>116</v>
      </c>
      <c r="J17740">
        <v>15</v>
      </c>
      <c r="K17740" s="1" t="s">
        <v>30</v>
      </c>
      <c r="L17740">
        <v>2042</v>
      </c>
      <c r="M17740">
        <v>0</v>
      </c>
      <c r="N17740">
        <v>0</v>
      </c>
      <c r="O17740">
        <v>20160316</v>
      </c>
      <c r="P17740">
        <v>44.171762572714847</v>
      </c>
      <c r="Q17740">
        <v>3.9587381859527264</v>
      </c>
      <c r="R17740">
        <v>-0.96078121975741237</v>
      </c>
      <c r="S17740">
        <v>-8.8128035013501187E-3</v>
      </c>
      <c r="T17740">
        <v>-6.1932486315036575E-2</v>
      </c>
      <c r="U17740">
        <v>0.26245739937071244</v>
      </c>
      <c r="V17740">
        <v>9.9933218282030931E-2</v>
      </c>
      <c r="W17740">
        <v>2.4172256723526447E-2</v>
      </c>
      <c r="X17740">
        <v>4.5689380249359347E-2</v>
      </c>
      <c r="Y17740">
        <v>6.0408577260312749E-2</v>
      </c>
      <c r="Z17740">
        <v>-3.7145201410953472</v>
      </c>
      <c r="AA17740">
        <v>1.0332582856446129</v>
      </c>
      <c r="AB17740">
        <v>-1.1878151645806909</v>
      </c>
      <c r="AC17740">
        <v>0.33828797169774072</v>
      </c>
      <c r="AD17740">
        <v>-0.11995722136504583</v>
      </c>
    </row>
    <row r="17741" spans="1:30" x14ac:dyDescent="0.4">
      <c r="A17741">
        <v>217739</v>
      </c>
      <c r="B17741">
        <v>10660</v>
      </c>
      <c r="C17741">
        <v>20100112</v>
      </c>
      <c r="D17741">
        <v>22</v>
      </c>
      <c r="E17741">
        <v>9</v>
      </c>
      <c r="F17741">
        <v>0</v>
      </c>
      <c r="G17741">
        <v>0</v>
      </c>
      <c r="H17741">
        <v>0</v>
      </c>
      <c r="I17741">
        <v>73</v>
      </c>
      <c r="J17741">
        <v>15</v>
      </c>
      <c r="K17741" s="1" t="s">
        <v>31</v>
      </c>
      <c r="L17741">
        <v>654</v>
      </c>
      <c r="M17741">
        <v>0</v>
      </c>
      <c r="N17741">
        <v>0</v>
      </c>
      <c r="O17741">
        <v>20160329</v>
      </c>
      <c r="P17741">
        <v>44.259758241797144</v>
      </c>
      <c r="Q17741">
        <v>-3.0393244912399151</v>
      </c>
      <c r="R17741">
        <v>-0.77838020557718468</v>
      </c>
      <c r="S17741">
        <v>-1.6612005360250903</v>
      </c>
      <c r="T17741">
        <v>1.4650413286408988</v>
      </c>
      <c r="U17741">
        <v>0.24768486556521391</v>
      </c>
      <c r="V17741">
        <v>5.3341000288315932E-4</v>
      </c>
      <c r="W17741">
        <v>3.6254244427637979E-2</v>
      </c>
      <c r="X17741">
        <v>8.8125760428945377E-2</v>
      </c>
      <c r="Y17741">
        <v>0.10212588979157744</v>
      </c>
      <c r="Z17741">
        <v>2.3632725018201595</v>
      </c>
      <c r="AA17741">
        <v>-2.1599324464063128</v>
      </c>
      <c r="AB17741">
        <v>0.81086006242727648</v>
      </c>
      <c r="AC17741">
        <v>2.0929605795915003</v>
      </c>
      <c r="AD17741">
        <v>1.2553153196495914</v>
      </c>
    </row>
    <row r="17742" spans="1:30" x14ac:dyDescent="0.4">
      <c r="A17742">
        <v>217740</v>
      </c>
      <c r="B17742">
        <v>174992</v>
      </c>
      <c r="C17742">
        <v>19990111</v>
      </c>
      <c r="D17742">
        <v>84</v>
      </c>
      <c r="E17742">
        <v>9</v>
      </c>
      <c r="F17742">
        <v>2</v>
      </c>
      <c r="G17742">
        <v>0</v>
      </c>
      <c r="H17742">
        <v>0</v>
      </c>
      <c r="I17742">
        <v>75</v>
      </c>
      <c r="J17742">
        <v>15</v>
      </c>
      <c r="K17742" s="1" t="s">
        <v>32</v>
      </c>
      <c r="L17742">
        <v>2160</v>
      </c>
      <c r="M17742">
        <v>0</v>
      </c>
      <c r="N17742">
        <v>0</v>
      </c>
      <c r="O17742">
        <v>20160324</v>
      </c>
      <c r="P17742">
        <v>41.887718673364922</v>
      </c>
      <c r="Q17742">
        <v>-3.1067631075946887</v>
      </c>
      <c r="R17742">
        <v>-1.7358696806150211</v>
      </c>
      <c r="S17742">
        <v>2.2101594761487964</v>
      </c>
      <c r="T17742">
        <v>1.8272814064510727</v>
      </c>
      <c r="U17742">
        <v>0.24100485332911839</v>
      </c>
      <c r="V17742">
        <v>0</v>
      </c>
      <c r="W17742">
        <v>4.5930545363438872E-2</v>
      </c>
      <c r="X17742">
        <v>3.5354748435893847E-2</v>
      </c>
      <c r="Y17742">
        <v>0.12512074121022462</v>
      </c>
      <c r="Z17742">
        <v>3.614608723302648</v>
      </c>
      <c r="AA17742">
        <v>-0.67576660269165034</v>
      </c>
      <c r="AB17742">
        <v>-3.2432152198916717</v>
      </c>
      <c r="AC17742">
        <v>1.3523070380239357</v>
      </c>
      <c r="AD17742">
        <v>-1.4833233020429375</v>
      </c>
    </row>
    <row r="17743" spans="1:30" x14ac:dyDescent="0.4">
      <c r="A17743">
        <v>217741</v>
      </c>
      <c r="B17743">
        <v>466</v>
      </c>
      <c r="C17743">
        <v>20090506</v>
      </c>
      <c r="D17743">
        <v>113</v>
      </c>
      <c r="E17743">
        <v>1</v>
      </c>
      <c r="F17743">
        <v>0</v>
      </c>
      <c r="G17743">
        <v>1</v>
      </c>
      <c r="H17743">
        <v>1</v>
      </c>
      <c r="I17743">
        <v>239</v>
      </c>
      <c r="J17743">
        <v>15</v>
      </c>
      <c r="K17743" s="1" t="s">
        <v>30</v>
      </c>
      <c r="L17743">
        <v>1248</v>
      </c>
      <c r="M17743">
        <v>0</v>
      </c>
      <c r="N17743">
        <v>0</v>
      </c>
      <c r="O17743">
        <v>20160321</v>
      </c>
      <c r="P17743">
        <v>48.394796363576042</v>
      </c>
      <c r="Q17743">
        <v>5.5432527920620585</v>
      </c>
      <c r="R17743">
        <v>1.334612236159624</v>
      </c>
      <c r="S17743">
        <v>-2.9339820514182251</v>
      </c>
      <c r="T17743">
        <v>-1.0997632910641797</v>
      </c>
      <c r="U17743">
        <v>0.26684810292359101</v>
      </c>
      <c r="V17743">
        <v>0.12585345082181812</v>
      </c>
      <c r="W17743">
        <v>0.12761761703139221</v>
      </c>
      <c r="X17743">
        <v>8.6982123205803979E-2</v>
      </c>
      <c r="Y17743">
        <v>2.1774663347837911E-2</v>
      </c>
      <c r="Z17743">
        <v>-6.6635574969065372</v>
      </c>
      <c r="AA17743">
        <v>0.37270978260082666</v>
      </c>
      <c r="AB17743">
        <v>3.7733219672099234</v>
      </c>
      <c r="AC17743">
        <v>-0.90178238396926624</v>
      </c>
      <c r="AD17743">
        <v>-1.1446572904812515</v>
      </c>
    </row>
    <row r="17744" spans="1:30" x14ac:dyDescent="0.4">
      <c r="A17744">
        <v>217742</v>
      </c>
      <c r="B17744">
        <v>116038</v>
      </c>
      <c r="C17744">
        <v>19980912</v>
      </c>
      <c r="D17744">
        <v>8</v>
      </c>
      <c r="E17744">
        <v>0</v>
      </c>
      <c r="F17744">
        <v>2</v>
      </c>
      <c r="G17744">
        <v>0</v>
      </c>
      <c r="H17744">
        <v>1</v>
      </c>
      <c r="I17744">
        <v>150</v>
      </c>
      <c r="J17744">
        <v>15</v>
      </c>
      <c r="K17744" s="1" t="s">
        <v>31</v>
      </c>
      <c r="L17744">
        <v>6963</v>
      </c>
      <c r="M17744">
        <v>0</v>
      </c>
      <c r="N17744">
        <v>0</v>
      </c>
      <c r="O17744">
        <v>20160310</v>
      </c>
      <c r="P17744">
        <v>41.344799298975161</v>
      </c>
      <c r="Q17744">
        <v>-3.0599299416509078</v>
      </c>
      <c r="R17744">
        <v>-1.889398169938012</v>
      </c>
      <c r="S17744">
        <v>2.2035388367423692</v>
      </c>
      <c r="T17744">
        <v>-1.4906281514196189</v>
      </c>
      <c r="U17744">
        <v>0.26416741275657851</v>
      </c>
      <c r="V17744">
        <v>0</v>
      </c>
      <c r="W17744">
        <v>5.7457989442089991E-2</v>
      </c>
      <c r="X17744">
        <v>2.7934245641666317E-2</v>
      </c>
      <c r="Y17744">
        <v>2.3486956495502139E-2</v>
      </c>
      <c r="Z17744">
        <v>3.6829706612540982</v>
      </c>
      <c r="AA17744">
        <v>-0.60963927341504576</v>
      </c>
      <c r="AB17744">
        <v>-3.3830736599836086</v>
      </c>
      <c r="AC17744">
        <v>-1.2392708004674715</v>
      </c>
      <c r="AD17744">
        <v>-0.25498954938096402</v>
      </c>
    </row>
    <row r="17745" spans="1:30" x14ac:dyDescent="0.4">
      <c r="A17745">
        <v>217743</v>
      </c>
      <c r="B17745">
        <v>454</v>
      </c>
      <c r="C17745">
        <v>19951108</v>
      </c>
      <c r="D17745">
        <v>29</v>
      </c>
      <c r="E17745">
        <v>0</v>
      </c>
      <c r="F17745">
        <v>1</v>
      </c>
      <c r="G17745">
        <v>0</v>
      </c>
      <c r="H17745">
        <v>0</v>
      </c>
      <c r="I17745">
        <v>45</v>
      </c>
      <c r="J17745">
        <v>15</v>
      </c>
      <c r="K17745" s="1" t="s">
        <v>30</v>
      </c>
      <c r="L17745">
        <v>869</v>
      </c>
      <c r="M17745">
        <v>0</v>
      </c>
      <c r="N17745">
        <v>0</v>
      </c>
      <c r="O17745">
        <v>20160319</v>
      </c>
      <c r="P17745">
        <v>42.137905957737253</v>
      </c>
      <c r="Q17745">
        <v>2.4643640899183041</v>
      </c>
      <c r="R17745">
        <v>-0.55706580199880373</v>
      </c>
      <c r="S17745">
        <v>2.4925928376932749</v>
      </c>
      <c r="T17745">
        <v>-0.21085035941841185</v>
      </c>
      <c r="U17745">
        <v>0.24496553146342451</v>
      </c>
      <c r="V17745">
        <v>7.9294251034930763E-2</v>
      </c>
      <c r="W17745">
        <v>0.11066673506688693</v>
      </c>
      <c r="X17745">
        <v>1.7089830123432227E-2</v>
      </c>
      <c r="Y17745">
        <v>5.9665203681450049E-2</v>
      </c>
      <c r="Z17745">
        <v>-1.1950073708006801</v>
      </c>
      <c r="AA17745">
        <v>2.3866122442230853</v>
      </c>
      <c r="AB17745">
        <v>-3.2322041229348293</v>
      </c>
      <c r="AC17745">
        <v>-0.26048342346280146</v>
      </c>
      <c r="AD17745">
        <v>3.1568132091998038E-3</v>
      </c>
    </row>
    <row r="17746" spans="1:30" x14ac:dyDescent="0.4">
      <c r="A17746">
        <v>217744</v>
      </c>
      <c r="B17746">
        <v>150030</v>
      </c>
      <c r="C17746">
        <v>20140402</v>
      </c>
      <c r="D17746">
        <v>31</v>
      </c>
      <c r="E17746">
        <v>10</v>
      </c>
      <c r="F17746">
        <v>0</v>
      </c>
      <c r="G17746">
        <v>0</v>
      </c>
      <c r="H17746">
        <v>1</v>
      </c>
      <c r="I17746">
        <v>156</v>
      </c>
      <c r="J17746">
        <v>5</v>
      </c>
      <c r="K17746" s="1" t="s">
        <v>30</v>
      </c>
      <c r="L17746">
        <v>1759</v>
      </c>
      <c r="M17746">
        <v>0</v>
      </c>
      <c r="N17746">
        <v>0</v>
      </c>
      <c r="O17746">
        <v>20160312</v>
      </c>
      <c r="P17746">
        <v>47.991843663089284</v>
      </c>
      <c r="Q17746">
        <v>-3.2422105195482698</v>
      </c>
      <c r="R17746">
        <v>0.93864342992474525</v>
      </c>
      <c r="S17746">
        <v>-3.6316136902142673</v>
      </c>
      <c r="T17746">
        <v>-0.1148433920248866</v>
      </c>
      <c r="U17746">
        <v>0.25918724185031161</v>
      </c>
      <c r="V17746">
        <v>1.0991990784999022E-3</v>
      </c>
      <c r="W17746">
        <v>0.13551819198989512</v>
      </c>
      <c r="X17746">
        <v>0.11908159356399382</v>
      </c>
      <c r="Y17746">
        <v>5.0678626594411226E-2</v>
      </c>
      <c r="Z17746">
        <v>1.1913345969678524</v>
      </c>
      <c r="AA17746">
        <v>-3.4920680948306884</v>
      </c>
      <c r="AB17746">
        <v>4.8419258517088517</v>
      </c>
      <c r="AC17746">
        <v>0.20037235293136821</v>
      </c>
      <c r="AD17746">
        <v>1.0361008314487872</v>
      </c>
    </row>
    <row r="17747" spans="1:30" x14ac:dyDescent="0.4">
      <c r="A17747">
        <v>217745</v>
      </c>
      <c r="B17747">
        <v>11195</v>
      </c>
      <c r="C17747">
        <v>20020308</v>
      </c>
      <c r="D17747">
        <v>93</v>
      </c>
      <c r="E17747">
        <v>0</v>
      </c>
      <c r="F17747">
        <v>0</v>
      </c>
      <c r="G17747">
        <v>0</v>
      </c>
      <c r="H17747">
        <v>0</v>
      </c>
      <c r="I17747">
        <v>190</v>
      </c>
      <c r="J17747">
        <v>15</v>
      </c>
      <c r="K17747" s="1" t="s">
        <v>30</v>
      </c>
      <c r="L17747">
        <v>1019</v>
      </c>
      <c r="M17747">
        <v>0</v>
      </c>
      <c r="N17747">
        <v>0</v>
      </c>
      <c r="O17747">
        <v>20160326</v>
      </c>
      <c r="P17747">
        <v>45.259925835315812</v>
      </c>
      <c r="Q17747">
        <v>4.6926738412501727</v>
      </c>
      <c r="R17747">
        <v>-0.24716194174549505</v>
      </c>
      <c r="S17747">
        <v>-6.1037189182042866E-2</v>
      </c>
      <c r="T17747">
        <v>0.94018697349876357</v>
      </c>
      <c r="U17747">
        <v>0.25208279471773087</v>
      </c>
      <c r="V17747">
        <v>0.11201272276023366</v>
      </c>
      <c r="W17747">
        <v>6.2543696868927079E-2</v>
      </c>
      <c r="X17747">
        <v>4.9566373418618484E-2</v>
      </c>
      <c r="Y17747">
        <v>9.2696376596839936E-2</v>
      </c>
      <c r="Z17747">
        <v>-4.6355960240863947</v>
      </c>
      <c r="AA17747">
        <v>1.2944458606907061</v>
      </c>
      <c r="AB17747">
        <v>-0.37015711521187095</v>
      </c>
      <c r="AC17747">
        <v>0.59907101780181449</v>
      </c>
      <c r="AD17747">
        <v>-2.9307158240046971</v>
      </c>
    </row>
    <row r="17748" spans="1:30" x14ac:dyDescent="0.4">
      <c r="A17748">
        <v>217746</v>
      </c>
      <c r="B17748">
        <v>39800</v>
      </c>
      <c r="C17748">
        <v>20080808</v>
      </c>
      <c r="D17748">
        <v>125</v>
      </c>
      <c r="E17748">
        <v>10</v>
      </c>
      <c r="F17748">
        <v>4</v>
      </c>
      <c r="G17748">
        <v>0</v>
      </c>
      <c r="H17748">
        <v>1</v>
      </c>
      <c r="I17748">
        <v>570</v>
      </c>
      <c r="J17748">
        <v>7</v>
      </c>
      <c r="K17748" s="1" t="s">
        <v>30</v>
      </c>
      <c r="L17748">
        <v>4007</v>
      </c>
      <c r="M17748">
        <v>0</v>
      </c>
      <c r="N17748">
        <v>0</v>
      </c>
      <c r="O17748">
        <v>20160310</v>
      </c>
      <c r="P17748">
        <v>49.388031912103656</v>
      </c>
      <c r="Q17748">
        <v>5.4312736575321194</v>
      </c>
      <c r="R17748">
        <v>0.91438883373277524</v>
      </c>
      <c r="S17748">
        <v>-3.9628514347491128</v>
      </c>
      <c r="T17748">
        <v>-1.8222572051015304</v>
      </c>
      <c r="U17748">
        <v>0.28332674139248498</v>
      </c>
      <c r="V17748">
        <v>0.12399965650389284</v>
      </c>
      <c r="W17748">
        <v>8.5450861877553921E-2</v>
      </c>
      <c r="X17748">
        <v>9.8690871242360242E-2</v>
      </c>
      <c r="Y17748">
        <v>0</v>
      </c>
      <c r="Z17748">
        <v>-7.1724531529283126</v>
      </c>
      <c r="AA17748">
        <v>-0.76204521805432834</v>
      </c>
      <c r="AB17748">
        <v>4.6420715165540374</v>
      </c>
      <c r="AC17748">
        <v>-1.2661611621103379</v>
      </c>
      <c r="AD17748">
        <v>-0.2347159571970143</v>
      </c>
    </row>
    <row r="17749" spans="1:30" x14ac:dyDescent="0.4">
      <c r="A17749">
        <v>217747</v>
      </c>
      <c r="B17749">
        <v>73737</v>
      </c>
      <c r="C17749">
        <v>19980011</v>
      </c>
      <c r="D17749">
        <v>15</v>
      </c>
      <c r="E17749">
        <v>12</v>
      </c>
      <c r="F17749">
        <v>5</v>
      </c>
      <c r="G17749">
        <v>0</v>
      </c>
      <c r="H17749">
        <v>0</v>
      </c>
      <c r="I17749">
        <v>0</v>
      </c>
      <c r="J17749">
        <v>15</v>
      </c>
      <c r="K17749" s="1" t="s">
        <v>31</v>
      </c>
      <c r="L17749">
        <v>1831</v>
      </c>
      <c r="M17749">
        <v>0</v>
      </c>
      <c r="N17749">
        <v>0</v>
      </c>
      <c r="O17749">
        <v>20160312</v>
      </c>
      <c r="P17749">
        <v>41.778475692863829</v>
      </c>
      <c r="Q17749">
        <v>-3.1626052273281777</v>
      </c>
      <c r="R17749">
        <v>-2.9036327148639471</v>
      </c>
      <c r="S17749">
        <v>3.7790655139609193</v>
      </c>
      <c r="T17749">
        <v>0.68167463380513316</v>
      </c>
      <c r="U17749">
        <v>0.26273046858724663</v>
      </c>
      <c r="V17749">
        <v>0</v>
      </c>
      <c r="W17749">
        <v>8.1660196730539442E-3</v>
      </c>
      <c r="X17749">
        <v>1.0648661526001094E-2</v>
      </c>
      <c r="Y17749">
        <v>9.6426457707375998E-2</v>
      </c>
      <c r="Z17749">
        <v>3.6498406680981272</v>
      </c>
      <c r="AA17749">
        <v>-1.0885400006877337</v>
      </c>
      <c r="AB17749">
        <v>-4.9724230109382628</v>
      </c>
      <c r="AC17749">
        <v>1.3557798584119849E-2</v>
      </c>
      <c r="AD17749">
        <v>-0.77441355817408286</v>
      </c>
    </row>
    <row r="17750" spans="1:30" x14ac:dyDescent="0.4">
      <c r="A17750">
        <v>217748</v>
      </c>
      <c r="B17750">
        <v>120874</v>
      </c>
      <c r="C17750">
        <v>20080710</v>
      </c>
      <c r="D17750">
        <v>203</v>
      </c>
      <c r="E17750">
        <v>29</v>
      </c>
      <c r="F17750">
        <v>0</v>
      </c>
      <c r="G17750">
        <v>0</v>
      </c>
      <c r="H17750">
        <v>0</v>
      </c>
      <c r="I17750">
        <v>75</v>
      </c>
      <c r="J17750">
        <v>3</v>
      </c>
      <c r="K17750" s="1" t="s">
        <v>30</v>
      </c>
      <c r="L17750">
        <v>3646</v>
      </c>
      <c r="M17750">
        <v>0</v>
      </c>
      <c r="N17750">
        <v>0</v>
      </c>
      <c r="O17750">
        <v>20160322</v>
      </c>
      <c r="P17750">
        <v>44.445688513862258</v>
      </c>
      <c r="Q17750">
        <v>-3.0993405712756488</v>
      </c>
      <c r="R17750">
        <v>-0.75776509386974322</v>
      </c>
      <c r="S17750">
        <v>-1.2414331700377927</v>
      </c>
      <c r="T17750">
        <v>2.8107267396183668</v>
      </c>
      <c r="U17750">
        <v>0.23776790282722515</v>
      </c>
      <c r="V17750">
        <v>3.8987691441345299E-4</v>
      </c>
      <c r="W17750">
        <v>3.7685380419314178E-2</v>
      </c>
      <c r="X17750">
        <v>8.5879672328295631E-2</v>
      </c>
      <c r="Y17750">
        <v>0.14704743537157688</v>
      </c>
      <c r="Z17750">
        <v>2.4063371945136773</v>
      </c>
      <c r="AA17750">
        <v>-2.1499321622475907</v>
      </c>
      <c r="AB17750">
        <v>0.62782811654956472</v>
      </c>
      <c r="AC17750">
        <v>2.631030799290885</v>
      </c>
      <c r="AD17750">
        <v>-2.4977172423368441</v>
      </c>
    </row>
    <row r="17751" spans="1:30" x14ac:dyDescent="0.4">
      <c r="A17751">
        <v>217749</v>
      </c>
      <c r="B17751">
        <v>93262</v>
      </c>
      <c r="C17751">
        <v>19990805</v>
      </c>
      <c r="D17751">
        <v>19</v>
      </c>
      <c r="E17751">
        <v>25</v>
      </c>
      <c r="F17751">
        <v>0</v>
      </c>
      <c r="G17751">
        <v>0</v>
      </c>
      <c r="H17751">
        <v>1</v>
      </c>
      <c r="I17751">
        <v>190</v>
      </c>
      <c r="J17751">
        <v>12.5</v>
      </c>
      <c r="K17751" s="1" t="s">
        <v>30</v>
      </c>
      <c r="L17751">
        <v>2174</v>
      </c>
      <c r="M17751">
        <v>0</v>
      </c>
      <c r="N17751">
        <v>0</v>
      </c>
      <c r="O17751">
        <v>20160316</v>
      </c>
      <c r="P17751">
        <v>43.18296758661775</v>
      </c>
      <c r="Q17751">
        <v>-3.1244456813817592</v>
      </c>
      <c r="R17751">
        <v>-1.3735543735745941</v>
      </c>
      <c r="S17751">
        <v>0.93546974683882089</v>
      </c>
      <c r="T17751">
        <v>-1.1659238653158488</v>
      </c>
      <c r="U17751">
        <v>0.26612941724263217</v>
      </c>
      <c r="V17751">
        <v>0</v>
      </c>
      <c r="W17751">
        <v>6.8061836941002429E-2</v>
      </c>
      <c r="X17751">
        <v>4.825709220921582E-2</v>
      </c>
      <c r="Y17751">
        <v>3.2066986672301012E-2</v>
      </c>
      <c r="Z17751">
        <v>2.9873194150490852</v>
      </c>
      <c r="AA17751">
        <v>-1.5255911513155906</v>
      </c>
      <c r="AB17751">
        <v>-1.4728625392485879</v>
      </c>
      <c r="AC17751">
        <v>-1.0691357076706984</v>
      </c>
      <c r="AD17751">
        <v>-0.32548770104392194</v>
      </c>
    </row>
    <row r="17752" spans="1:30" x14ac:dyDescent="0.4">
      <c r="A17752">
        <v>217750</v>
      </c>
      <c r="B17752">
        <v>97200</v>
      </c>
      <c r="C17752">
        <v>20060903</v>
      </c>
      <c r="D17752">
        <v>0</v>
      </c>
      <c r="E17752">
        <v>0</v>
      </c>
      <c r="F17752">
        <v>0</v>
      </c>
      <c r="G17752">
        <v>1</v>
      </c>
      <c r="H17752">
        <v>0</v>
      </c>
      <c r="I17752">
        <v>105</v>
      </c>
      <c r="J17752">
        <v>10</v>
      </c>
      <c r="K17752" s="1" t="s">
        <v>30</v>
      </c>
      <c r="L17752">
        <v>1685</v>
      </c>
      <c r="M17752">
        <v>0</v>
      </c>
      <c r="N17752">
        <v>0</v>
      </c>
      <c r="O17752">
        <v>20160320</v>
      </c>
      <c r="P17752">
        <v>45.284872954404094</v>
      </c>
      <c r="Q17752">
        <v>-3.1284913999938588</v>
      </c>
      <c r="R17752">
        <v>-0.33210681461380248</v>
      </c>
      <c r="S17752">
        <v>-1.5957461052221764</v>
      </c>
      <c r="T17752">
        <v>-0.55526420973355439</v>
      </c>
      <c r="U17752">
        <v>0.26214898972584888</v>
      </c>
      <c r="V17752">
        <v>5.6748871396557806E-4</v>
      </c>
      <c r="W17752">
        <v>8.6697332316753029E-2</v>
      </c>
      <c r="X17752">
        <v>8.6101230486680697E-2</v>
      </c>
      <c r="Y17752">
        <v>4.2373987879800068E-2</v>
      </c>
      <c r="Z17752">
        <v>2.1058338495636808</v>
      </c>
      <c r="AA17752">
        <v>-2.4685401876729638</v>
      </c>
      <c r="AB17752">
        <v>1.6231038750225868</v>
      </c>
      <c r="AC17752">
        <v>-9.0080663982125525E-2</v>
      </c>
      <c r="AD17752">
        <v>1.0348186849994692</v>
      </c>
    </row>
    <row r="17753" spans="1:30" x14ac:dyDescent="0.4">
      <c r="A17753">
        <v>217751</v>
      </c>
      <c r="B17753">
        <v>132570</v>
      </c>
      <c r="C17753">
        <v>20050502</v>
      </c>
      <c r="D17753">
        <v>77</v>
      </c>
      <c r="E17753">
        <v>0</v>
      </c>
      <c r="F17753">
        <v>3</v>
      </c>
      <c r="G17753">
        <v>1</v>
      </c>
      <c r="H17753">
        <v>0</v>
      </c>
      <c r="I17753">
        <v>0</v>
      </c>
      <c r="J17753">
        <v>0.5</v>
      </c>
      <c r="K17753" s="1" t="s">
        <v>31</v>
      </c>
      <c r="L17753">
        <v>369</v>
      </c>
      <c r="M17753">
        <v>0</v>
      </c>
      <c r="N17753">
        <v>0</v>
      </c>
      <c r="O17753">
        <v>20160325</v>
      </c>
      <c r="P17753">
        <v>41.31382819841788</v>
      </c>
      <c r="Q17753">
        <v>-3.4180650345804944</v>
      </c>
      <c r="R17753">
        <v>-2.4543136509619807</v>
      </c>
      <c r="S17753">
        <v>6.9311124438128253</v>
      </c>
      <c r="T17753">
        <v>1.5414503641510249</v>
      </c>
      <c r="U17753">
        <v>0.24150080188237874</v>
      </c>
      <c r="V17753">
        <v>0</v>
      </c>
      <c r="W17753">
        <v>8.6262961605411526E-2</v>
      </c>
      <c r="X17753">
        <v>0</v>
      </c>
      <c r="Y17753">
        <v>0.13222009215791478</v>
      </c>
      <c r="Z17753">
        <v>4.5717915131522284</v>
      </c>
      <c r="AA17753">
        <v>0.21577254247239441</v>
      </c>
      <c r="AB17753">
        <v>-6.9476721584606578</v>
      </c>
      <c r="AC17753">
        <v>-0.4497894789341752</v>
      </c>
      <c r="AD17753">
        <v>-1.2306236361345462</v>
      </c>
    </row>
    <row r="17754" spans="1:30" x14ac:dyDescent="0.4">
      <c r="A17754">
        <v>217752</v>
      </c>
      <c r="B17754">
        <v>154052</v>
      </c>
      <c r="C17754">
        <v>20121108</v>
      </c>
      <c r="D17754">
        <v>195</v>
      </c>
      <c r="E17754">
        <v>7</v>
      </c>
      <c r="F17754">
        <v>6</v>
      </c>
      <c r="G17754">
        <v>0</v>
      </c>
      <c r="H17754">
        <v>0</v>
      </c>
      <c r="I17754">
        <v>165</v>
      </c>
      <c r="J17754">
        <v>4</v>
      </c>
      <c r="K17754" s="1" t="s">
        <v>30</v>
      </c>
      <c r="L17754">
        <v>25</v>
      </c>
      <c r="M17754">
        <v>0</v>
      </c>
      <c r="N17754">
        <v>0</v>
      </c>
      <c r="O17754">
        <v>20160401</v>
      </c>
      <c r="P17754">
        <v>48.243189637194718</v>
      </c>
      <c r="Q17754">
        <v>4.2600125886616285</v>
      </c>
      <c r="R17754">
        <v>-7.8592325812207819E-2</v>
      </c>
      <c r="S17754">
        <v>-3.3681509767168287</v>
      </c>
      <c r="T17754">
        <v>1.4980340892734332</v>
      </c>
      <c r="U17754">
        <v>0.26439362138950601</v>
      </c>
      <c r="V17754">
        <v>0.10635274784692306</v>
      </c>
      <c r="W17754">
        <v>1.1032081303379921E-2</v>
      </c>
      <c r="X17754">
        <v>9.6605906241788178E-2</v>
      </c>
      <c r="Y17754">
        <v>0.1032988585610438</v>
      </c>
      <c r="Z17754">
        <v>-5.7648463021674381</v>
      </c>
      <c r="AA17754">
        <v>-1.1172838550111683</v>
      </c>
      <c r="AB17754">
        <v>3.1485648135451694</v>
      </c>
      <c r="AC17754">
        <v>1.5410214414983248</v>
      </c>
      <c r="AD17754">
        <v>-2.4656452525949217</v>
      </c>
    </row>
    <row r="17755" spans="1:30" x14ac:dyDescent="0.4">
      <c r="A17755">
        <v>217753</v>
      </c>
      <c r="B17755">
        <v>25731</v>
      </c>
      <c r="C17755">
        <v>19970409</v>
      </c>
      <c r="D17755">
        <v>10</v>
      </c>
      <c r="E17755">
        <v>9</v>
      </c>
      <c r="F17755">
        <v>1</v>
      </c>
      <c r="G17755">
        <v>0</v>
      </c>
      <c r="H17755">
        <v>0</v>
      </c>
      <c r="I17755">
        <v>54</v>
      </c>
      <c r="J17755">
        <v>15</v>
      </c>
      <c r="K17755" s="1" t="s">
        <v>30</v>
      </c>
      <c r="L17755">
        <v>6445</v>
      </c>
      <c r="M17755">
        <v>0</v>
      </c>
      <c r="N17755">
        <v>0</v>
      </c>
      <c r="O17755">
        <v>20160403</v>
      </c>
      <c r="P17755">
        <v>41.387325006445884</v>
      </c>
      <c r="Q17755">
        <v>-3.0791451116258584</v>
      </c>
      <c r="R17755">
        <v>-1.0945823933866026</v>
      </c>
      <c r="S17755">
        <v>2.1163711837672903</v>
      </c>
      <c r="T17755">
        <v>1.3343713723999897</v>
      </c>
      <c r="U17755">
        <v>0.23412071475667434</v>
      </c>
      <c r="V17755">
        <v>0</v>
      </c>
      <c r="W17755">
        <v>8.8934476622275424E-2</v>
      </c>
      <c r="X17755">
        <v>3.6877350615090634E-2</v>
      </c>
      <c r="Y17755">
        <v>0.10670316695990187</v>
      </c>
      <c r="Z17755">
        <v>3.9075414651252514</v>
      </c>
      <c r="AA17755">
        <v>2.7911817240547698E-2</v>
      </c>
      <c r="AB17755">
        <v>-3.0133231880430604</v>
      </c>
      <c r="AC17755">
        <v>1.2533771195677328</v>
      </c>
      <c r="AD17755">
        <v>0.52925196015049336</v>
      </c>
    </row>
    <row r="17756" spans="1:30" x14ac:dyDescent="0.4">
      <c r="A17756">
        <v>217754</v>
      </c>
      <c r="B17756">
        <v>94255</v>
      </c>
      <c r="C17756">
        <v>20000401</v>
      </c>
      <c r="D17756">
        <v>30</v>
      </c>
      <c r="E17756">
        <v>6</v>
      </c>
      <c r="F17756">
        <v>1</v>
      </c>
      <c r="G17756">
        <v>5</v>
      </c>
      <c r="H17756">
        <v>0</v>
      </c>
      <c r="I17756">
        <v>60</v>
      </c>
      <c r="J17756">
        <v>15</v>
      </c>
      <c r="K17756" s="1" t="s">
        <v>30</v>
      </c>
      <c r="L17756">
        <v>259</v>
      </c>
      <c r="M17756">
        <v>0</v>
      </c>
      <c r="N17756">
        <v>0</v>
      </c>
      <c r="O17756">
        <v>20160320</v>
      </c>
      <c r="P17756">
        <v>42.279349653078633</v>
      </c>
      <c r="Q17756">
        <v>2.0515724343374657</v>
      </c>
      <c r="R17756">
        <v>-0.50043986477116764</v>
      </c>
      <c r="S17756">
        <v>2.0716145374124841</v>
      </c>
      <c r="T17756">
        <v>0.31977717319071319</v>
      </c>
      <c r="U17756">
        <v>0.24129438284317489</v>
      </c>
      <c r="V17756">
        <v>7.3368506041364204E-2</v>
      </c>
      <c r="W17756">
        <v>0.10476326856934373</v>
      </c>
      <c r="X17756">
        <v>2.4678763217622825E-2</v>
      </c>
      <c r="Y17756">
        <v>7.4557311507919125E-2</v>
      </c>
      <c r="Z17756">
        <v>-0.91559716402875835</v>
      </c>
      <c r="AA17756">
        <v>2.0865774203576493</v>
      </c>
      <c r="AB17756">
        <v>-2.8357012262764565</v>
      </c>
      <c r="AC17756">
        <v>0.30043928955746141</v>
      </c>
      <c r="AD17756">
        <v>0.48150248632159642</v>
      </c>
    </row>
    <row r="17757" spans="1:30" x14ac:dyDescent="0.4">
      <c r="A17757">
        <v>217755</v>
      </c>
      <c r="B17757">
        <v>422</v>
      </c>
      <c r="C17757">
        <v>20041005</v>
      </c>
      <c r="D17757">
        <v>26</v>
      </c>
      <c r="E17757">
        <v>14</v>
      </c>
      <c r="F17757">
        <v>0</v>
      </c>
      <c r="G17757">
        <v>0</v>
      </c>
      <c r="H17757">
        <v>0</v>
      </c>
      <c r="I17757">
        <v>105</v>
      </c>
      <c r="J17757">
        <v>12.5</v>
      </c>
      <c r="K17757" s="1" t="s">
        <v>30</v>
      </c>
      <c r="L17757">
        <v>5102</v>
      </c>
      <c r="M17757">
        <v>0</v>
      </c>
      <c r="N17757">
        <v>0</v>
      </c>
      <c r="O17757">
        <v>20160308</v>
      </c>
      <c r="P17757">
        <v>44.046132519296705</v>
      </c>
      <c r="Q17757">
        <v>4.8535121989776382</v>
      </c>
      <c r="R17757">
        <v>-0.76173813655388811</v>
      </c>
      <c r="S17757">
        <v>0.98192974176823322</v>
      </c>
      <c r="T17757">
        <v>0.66539159232071421</v>
      </c>
      <c r="U17757">
        <v>0.25418752335007505</v>
      </c>
      <c r="V17757">
        <v>0.11345363196791385</v>
      </c>
      <c r="W17757">
        <v>4.7868391457298619E-2</v>
      </c>
      <c r="X17757">
        <v>3.2785727138750963E-2</v>
      </c>
      <c r="Y17757">
        <v>8.286280967126973E-2</v>
      </c>
      <c r="Z17757">
        <v>-4.2720377036903914</v>
      </c>
      <c r="AA17757">
        <v>1.914452672417936</v>
      </c>
      <c r="AB17757">
        <v>-1.9410156230704656</v>
      </c>
      <c r="AC17757">
        <v>0.7366304968342422</v>
      </c>
      <c r="AD17757">
        <v>0.64200183655233645</v>
      </c>
    </row>
    <row r="17758" spans="1:30" x14ac:dyDescent="0.4">
      <c r="A17758">
        <v>217756</v>
      </c>
      <c r="B17758">
        <v>2712</v>
      </c>
      <c r="C17758">
        <v>19960405</v>
      </c>
      <c r="D17758">
        <v>16</v>
      </c>
      <c r="E17758">
        <v>13</v>
      </c>
      <c r="F17758">
        <v>1</v>
      </c>
      <c r="G17758">
        <v>0</v>
      </c>
      <c r="H17758">
        <v>0</v>
      </c>
      <c r="I17758">
        <v>54</v>
      </c>
      <c r="J17758">
        <v>12.5</v>
      </c>
      <c r="K17758" s="1" t="s">
        <v>30</v>
      </c>
      <c r="L17758">
        <v>428</v>
      </c>
      <c r="M17758">
        <v>0</v>
      </c>
      <c r="N17758">
        <v>0</v>
      </c>
      <c r="O17758">
        <v>20160331</v>
      </c>
      <c r="P17758">
        <v>42.094170001677021</v>
      </c>
      <c r="Q17758">
        <v>3.016049052270612</v>
      </c>
      <c r="R17758">
        <v>-0.62567514578750993</v>
      </c>
      <c r="S17758">
        <v>2.8736325095607502</v>
      </c>
      <c r="T17758">
        <v>1.5315095281768525</v>
      </c>
      <c r="U17758">
        <v>0.233112703180435</v>
      </c>
      <c r="V17758">
        <v>8.7426683524626569E-2</v>
      </c>
      <c r="W17758">
        <v>9.7961691935354658E-2</v>
      </c>
      <c r="X17758">
        <v>1.3899915258635235E-2</v>
      </c>
      <c r="Y17758">
        <v>0.11293795981719552</v>
      </c>
      <c r="Z17758">
        <v>-1.6004462745568058</v>
      </c>
      <c r="AA17758">
        <v>2.7550440819629922</v>
      </c>
      <c r="AB17758">
        <v>-3.7130325102993864</v>
      </c>
      <c r="AC17758">
        <v>1.1398357777101622</v>
      </c>
      <c r="AD17758">
        <v>7.4626645369510899E-2</v>
      </c>
    </row>
    <row r="17759" spans="1:30" x14ac:dyDescent="0.4">
      <c r="A17759">
        <v>217757</v>
      </c>
      <c r="B17759">
        <v>125942</v>
      </c>
      <c r="C17759">
        <v>19950404</v>
      </c>
      <c r="D17759">
        <v>8</v>
      </c>
      <c r="E17759">
        <v>0</v>
      </c>
      <c r="F17759">
        <v>2</v>
      </c>
      <c r="H17759">
        <v>0</v>
      </c>
      <c r="I17759">
        <v>174</v>
      </c>
      <c r="J17759">
        <v>15</v>
      </c>
      <c r="K17759" s="1" t="s">
        <v>31</v>
      </c>
      <c r="L17759">
        <v>3381</v>
      </c>
      <c r="M17759">
        <v>0</v>
      </c>
      <c r="N17759">
        <v>0</v>
      </c>
      <c r="O17759">
        <v>20160316</v>
      </c>
      <c r="P17759">
        <v>43.004199228339111</v>
      </c>
      <c r="Q17759">
        <v>-3.1486953454807645</v>
      </c>
      <c r="R17759">
        <v>-1.1566753128253315</v>
      </c>
      <c r="S17759">
        <v>1.3634694253697948</v>
      </c>
      <c r="T17759">
        <v>-1.2655422743091025</v>
      </c>
      <c r="U17759">
        <v>0.2630062850831561</v>
      </c>
      <c r="V17759">
        <v>0</v>
      </c>
      <c r="W17759">
        <v>9.3562124189654899E-2</v>
      </c>
      <c r="X17759">
        <v>4.2970175978488109E-2</v>
      </c>
      <c r="Y17759">
        <v>2.8572706386799387E-2</v>
      </c>
      <c r="Z17759">
        <v>3.1823729533842724</v>
      </c>
      <c r="AA17759">
        <v>-1.1707453426917669</v>
      </c>
      <c r="AB17759">
        <v>-1.7003214585023316</v>
      </c>
      <c r="AC17759">
        <v>-1.2326521914223567</v>
      </c>
      <c r="AD17759">
        <v>2.1366379986176253E-2</v>
      </c>
    </row>
    <row r="17760" spans="1:30" x14ac:dyDescent="0.4">
      <c r="A17760">
        <v>217758</v>
      </c>
      <c r="B17760">
        <v>8292</v>
      </c>
      <c r="C17760">
        <v>20060603</v>
      </c>
      <c r="D17760">
        <v>69</v>
      </c>
      <c r="E17760">
        <v>6</v>
      </c>
      <c r="F17760">
        <v>2</v>
      </c>
      <c r="G17760">
        <v>0</v>
      </c>
      <c r="H17760">
        <v>0</v>
      </c>
      <c r="I17760">
        <v>125</v>
      </c>
      <c r="J17760">
        <v>15</v>
      </c>
      <c r="K17760" s="1" t="s">
        <v>30</v>
      </c>
      <c r="L17760">
        <v>855</v>
      </c>
      <c r="M17760">
        <v>0</v>
      </c>
      <c r="N17760">
        <v>0</v>
      </c>
      <c r="O17760">
        <v>20160402</v>
      </c>
      <c r="P17760">
        <v>44.826799874716123</v>
      </c>
      <c r="Q17760">
        <v>3.8936664188026366</v>
      </c>
      <c r="R17760">
        <v>-8.6622609069385195E-2</v>
      </c>
      <c r="S17760">
        <v>0.23298617261702551</v>
      </c>
      <c r="T17760">
        <v>0.5853760720343818</v>
      </c>
      <c r="U17760">
        <v>0.25051249229247913</v>
      </c>
      <c r="V17760">
        <v>0.10065913123158343</v>
      </c>
      <c r="W17760">
        <v>8.8075320300475879E-2</v>
      </c>
      <c r="X17760">
        <v>4.6992657435660834E-2</v>
      </c>
      <c r="Y17760">
        <v>7.8117622809796713E-2</v>
      </c>
      <c r="Z17760">
        <v>-3.6673745948283236</v>
      </c>
      <c r="AA17760">
        <v>1.4045824777427656</v>
      </c>
      <c r="AB17760">
        <v>-0.59209327365543885</v>
      </c>
      <c r="AC17760">
        <v>0.6765293434465095</v>
      </c>
      <c r="AD17760">
        <v>1.2706674349387768</v>
      </c>
    </row>
    <row r="17761" spans="1:30" x14ac:dyDescent="0.4">
      <c r="A17761">
        <v>217759</v>
      </c>
      <c r="B17761">
        <v>27797</v>
      </c>
      <c r="C17761">
        <v>20040803</v>
      </c>
      <c r="D17761">
        <v>5</v>
      </c>
      <c r="E17761">
        <v>5</v>
      </c>
      <c r="F17761">
        <v>2</v>
      </c>
      <c r="G17761">
        <v>0</v>
      </c>
      <c r="H17761">
        <v>0</v>
      </c>
      <c r="I17761">
        <v>88</v>
      </c>
      <c r="J17761">
        <v>12.5</v>
      </c>
      <c r="K17761" s="1" t="s">
        <v>31</v>
      </c>
      <c r="L17761">
        <v>1783</v>
      </c>
      <c r="M17761">
        <v>0</v>
      </c>
      <c r="N17761">
        <v>0</v>
      </c>
      <c r="O17761">
        <v>20160309</v>
      </c>
      <c r="P17761">
        <v>44.137525515610001</v>
      </c>
      <c r="Q17761">
        <v>-3.1296971169222685</v>
      </c>
      <c r="R17761">
        <v>-0.63000790660393335</v>
      </c>
      <c r="S17761">
        <v>-0.26980896699629892</v>
      </c>
      <c r="T17761">
        <v>1.0181729335845509</v>
      </c>
      <c r="U17761">
        <v>0.24731278153077049</v>
      </c>
      <c r="V17761">
        <v>3.8938626187648998E-4</v>
      </c>
      <c r="W17761">
        <v>8.1032717558417497E-2</v>
      </c>
      <c r="X17761">
        <v>7.0231123483729313E-2</v>
      </c>
      <c r="Y17761">
        <v>9.2618248879224763E-2</v>
      </c>
      <c r="Z17761">
        <v>2.6819358132428501</v>
      </c>
      <c r="AA17761">
        <v>-1.6999265761087019</v>
      </c>
      <c r="AB17761">
        <v>1.3742748070328657E-2</v>
      </c>
      <c r="AC17761">
        <v>1.0593868601311798</v>
      </c>
      <c r="AD17761">
        <v>0.61743801517017483</v>
      </c>
    </row>
    <row r="17762" spans="1:30" x14ac:dyDescent="0.4">
      <c r="A17762">
        <v>217760</v>
      </c>
      <c r="B17762">
        <v>108138</v>
      </c>
      <c r="C17762">
        <v>19970912</v>
      </c>
      <c r="D17762">
        <v>8</v>
      </c>
      <c r="E17762">
        <v>0</v>
      </c>
      <c r="F17762">
        <v>0</v>
      </c>
      <c r="G17762">
        <v>0</v>
      </c>
      <c r="H17762">
        <v>1</v>
      </c>
      <c r="I17762">
        <v>0</v>
      </c>
      <c r="J17762">
        <v>15</v>
      </c>
      <c r="K17762" s="1" t="s">
        <v>30</v>
      </c>
      <c r="L17762">
        <v>659</v>
      </c>
      <c r="M17762">
        <v>0</v>
      </c>
      <c r="N17762">
        <v>0</v>
      </c>
      <c r="O17762">
        <v>20160328</v>
      </c>
      <c r="P17762">
        <v>43.653497709878451</v>
      </c>
      <c r="Q17762">
        <v>-3.1340220753009533</v>
      </c>
      <c r="R17762">
        <v>-1.1655653813339963</v>
      </c>
      <c r="S17762">
        <v>0.62319238879688654</v>
      </c>
      <c r="T17762">
        <v>-1.3637376539303177</v>
      </c>
      <c r="U17762">
        <v>0.26793653654139882</v>
      </c>
      <c r="V17762">
        <v>0</v>
      </c>
      <c r="W17762">
        <v>7.8577967776713081E-2</v>
      </c>
      <c r="X17762">
        <v>5.2912705578839897E-2</v>
      </c>
      <c r="Y17762">
        <v>2.4618642797916056E-2</v>
      </c>
      <c r="Z17762">
        <v>2.8231516921484303</v>
      </c>
      <c r="AA17762">
        <v>-1.6955676909819606</v>
      </c>
      <c r="AB17762">
        <v>-0.9512318961764844</v>
      </c>
      <c r="AC17762">
        <v>-1.191201455644469</v>
      </c>
      <c r="AD17762">
        <v>0.19248973405168013</v>
      </c>
    </row>
    <row r="17763" spans="1:30" x14ac:dyDescent="0.4">
      <c r="A17763">
        <v>217761</v>
      </c>
      <c r="B17763">
        <v>102051</v>
      </c>
      <c r="C17763">
        <v>20000511</v>
      </c>
      <c r="D17763">
        <v>121</v>
      </c>
      <c r="E17763">
        <v>10</v>
      </c>
      <c r="H17763">
        <v>0</v>
      </c>
      <c r="I17763">
        <v>130</v>
      </c>
      <c r="J17763">
        <v>15</v>
      </c>
      <c r="K17763" s="1" t="s">
        <v>30</v>
      </c>
      <c r="L17763">
        <v>6043</v>
      </c>
      <c r="M17763">
        <v>0</v>
      </c>
      <c r="N17763">
        <v>0</v>
      </c>
      <c r="O17763">
        <v>20160308</v>
      </c>
      <c r="P17763">
        <v>36.113152856063437</v>
      </c>
      <c r="Q17763">
        <v>-3.6843913657490761</v>
      </c>
      <c r="R17763">
        <v>16.194180516153938</v>
      </c>
      <c r="S17763">
        <v>1.9197548949935801</v>
      </c>
      <c r="T17763">
        <v>-0.83533260139367427</v>
      </c>
      <c r="U17763">
        <v>0</v>
      </c>
      <c r="V17763">
        <v>0</v>
      </c>
      <c r="W17763">
        <v>1.2907884547747093</v>
      </c>
      <c r="X17763">
        <v>7.0129290310408321E-2</v>
      </c>
      <c r="Y17763">
        <v>0</v>
      </c>
      <c r="Z17763">
        <v>9.9537088160254861</v>
      </c>
      <c r="AA17763">
        <v>14.499357632201093</v>
      </c>
      <c r="AB17763">
        <v>5.8651742684544841</v>
      </c>
      <c r="AC17763">
        <v>-1.5458851076889892</v>
      </c>
      <c r="AD17763">
        <v>-0.93853100812003043</v>
      </c>
    </row>
    <row r="17764" spans="1:30" x14ac:dyDescent="0.4">
      <c r="A17764">
        <v>217762</v>
      </c>
      <c r="B17764">
        <v>30726</v>
      </c>
      <c r="C17764">
        <v>20090610</v>
      </c>
      <c r="D17764">
        <v>65</v>
      </c>
      <c r="E17764">
        <v>1</v>
      </c>
      <c r="F17764">
        <v>2</v>
      </c>
      <c r="G17764">
        <v>0</v>
      </c>
      <c r="H17764">
        <v>0</v>
      </c>
      <c r="I17764">
        <v>200</v>
      </c>
      <c r="J17764">
        <v>12.5</v>
      </c>
      <c r="K17764" s="1" t="s">
        <v>30</v>
      </c>
      <c r="L17764">
        <v>1143</v>
      </c>
      <c r="M17764">
        <v>0</v>
      </c>
      <c r="N17764">
        <v>0</v>
      </c>
      <c r="O17764">
        <v>20160307</v>
      </c>
      <c r="P17764">
        <v>46.960844148556653</v>
      </c>
      <c r="Q17764">
        <v>-3.2860874224668288</v>
      </c>
      <c r="R17764">
        <v>0.73723896161905123</v>
      </c>
      <c r="S17764">
        <v>-2.0021667181859155</v>
      </c>
      <c r="T17764">
        <v>-0.23982089129755704</v>
      </c>
      <c r="U17764">
        <v>0.25572469739605808</v>
      </c>
      <c r="V17764">
        <v>6.231518831300313E-4</v>
      </c>
      <c r="W17764">
        <v>0.15601642615204381</v>
      </c>
      <c r="X17764">
        <v>9.6791956644602037E-2</v>
      </c>
      <c r="Y17764">
        <v>5.0955709095428056E-2</v>
      </c>
      <c r="Z17764">
        <v>1.7813877307932706</v>
      </c>
      <c r="AA17764">
        <v>-2.723344555344001</v>
      </c>
      <c r="AB17764">
        <v>3.2621090319398154</v>
      </c>
      <c r="AC17764">
        <v>-0.3398408007489665</v>
      </c>
      <c r="AD17764">
        <v>0.15881610961628881</v>
      </c>
    </row>
    <row r="17765" spans="1:30" x14ac:dyDescent="0.4">
      <c r="A17765">
        <v>217763</v>
      </c>
      <c r="B17765">
        <v>1564</v>
      </c>
      <c r="C17765">
        <v>20060407</v>
      </c>
      <c r="D17765">
        <v>75</v>
      </c>
      <c r="E17765">
        <v>10</v>
      </c>
      <c r="F17765">
        <v>6</v>
      </c>
      <c r="G17765">
        <v>1</v>
      </c>
      <c r="H17765">
        <v>1</v>
      </c>
      <c r="I17765">
        <v>224</v>
      </c>
      <c r="J17765">
        <v>15</v>
      </c>
      <c r="K17765" s="1" t="s">
        <v>30</v>
      </c>
      <c r="L17765">
        <v>4052</v>
      </c>
      <c r="M17765">
        <v>0</v>
      </c>
      <c r="N17765">
        <v>0</v>
      </c>
      <c r="O17765">
        <v>20160310</v>
      </c>
      <c r="P17765">
        <v>47.84310308468158</v>
      </c>
      <c r="Q17765">
        <v>5.4677262243536662</v>
      </c>
      <c r="R17765">
        <v>-0.24677037755429834</v>
      </c>
      <c r="S17765">
        <v>-1.3837300033375446</v>
      </c>
      <c r="T17765">
        <v>-0.99640511864259362</v>
      </c>
      <c r="U17765">
        <v>0.28221586751492017</v>
      </c>
      <c r="V17765">
        <v>0.12422580412473562</v>
      </c>
      <c r="W17765">
        <v>5.1994467810049336E-2</v>
      </c>
      <c r="X17765">
        <v>6.3173146283117043E-2</v>
      </c>
      <c r="Y17765">
        <v>3.0910916308225119E-2</v>
      </c>
      <c r="Z17765">
        <v>-6.508286179108782</v>
      </c>
      <c r="AA17765">
        <v>-8.1710698717798888E-2</v>
      </c>
      <c r="AB17765">
        <v>1.5515323358453157</v>
      </c>
      <c r="AC17765">
        <v>-1.0193906681425495</v>
      </c>
      <c r="AD17765">
        <v>-0.72660860606880973</v>
      </c>
    </row>
    <row r="17766" spans="1:30" x14ac:dyDescent="0.4">
      <c r="A17766">
        <v>217764</v>
      </c>
      <c r="B17766">
        <v>119049</v>
      </c>
      <c r="C17766">
        <v>19910703</v>
      </c>
      <c r="D17766">
        <v>0</v>
      </c>
      <c r="E17766">
        <v>0</v>
      </c>
      <c r="F17766">
        <v>4</v>
      </c>
      <c r="G17766">
        <v>0</v>
      </c>
      <c r="H17766">
        <v>0</v>
      </c>
      <c r="I17766">
        <v>75</v>
      </c>
      <c r="J17766">
        <v>15</v>
      </c>
      <c r="K17766" s="1" t="s">
        <v>30</v>
      </c>
      <c r="L17766">
        <v>1713</v>
      </c>
      <c r="M17766">
        <v>0</v>
      </c>
      <c r="N17766">
        <v>0</v>
      </c>
      <c r="O17766">
        <v>20160312</v>
      </c>
      <c r="P17766">
        <v>45.349456986477257</v>
      </c>
      <c r="Q17766">
        <v>2.2550454004332856</v>
      </c>
      <c r="R17766">
        <v>-1.1158673553618346</v>
      </c>
      <c r="S17766">
        <v>1.7046329617683469E-2</v>
      </c>
      <c r="T17766">
        <v>-0.94761040903597837</v>
      </c>
      <c r="U17766">
        <v>0.27663276885245658</v>
      </c>
      <c r="V17766">
        <v>7.6986300867856169E-2</v>
      </c>
      <c r="W17766">
        <v>3.5779620950529181E-2</v>
      </c>
      <c r="X17766">
        <v>4.9112460372277435E-2</v>
      </c>
      <c r="Y17766">
        <v>3.5883755664297384E-2</v>
      </c>
      <c r="Z17766">
        <v>-2.6839915159273722</v>
      </c>
      <c r="AA17766">
        <v>-0.39800416638184832</v>
      </c>
      <c r="AB17766">
        <v>-0.54985149471577488</v>
      </c>
      <c r="AC17766">
        <v>-0.75722886196971073</v>
      </c>
      <c r="AD17766">
        <v>0.43079746596791457</v>
      </c>
    </row>
    <row r="17767" spans="1:30" x14ac:dyDescent="0.4">
      <c r="A17767">
        <v>217765</v>
      </c>
      <c r="B17767">
        <v>106458</v>
      </c>
      <c r="C17767">
        <v>19970407</v>
      </c>
      <c r="D17767">
        <v>4</v>
      </c>
      <c r="E17767">
        <v>4</v>
      </c>
      <c r="F17767">
        <v>2</v>
      </c>
      <c r="G17767">
        <v>0</v>
      </c>
      <c r="H17767">
        <v>0</v>
      </c>
      <c r="I17767">
        <v>150</v>
      </c>
      <c r="J17767">
        <v>15</v>
      </c>
      <c r="K17767" s="1" t="s">
        <v>30</v>
      </c>
      <c r="L17767">
        <v>3425</v>
      </c>
      <c r="M17767">
        <v>0</v>
      </c>
      <c r="N17767">
        <v>0</v>
      </c>
      <c r="O17767">
        <v>20160402</v>
      </c>
      <c r="P17767">
        <v>44.04225646508803</v>
      </c>
      <c r="Q17767">
        <v>-3.2035378362449123</v>
      </c>
      <c r="R17767">
        <v>-0.67827302222443309</v>
      </c>
      <c r="S17767">
        <v>0.63642314209427742</v>
      </c>
      <c r="T17767">
        <v>-1.95007978196526</v>
      </c>
      <c r="U17767">
        <v>0.26798431284833218</v>
      </c>
      <c r="V17767">
        <v>0</v>
      </c>
      <c r="W17767">
        <v>0.11893386925252496</v>
      </c>
      <c r="X17767">
        <v>5.3386539378584633E-2</v>
      </c>
      <c r="Y17767">
        <v>6.7385549298629504E-3</v>
      </c>
      <c r="Z17767">
        <v>2.8246357125952573</v>
      </c>
      <c r="AA17767">
        <v>-1.6005366499176756</v>
      </c>
      <c r="AB17767">
        <v>-0.44179203495571168</v>
      </c>
      <c r="AC17767">
        <v>-1.9370670246078217</v>
      </c>
      <c r="AD17767">
        <v>-0.41950740145346271</v>
      </c>
    </row>
    <row r="17768" spans="1:30" x14ac:dyDescent="0.4">
      <c r="A17768">
        <v>217766</v>
      </c>
      <c r="B17768">
        <v>5620</v>
      </c>
      <c r="C17768">
        <v>20130510</v>
      </c>
      <c r="D17768">
        <v>175</v>
      </c>
      <c r="E17768">
        <v>1</v>
      </c>
      <c r="F17768">
        <v>0</v>
      </c>
      <c r="G17768">
        <v>1</v>
      </c>
      <c r="H17768">
        <v>0</v>
      </c>
      <c r="I17768">
        <v>140</v>
      </c>
      <c r="J17768">
        <v>9</v>
      </c>
      <c r="K17768" s="1" t="s">
        <v>30</v>
      </c>
      <c r="L17768">
        <v>602</v>
      </c>
      <c r="M17768">
        <v>0</v>
      </c>
      <c r="N17768">
        <v>0</v>
      </c>
      <c r="O17768">
        <v>20160315</v>
      </c>
      <c r="P17768">
        <v>48.891352892082814</v>
      </c>
      <c r="Q17768">
        <v>4.8160542163313478</v>
      </c>
      <c r="R17768">
        <v>1.5382286332273414</v>
      </c>
      <c r="S17768">
        <v>-3.3473118930875563</v>
      </c>
      <c r="T17768">
        <v>0.78086725034230753</v>
      </c>
      <c r="U17768">
        <v>0.25314772052735146</v>
      </c>
      <c r="V17768">
        <v>0.11612743792647387</v>
      </c>
      <c r="W17768">
        <v>0.12525568576734564</v>
      </c>
      <c r="X17768">
        <v>9.8724291261217831E-2</v>
      </c>
      <c r="Y17768">
        <v>7.861431535932141E-2</v>
      </c>
      <c r="Z17768">
        <v>-6.1817095597619751</v>
      </c>
      <c r="AA17768">
        <v>-8.510093728673522E-2</v>
      </c>
      <c r="AB17768">
        <v>4.3729499301105665</v>
      </c>
      <c r="AC17768">
        <v>0.5717542864332199</v>
      </c>
      <c r="AD17768">
        <v>-2.4589864021467447</v>
      </c>
    </row>
    <row r="17769" spans="1:30" x14ac:dyDescent="0.4">
      <c r="A17769">
        <v>217767</v>
      </c>
      <c r="B17769">
        <v>130835</v>
      </c>
      <c r="C17769">
        <v>20061004</v>
      </c>
      <c r="D17769">
        <v>25</v>
      </c>
      <c r="E17769">
        <v>14</v>
      </c>
      <c r="F17769">
        <v>2</v>
      </c>
      <c r="G17769">
        <v>1</v>
      </c>
      <c r="H17769">
        <v>0</v>
      </c>
      <c r="I17769">
        <v>120</v>
      </c>
      <c r="J17769">
        <v>15</v>
      </c>
      <c r="K17769" s="1" t="s">
        <v>32</v>
      </c>
      <c r="L17769">
        <v>565</v>
      </c>
      <c r="M17769">
        <v>0</v>
      </c>
      <c r="N17769">
        <v>0</v>
      </c>
      <c r="O17769">
        <v>20160307</v>
      </c>
      <c r="P17769">
        <v>43.704958134070218</v>
      </c>
      <c r="Q17769">
        <v>-3.0498957465182324</v>
      </c>
      <c r="R17769">
        <v>-0.81727282494295239</v>
      </c>
      <c r="S17769">
        <v>-1.0156885966593101</v>
      </c>
      <c r="T17769">
        <v>2.9120498162062787</v>
      </c>
      <c r="U17769">
        <v>0.2335360783535253</v>
      </c>
      <c r="V17769">
        <v>4.7271640393167812E-4</v>
      </c>
      <c r="W17769">
        <v>3.5855559987600955E-2</v>
      </c>
      <c r="X17769">
        <v>8.193539379166967E-2</v>
      </c>
      <c r="Y17769">
        <v>0.14961916585831056</v>
      </c>
      <c r="Z17769">
        <v>2.664257305260711</v>
      </c>
      <c r="AA17769">
        <v>-1.7326095952156344</v>
      </c>
      <c r="AB17769">
        <v>0.11841041187848104</v>
      </c>
      <c r="AC17769">
        <v>2.8622741015436226</v>
      </c>
      <c r="AD17769">
        <v>-2.2983791840084478</v>
      </c>
    </row>
    <row r="17770" spans="1:30" x14ac:dyDescent="0.4">
      <c r="A17770">
        <v>217768</v>
      </c>
      <c r="B17770">
        <v>2261</v>
      </c>
      <c r="C17770">
        <v>20050401</v>
      </c>
      <c r="D17770">
        <v>225</v>
      </c>
      <c r="E17770">
        <v>20</v>
      </c>
      <c r="G17770">
        <v>0</v>
      </c>
      <c r="H17770">
        <v>1</v>
      </c>
      <c r="I17770">
        <v>0</v>
      </c>
      <c r="J17770">
        <v>15</v>
      </c>
      <c r="K17770" s="1" t="s">
        <v>31</v>
      </c>
      <c r="L17770">
        <v>568</v>
      </c>
      <c r="M17770">
        <v>0</v>
      </c>
      <c r="N17770">
        <v>0</v>
      </c>
      <c r="O17770">
        <v>20160309</v>
      </c>
      <c r="P17770">
        <v>36.938396993313461</v>
      </c>
      <c r="Q17770">
        <v>4.5892233229324981</v>
      </c>
      <c r="R17770">
        <v>16.790095293436178</v>
      </c>
      <c r="S17770">
        <v>1.0465433867050942</v>
      </c>
      <c r="T17770">
        <v>2.3005053147552013</v>
      </c>
      <c r="U17770">
        <v>0</v>
      </c>
      <c r="V17770">
        <v>0.11720930642614236</v>
      </c>
      <c r="W17770">
        <v>1.1703553781633129</v>
      </c>
      <c r="X17770">
        <v>6.5077354289991271E-2</v>
      </c>
      <c r="Y17770">
        <v>6.9800553171245144E-2</v>
      </c>
      <c r="Z17770">
        <v>2.3204132065880474</v>
      </c>
      <c r="AA17770">
        <v>17.825231858815513</v>
      </c>
      <c r="AB17770">
        <v>5.932308996945082</v>
      </c>
      <c r="AC17770">
        <v>1.2958072239544811</v>
      </c>
      <c r="AD17770">
        <v>-4.6335271200392052</v>
      </c>
    </row>
    <row r="17771" spans="1:30" x14ac:dyDescent="0.4">
      <c r="A17771">
        <v>217769</v>
      </c>
      <c r="B17771">
        <v>13777</v>
      </c>
      <c r="C17771">
        <v>20040207</v>
      </c>
      <c r="D17771">
        <v>8</v>
      </c>
      <c r="E17771">
        <v>0</v>
      </c>
      <c r="F17771">
        <v>0</v>
      </c>
      <c r="G17771">
        <v>0</v>
      </c>
      <c r="H17771">
        <v>0</v>
      </c>
      <c r="I17771">
        <v>150</v>
      </c>
      <c r="J17771">
        <v>15</v>
      </c>
      <c r="K17771" s="1" t="s">
        <v>30</v>
      </c>
      <c r="L17771">
        <v>2611</v>
      </c>
      <c r="M17771">
        <v>0</v>
      </c>
      <c r="N17771">
        <v>0</v>
      </c>
      <c r="O17771">
        <v>20160314</v>
      </c>
      <c r="P17771">
        <v>44.607565458965503</v>
      </c>
      <c r="Q17771">
        <v>3.8795814001216984</v>
      </c>
      <c r="R17771">
        <v>-0.48248393713827697</v>
      </c>
      <c r="S17771">
        <v>-0.15000193702696746</v>
      </c>
      <c r="T17771">
        <v>-0.89985855928686376</v>
      </c>
      <c r="U17771">
        <v>0.2651536560162977</v>
      </c>
      <c r="V17771">
        <v>9.9465784047384043E-2</v>
      </c>
      <c r="W17771">
        <v>6.1691642214941639E-2</v>
      </c>
      <c r="X17771">
        <v>4.788605390700993E-2</v>
      </c>
      <c r="Y17771">
        <v>3.3569475090246874E-2</v>
      </c>
      <c r="Z17771">
        <v>-3.7387011883049048</v>
      </c>
      <c r="AA17771">
        <v>1.0632782747924692</v>
      </c>
      <c r="AB17771">
        <v>-0.57669284355800388</v>
      </c>
      <c r="AC17771">
        <v>-0.42053929556070463</v>
      </c>
      <c r="AD17771">
        <v>0.63910637815890081</v>
      </c>
    </row>
    <row r="17772" spans="1:30" x14ac:dyDescent="0.4">
      <c r="A17772">
        <v>217770</v>
      </c>
      <c r="B17772">
        <v>853</v>
      </c>
      <c r="C17772">
        <v>20050311</v>
      </c>
      <c r="D17772">
        <v>52</v>
      </c>
      <c r="E17772">
        <v>10</v>
      </c>
      <c r="F17772">
        <v>4</v>
      </c>
      <c r="G17772">
        <v>0</v>
      </c>
      <c r="H17772">
        <v>0</v>
      </c>
      <c r="I17772">
        <v>163</v>
      </c>
      <c r="J17772">
        <v>12.5</v>
      </c>
      <c r="K17772" s="1" t="s">
        <v>30</v>
      </c>
      <c r="L17772">
        <v>1314</v>
      </c>
      <c r="M17772">
        <v>0</v>
      </c>
      <c r="N17772">
        <v>0</v>
      </c>
      <c r="O17772">
        <v>20160308</v>
      </c>
      <c r="P17772">
        <v>47.152181644029206</v>
      </c>
      <c r="Q17772">
        <v>5.4470015540354098</v>
      </c>
      <c r="R17772">
        <v>-0.18821962201418388</v>
      </c>
      <c r="S17772">
        <v>-1.1437540688389165</v>
      </c>
      <c r="T17772">
        <v>-0.25650348001437101</v>
      </c>
      <c r="U17772">
        <v>0.27177724594471114</v>
      </c>
      <c r="V17772">
        <v>0.1235618028518236</v>
      </c>
      <c r="W17772">
        <v>5.335700803584735E-2</v>
      </c>
      <c r="X17772">
        <v>6.1043364750062376E-2</v>
      </c>
      <c r="Y17772">
        <v>5.442802425511159E-2</v>
      </c>
      <c r="Z17772">
        <v>-6.1759185229296909</v>
      </c>
      <c r="AA17772">
        <v>0.37677594146016335</v>
      </c>
      <c r="AB17772">
        <v>1.1220758611077799</v>
      </c>
      <c r="AC17772">
        <v>-0.42842568969585748</v>
      </c>
      <c r="AD17772">
        <v>-2.0588747018869</v>
      </c>
    </row>
    <row r="17773" spans="1:30" x14ac:dyDescent="0.4">
      <c r="A17773">
        <v>217771</v>
      </c>
      <c r="B17773">
        <v>128299</v>
      </c>
      <c r="C17773">
        <v>20120303</v>
      </c>
      <c r="D17773">
        <v>62</v>
      </c>
      <c r="E17773">
        <v>0</v>
      </c>
      <c r="F17773">
        <v>4</v>
      </c>
      <c r="G17773">
        <v>0</v>
      </c>
      <c r="H17773">
        <v>0</v>
      </c>
      <c r="I17773">
        <v>122</v>
      </c>
      <c r="J17773">
        <v>5</v>
      </c>
      <c r="K17773" s="1" t="s">
        <v>30</v>
      </c>
      <c r="L17773">
        <v>1836</v>
      </c>
      <c r="M17773">
        <v>0</v>
      </c>
      <c r="N17773">
        <v>0</v>
      </c>
      <c r="O17773">
        <v>20160327</v>
      </c>
      <c r="P17773">
        <v>47.510891259291661</v>
      </c>
      <c r="Q17773">
        <v>-3.1461732703514826</v>
      </c>
      <c r="R17773">
        <v>-0.19410307267764745</v>
      </c>
      <c r="S17773">
        <v>-3.699959256455426</v>
      </c>
      <c r="T17773">
        <v>1.6709053285020554</v>
      </c>
      <c r="U17773">
        <v>0.25745848051467879</v>
      </c>
      <c r="V17773">
        <v>1.128750506790812E-3</v>
      </c>
      <c r="W17773">
        <v>4.1318706804000384E-2</v>
      </c>
      <c r="X17773">
        <v>0.11943288292331945</v>
      </c>
      <c r="Y17773">
        <v>0.10824335871706747</v>
      </c>
      <c r="Z17773">
        <v>1.0595724187050397</v>
      </c>
      <c r="AA17773">
        <v>-4.0012195876641936</v>
      </c>
      <c r="AB17773">
        <v>3.9242151742697371</v>
      </c>
      <c r="AC17773">
        <v>1.7182344191623895</v>
      </c>
      <c r="AD17773">
        <v>-2.0369733214571299</v>
      </c>
    </row>
    <row r="17774" spans="1:30" x14ac:dyDescent="0.4">
      <c r="A17774">
        <v>217772</v>
      </c>
      <c r="B17774">
        <v>7907</v>
      </c>
      <c r="C17774">
        <v>20010609</v>
      </c>
      <c r="D17774">
        <v>116</v>
      </c>
      <c r="E17774">
        <v>11</v>
      </c>
      <c r="F17774">
        <v>0</v>
      </c>
      <c r="G17774">
        <v>0</v>
      </c>
      <c r="H17774">
        <v>0</v>
      </c>
      <c r="I17774">
        <v>105</v>
      </c>
      <c r="J17774">
        <v>15</v>
      </c>
      <c r="K17774" s="1" t="s">
        <v>30</v>
      </c>
      <c r="L17774">
        <v>2881</v>
      </c>
      <c r="M17774">
        <v>0</v>
      </c>
      <c r="N17774">
        <v>0</v>
      </c>
      <c r="O17774">
        <v>20160311</v>
      </c>
      <c r="P17774">
        <v>44.178127600031935</v>
      </c>
      <c r="Q17774">
        <v>3.661669939984141</v>
      </c>
      <c r="R17774">
        <v>-0.74013465208916529</v>
      </c>
      <c r="S17774">
        <v>0.49548693717620912</v>
      </c>
      <c r="T17774">
        <v>-0.15385906148024614</v>
      </c>
      <c r="U17774">
        <v>0.25974366079376304</v>
      </c>
      <c r="V17774">
        <v>9.6374315529913532E-2</v>
      </c>
      <c r="W17774">
        <v>5.2605676606429112E-2</v>
      </c>
      <c r="X17774">
        <v>4.0638122790616397E-2</v>
      </c>
      <c r="Y17774">
        <v>5.9626515818757553E-2</v>
      </c>
      <c r="Z17774">
        <v>-3.3498395902352223</v>
      </c>
      <c r="AA17774">
        <v>1.1784633032827116</v>
      </c>
      <c r="AB17774">
        <v>-1.3122837797275106</v>
      </c>
      <c r="AC17774">
        <v>-0.10126882837639796</v>
      </c>
      <c r="AD17774">
        <v>-1.2222085675085399</v>
      </c>
    </row>
    <row r="17775" spans="1:30" x14ac:dyDescent="0.4">
      <c r="A17775">
        <v>217773</v>
      </c>
      <c r="B17775">
        <v>143216</v>
      </c>
      <c r="C17775">
        <v>20120103</v>
      </c>
      <c r="D17775">
        <v>2</v>
      </c>
      <c r="E17775">
        <v>30</v>
      </c>
      <c r="F17775">
        <v>6</v>
      </c>
      <c r="G17775">
        <v>0</v>
      </c>
      <c r="H17775">
        <v>0</v>
      </c>
      <c r="I17775">
        <v>106</v>
      </c>
      <c r="J17775">
        <v>4</v>
      </c>
      <c r="K17775" s="1" t="s">
        <v>30</v>
      </c>
      <c r="L17775">
        <v>339</v>
      </c>
      <c r="M17775">
        <v>0</v>
      </c>
      <c r="N17775">
        <v>0</v>
      </c>
      <c r="O17775">
        <v>20160319</v>
      </c>
      <c r="P17775">
        <v>47.12172218556811</v>
      </c>
      <c r="Q17775">
        <v>-3.1746562258187931</v>
      </c>
      <c r="R17775">
        <v>-0.75658674408869275</v>
      </c>
      <c r="S17775">
        <v>-2.8400926344928528</v>
      </c>
      <c r="T17775">
        <v>1.0903298258700556</v>
      </c>
      <c r="U17775">
        <v>0.26621175828132809</v>
      </c>
      <c r="V17775">
        <v>5.4144721820670967E-4</v>
      </c>
      <c r="W17775">
        <v>2.5181777501421119E-2</v>
      </c>
      <c r="X17775">
        <v>0.10573051941143639</v>
      </c>
      <c r="Y17775">
        <v>9.3070288947189522E-2</v>
      </c>
      <c r="Z17775">
        <v>1.2220753166502207</v>
      </c>
      <c r="AA17775">
        <v>-3.998864741502798</v>
      </c>
      <c r="AB17775">
        <v>2.8750082574627336</v>
      </c>
      <c r="AC17775">
        <v>1.1824283501416619</v>
      </c>
      <c r="AD17775">
        <v>-0.80667809993134576</v>
      </c>
    </row>
    <row r="17776" spans="1:30" x14ac:dyDescent="0.4">
      <c r="A17776">
        <v>217774</v>
      </c>
      <c r="B17776">
        <v>13927</v>
      </c>
      <c r="C17776">
        <v>20010412</v>
      </c>
      <c r="D17776">
        <v>47</v>
      </c>
      <c r="E17776">
        <v>1</v>
      </c>
      <c r="F17776">
        <v>4</v>
      </c>
      <c r="G17776">
        <v>0</v>
      </c>
      <c r="H17776">
        <v>0</v>
      </c>
      <c r="I17776">
        <v>224</v>
      </c>
      <c r="J17776">
        <v>15</v>
      </c>
      <c r="K17776" s="1" t="s">
        <v>30</v>
      </c>
      <c r="L17776">
        <v>5267</v>
      </c>
      <c r="M17776">
        <v>0</v>
      </c>
      <c r="N17776">
        <v>0</v>
      </c>
      <c r="O17776">
        <v>20160324</v>
      </c>
      <c r="P17776">
        <v>46.980669953545998</v>
      </c>
      <c r="Q17776">
        <v>4.7793284995261258</v>
      </c>
      <c r="R17776">
        <v>-0.30485016106276519</v>
      </c>
      <c r="S17776">
        <v>-0.2477727078134401</v>
      </c>
      <c r="T17776">
        <v>-1.8421257349133275</v>
      </c>
      <c r="U17776">
        <v>0.2831714957656058</v>
      </c>
      <c r="V17776">
        <v>0.11450352385425056</v>
      </c>
      <c r="W17776">
        <v>8.0486848759904278E-2</v>
      </c>
      <c r="X17776">
        <v>4.8117056458682375E-2</v>
      </c>
      <c r="Y17776">
        <v>8.2992684032400805E-3</v>
      </c>
      <c r="Z17776">
        <v>-5.4507568746273778</v>
      </c>
      <c r="AA17776">
        <v>0.28726742516639409</v>
      </c>
      <c r="AB17776">
        <v>0.56193734476427926</v>
      </c>
      <c r="AC17776">
        <v>-1.9894565988961299</v>
      </c>
      <c r="AD17776">
        <v>-0.48884726115463117</v>
      </c>
    </row>
    <row r="17777" spans="1:30" x14ac:dyDescent="0.4">
      <c r="A17777">
        <v>217775</v>
      </c>
      <c r="B17777">
        <v>4481</v>
      </c>
      <c r="C17777">
        <v>20010104</v>
      </c>
      <c r="D17777">
        <v>121</v>
      </c>
      <c r="E17777">
        <v>10</v>
      </c>
      <c r="F17777">
        <v>4</v>
      </c>
      <c r="G17777">
        <v>0</v>
      </c>
      <c r="H17777">
        <v>1</v>
      </c>
      <c r="I17777">
        <v>197</v>
      </c>
      <c r="J17777">
        <v>15</v>
      </c>
      <c r="K17777" s="1" t="s">
        <v>30</v>
      </c>
      <c r="L17777">
        <v>1015</v>
      </c>
      <c r="M17777">
        <v>0</v>
      </c>
      <c r="N17777">
        <v>0</v>
      </c>
      <c r="O17777">
        <v>20160328</v>
      </c>
      <c r="P17777">
        <v>46.409501644068349</v>
      </c>
      <c r="Q17777">
        <v>4.6966047606363164</v>
      </c>
      <c r="R17777">
        <v>-0.57932775900356293</v>
      </c>
      <c r="S17777">
        <v>-6.4201494194302197E-2</v>
      </c>
      <c r="T17777">
        <v>-1.0375794987617948</v>
      </c>
      <c r="U17777">
        <v>0.27757498394989127</v>
      </c>
      <c r="V17777">
        <v>0.11275578686789008</v>
      </c>
      <c r="W17777">
        <v>5.8586147712135363E-2</v>
      </c>
      <c r="X17777">
        <v>4.6183311629253779E-2</v>
      </c>
      <c r="Y17777">
        <v>3.2620801007247832E-2</v>
      </c>
      <c r="Z17777">
        <v>-5.1714628580493471</v>
      </c>
      <c r="AA17777">
        <v>0.43363546929168345</v>
      </c>
      <c r="AB17777">
        <v>-1.648882834213319E-2</v>
      </c>
      <c r="AC17777">
        <v>-1.122359870214312</v>
      </c>
      <c r="AD17777">
        <v>-0.22217985186958836</v>
      </c>
    </row>
    <row r="17778" spans="1:30" x14ac:dyDescent="0.4">
      <c r="A17778">
        <v>217776</v>
      </c>
      <c r="B17778">
        <v>1541</v>
      </c>
      <c r="C17778">
        <v>19920512</v>
      </c>
      <c r="D17778">
        <v>48</v>
      </c>
      <c r="E17778">
        <v>14</v>
      </c>
      <c r="F17778">
        <v>1</v>
      </c>
      <c r="G17778">
        <v>0</v>
      </c>
      <c r="H17778">
        <v>0</v>
      </c>
      <c r="I17778">
        <v>45</v>
      </c>
      <c r="J17778">
        <v>7</v>
      </c>
      <c r="K17778" s="1" t="s">
        <v>30</v>
      </c>
      <c r="L17778">
        <v>886</v>
      </c>
      <c r="M17778">
        <v>0</v>
      </c>
      <c r="N17778">
        <v>0</v>
      </c>
      <c r="O17778">
        <v>20160331</v>
      </c>
      <c r="P17778">
        <v>42.541831235326882</v>
      </c>
      <c r="Q17778">
        <v>4.8925157373281785</v>
      </c>
      <c r="R17778">
        <v>-0.32799352107372148</v>
      </c>
      <c r="S17778">
        <v>3.004173102599851</v>
      </c>
      <c r="T17778">
        <v>0.72679433199321153</v>
      </c>
      <c r="U17778">
        <v>0.238904758219358</v>
      </c>
      <c r="V17778">
        <v>0.11455006522191805</v>
      </c>
      <c r="W17778">
        <v>0.116316940610246</v>
      </c>
      <c r="X17778">
        <v>7.148915395246769E-3</v>
      </c>
      <c r="Y17778">
        <v>8.65218229014552E-2</v>
      </c>
      <c r="Z17778">
        <v>-3.3781192853537112</v>
      </c>
      <c r="AA17778">
        <v>3.5363570770762678</v>
      </c>
      <c r="AB17778">
        <v>-3.6328399223333214</v>
      </c>
      <c r="AC17778">
        <v>0.4143799674645085</v>
      </c>
      <c r="AD17778">
        <v>1.0414216554928222</v>
      </c>
    </row>
    <row r="17779" spans="1:30" x14ac:dyDescent="0.4">
      <c r="A17779">
        <v>217777</v>
      </c>
      <c r="B17779">
        <v>35855</v>
      </c>
      <c r="C17779">
        <v>20000309</v>
      </c>
      <c r="D17779">
        <v>31</v>
      </c>
      <c r="E17779">
        <v>10</v>
      </c>
      <c r="F17779">
        <v>0</v>
      </c>
      <c r="G17779">
        <v>0</v>
      </c>
      <c r="H17779">
        <v>0</v>
      </c>
      <c r="I17779">
        <v>143</v>
      </c>
      <c r="J17779">
        <v>15</v>
      </c>
      <c r="K17779" s="1" t="s">
        <v>30</v>
      </c>
      <c r="L17779">
        <v>2238</v>
      </c>
      <c r="M17779">
        <v>0</v>
      </c>
      <c r="N17779">
        <v>0</v>
      </c>
      <c r="O17779">
        <v>20160405</v>
      </c>
      <c r="P17779">
        <v>45.283042098117036</v>
      </c>
      <c r="Q17779">
        <v>5.4365715447041465</v>
      </c>
      <c r="R17779">
        <v>-0.21595297463659405</v>
      </c>
      <c r="S17779">
        <v>1.8921586801632453</v>
      </c>
      <c r="T17779">
        <v>-1.1104696473311886</v>
      </c>
      <c r="U17779">
        <v>0.26634924295994183</v>
      </c>
      <c r="V17779">
        <v>0.12397329066608312</v>
      </c>
      <c r="W17779">
        <v>0.1178968441883162</v>
      </c>
      <c r="X17779">
        <v>1.9558634888128999E-2</v>
      </c>
      <c r="Y17779">
        <v>3.3780953186013866E-2</v>
      </c>
      <c r="Z17779">
        <v>-5.0777512419098496</v>
      </c>
      <c r="AA17779">
        <v>2.0763125965397786</v>
      </c>
      <c r="AB17779">
        <v>-1.6186829882349636</v>
      </c>
      <c r="AC17779">
        <v>-1.6838730795730801</v>
      </c>
      <c r="AD17779">
        <v>-0.60031255983612186</v>
      </c>
    </row>
    <row r="17780" spans="1:30" x14ac:dyDescent="0.4">
      <c r="A17780">
        <v>217778</v>
      </c>
      <c r="B17780">
        <v>179089</v>
      </c>
      <c r="C17780">
        <v>20080803</v>
      </c>
      <c r="D17780">
        <v>98</v>
      </c>
      <c r="E17780">
        <v>0</v>
      </c>
      <c r="F17780">
        <v>3</v>
      </c>
      <c r="G17780">
        <v>1</v>
      </c>
      <c r="H17780">
        <v>0</v>
      </c>
      <c r="I17780">
        <v>105</v>
      </c>
      <c r="J17780">
        <v>15</v>
      </c>
      <c r="K17780" s="1" t="s">
        <v>31</v>
      </c>
      <c r="L17780">
        <v>4736</v>
      </c>
      <c r="M17780">
        <v>0</v>
      </c>
      <c r="N17780">
        <v>0</v>
      </c>
      <c r="O17780">
        <v>20160310</v>
      </c>
      <c r="P17780">
        <v>45.424474668390395</v>
      </c>
      <c r="Q17780">
        <v>-3.0961305130665062</v>
      </c>
      <c r="R17780">
        <v>-0.4854966370916573</v>
      </c>
      <c r="S17780">
        <v>-2.2315883645134358</v>
      </c>
      <c r="T17780">
        <v>-0.27120880953838233</v>
      </c>
      <c r="U17780">
        <v>0.26305988872319352</v>
      </c>
      <c r="V17780">
        <v>5.2806454774736186E-4</v>
      </c>
      <c r="W17780">
        <v>6.0650117356673236E-2</v>
      </c>
      <c r="X17780">
        <v>9.4199116172973524E-2</v>
      </c>
      <c r="Y17780">
        <v>5.0090305855668579E-2</v>
      </c>
      <c r="Z17780">
        <v>1.9100353644027619</v>
      </c>
      <c r="AA17780">
        <v>-2.8005209883331337</v>
      </c>
      <c r="AB17780">
        <v>1.9931831383938967</v>
      </c>
      <c r="AC17780">
        <v>0.29803958187827045</v>
      </c>
      <c r="AD17780">
        <v>0.13264493415490522</v>
      </c>
    </row>
    <row r="17781" spans="1:30" x14ac:dyDescent="0.4">
      <c r="A17781">
        <v>217779</v>
      </c>
      <c r="B17781">
        <v>48158</v>
      </c>
      <c r="C17781">
        <v>19991201</v>
      </c>
      <c r="D17781">
        <v>7</v>
      </c>
      <c r="E17781">
        <v>5</v>
      </c>
      <c r="F17781">
        <v>1</v>
      </c>
      <c r="G17781">
        <v>0</v>
      </c>
      <c r="H17781">
        <v>0</v>
      </c>
      <c r="I17781">
        <v>0</v>
      </c>
      <c r="J17781">
        <v>15</v>
      </c>
      <c r="K17781" s="1" t="s">
        <v>30</v>
      </c>
      <c r="L17781">
        <v>4615</v>
      </c>
      <c r="M17781">
        <v>0</v>
      </c>
      <c r="N17781">
        <v>0</v>
      </c>
      <c r="O17781">
        <v>20160329</v>
      </c>
      <c r="P17781">
        <v>42.673989469854718</v>
      </c>
      <c r="Q17781">
        <v>3.3384431888471622</v>
      </c>
      <c r="R17781">
        <v>-0.30953630046469233</v>
      </c>
      <c r="S17781">
        <v>1.3662796361504843</v>
      </c>
      <c r="T17781">
        <v>0.42382959598695918</v>
      </c>
      <c r="U17781">
        <v>0.2411388098029385</v>
      </c>
      <c r="V17781">
        <v>9.144590016037997E-2</v>
      </c>
      <c r="W17781">
        <v>9.4170711437626661E-2</v>
      </c>
      <c r="X17781">
        <v>3.1198300018099281E-2</v>
      </c>
      <c r="Y17781">
        <v>7.6420068383238574E-2</v>
      </c>
      <c r="Z17781">
        <v>-2.2716636113086643</v>
      </c>
      <c r="AA17781">
        <v>2.3636681846179171</v>
      </c>
      <c r="AB17781">
        <v>-2.2441531272441582</v>
      </c>
      <c r="AC17781">
        <v>0.48064365956078903</v>
      </c>
      <c r="AD17781">
        <v>-0.41768159064786653</v>
      </c>
    </row>
    <row r="17782" spans="1:30" x14ac:dyDescent="0.4">
      <c r="A17782">
        <v>217780</v>
      </c>
      <c r="B17782">
        <v>153730</v>
      </c>
      <c r="C17782">
        <v>20090401</v>
      </c>
      <c r="D17782">
        <v>0</v>
      </c>
      <c r="E17782">
        <v>0</v>
      </c>
      <c r="F17782">
        <v>0</v>
      </c>
      <c r="G17782">
        <v>1</v>
      </c>
      <c r="H17782">
        <v>0</v>
      </c>
      <c r="I17782">
        <v>140</v>
      </c>
      <c r="J17782">
        <v>15</v>
      </c>
      <c r="K17782" s="1" t="s">
        <v>31</v>
      </c>
      <c r="L17782">
        <v>2007</v>
      </c>
      <c r="M17782">
        <v>0</v>
      </c>
      <c r="N17782">
        <v>0</v>
      </c>
      <c r="O17782">
        <v>20160305</v>
      </c>
      <c r="P17782">
        <v>45.772545877544573</v>
      </c>
      <c r="Q17782">
        <v>-3.1664610347113538</v>
      </c>
      <c r="R17782">
        <v>-8.9799673446960271E-2</v>
      </c>
      <c r="S17782">
        <v>-1.8037987272492759</v>
      </c>
      <c r="T17782">
        <v>-0.17140149574081609</v>
      </c>
      <c r="U17782">
        <v>0.2592115212228201</v>
      </c>
      <c r="V17782">
        <v>5.8795800980759123E-4</v>
      </c>
      <c r="W17782">
        <v>9.7880554373541831E-2</v>
      </c>
      <c r="X17782">
        <v>9.0730049920936723E-2</v>
      </c>
      <c r="Y17782">
        <v>5.315954233380369E-2</v>
      </c>
      <c r="Z17782">
        <v>1.9882424137138135</v>
      </c>
      <c r="AA17782">
        <v>-2.5939596568642247</v>
      </c>
      <c r="AB17782">
        <v>2.0870441739279566</v>
      </c>
      <c r="AC17782">
        <v>0.18854093316171988</v>
      </c>
      <c r="AD17782">
        <v>1.2239167243472948</v>
      </c>
    </row>
    <row r="17783" spans="1:30" x14ac:dyDescent="0.4">
      <c r="A17783">
        <v>217781</v>
      </c>
      <c r="B17783">
        <v>134490</v>
      </c>
      <c r="C17783">
        <v>20040407</v>
      </c>
      <c r="D17783">
        <v>21</v>
      </c>
      <c r="E17783">
        <v>16</v>
      </c>
      <c r="F17783">
        <v>4</v>
      </c>
      <c r="G17783">
        <v>0</v>
      </c>
      <c r="H17783">
        <v>1</v>
      </c>
      <c r="I17783">
        <v>0</v>
      </c>
      <c r="J17783">
        <v>15</v>
      </c>
      <c r="K17783" s="1" t="s">
        <v>30</v>
      </c>
      <c r="L17783">
        <v>441</v>
      </c>
      <c r="M17783">
        <v>0</v>
      </c>
      <c r="N17783">
        <v>0</v>
      </c>
      <c r="O17783">
        <v>20160309</v>
      </c>
      <c r="P17783">
        <v>44.818388092407616</v>
      </c>
      <c r="Q17783">
        <v>-3.2100108346625698</v>
      </c>
      <c r="R17783">
        <v>-1.4929750975857672</v>
      </c>
      <c r="S17783">
        <v>0.54293476181686362</v>
      </c>
      <c r="T17783">
        <v>0.18444561262133674</v>
      </c>
      <c r="U17783">
        <v>0.26758102147601132</v>
      </c>
      <c r="V17783">
        <v>0</v>
      </c>
      <c r="W17783">
        <v>4.8060594484920068E-2</v>
      </c>
      <c r="X17783">
        <v>5.7513406584144715E-2</v>
      </c>
      <c r="Y17783">
        <v>7.2235543951370232E-2</v>
      </c>
      <c r="Z17783">
        <v>2.4068716219005792</v>
      </c>
      <c r="AA17783">
        <v>-2.4988315344812766</v>
      </c>
      <c r="AB17783">
        <v>-0.7105877927661074</v>
      </c>
      <c r="AC17783">
        <v>-5.5522493617923697E-2</v>
      </c>
      <c r="AD17783">
        <v>0.34960016149211354</v>
      </c>
    </row>
    <row r="17784" spans="1:30" x14ac:dyDescent="0.4">
      <c r="A17784">
        <v>217782</v>
      </c>
      <c r="B17784">
        <v>123246</v>
      </c>
      <c r="C17784">
        <v>20080208</v>
      </c>
      <c r="D17784">
        <v>1</v>
      </c>
      <c r="E17784">
        <v>0</v>
      </c>
      <c r="F17784">
        <v>2</v>
      </c>
      <c r="G17784">
        <v>1</v>
      </c>
      <c r="H17784">
        <v>1</v>
      </c>
      <c r="I17784">
        <v>105</v>
      </c>
      <c r="J17784">
        <v>15</v>
      </c>
      <c r="K17784" s="1" t="s">
        <v>30</v>
      </c>
      <c r="L17784">
        <v>3310</v>
      </c>
      <c r="M17784">
        <v>0</v>
      </c>
      <c r="N17784">
        <v>0</v>
      </c>
      <c r="O17784">
        <v>20160323</v>
      </c>
      <c r="P17784">
        <v>46.18361582961704</v>
      </c>
      <c r="Q17784">
        <v>-3.2462139187169776</v>
      </c>
      <c r="R17784">
        <v>0.37441003665371048</v>
      </c>
      <c r="S17784">
        <v>-1.4096913891907972</v>
      </c>
      <c r="T17784">
        <v>-0.34112021581659568</v>
      </c>
      <c r="U17784">
        <v>0.25654260598195039</v>
      </c>
      <c r="V17784">
        <v>5.8447279891939608E-4</v>
      </c>
      <c r="W17784">
        <v>0.14224737913028904</v>
      </c>
      <c r="X17784">
        <v>8.7254803262011418E-2</v>
      </c>
      <c r="Y17784">
        <v>4.8565809199066702E-2</v>
      </c>
      <c r="Z17784">
        <v>2.0485620360791232</v>
      </c>
      <c r="AA17784">
        <v>-2.4055927005558506</v>
      </c>
      <c r="AB17784">
        <v>2.3068455399879464</v>
      </c>
      <c r="AC17784">
        <v>-0.26323831960753913</v>
      </c>
      <c r="AD17784">
        <v>1.540786900616997</v>
      </c>
    </row>
    <row r="17785" spans="1:30" x14ac:dyDescent="0.4">
      <c r="A17785">
        <v>217783</v>
      </c>
      <c r="B17785">
        <v>1579</v>
      </c>
      <c r="C17785">
        <v>19991107</v>
      </c>
      <c r="D17785">
        <v>26</v>
      </c>
      <c r="E17785">
        <v>14</v>
      </c>
      <c r="F17785">
        <v>2</v>
      </c>
      <c r="G17785">
        <v>1</v>
      </c>
      <c r="H17785">
        <v>0</v>
      </c>
      <c r="I17785">
        <v>82</v>
      </c>
      <c r="J17785">
        <v>15</v>
      </c>
      <c r="K17785" s="1" t="s">
        <v>30</v>
      </c>
      <c r="L17785">
        <v>57</v>
      </c>
      <c r="M17785">
        <v>0</v>
      </c>
      <c r="N17785">
        <v>0</v>
      </c>
      <c r="O17785">
        <v>20160307</v>
      </c>
      <c r="P17785">
        <v>42.587127425364265</v>
      </c>
      <c r="Q17785">
        <v>3.7665752843937423</v>
      </c>
      <c r="R17785">
        <v>-1.173782106917761</v>
      </c>
      <c r="S17785">
        <v>1.7985399130279771</v>
      </c>
      <c r="T17785">
        <v>-0.14854871565837879</v>
      </c>
      <c r="U17785">
        <v>0.25595790776908012</v>
      </c>
      <c r="V17785">
        <v>9.6960772508512996E-2</v>
      </c>
      <c r="W17785">
        <v>4.6517213028567352E-2</v>
      </c>
      <c r="X17785">
        <v>2.1005232658872827E-2</v>
      </c>
      <c r="Y17785">
        <v>6.0388536310603126E-2</v>
      </c>
      <c r="Z17785">
        <v>-2.7519938485709163</v>
      </c>
      <c r="AA17785">
        <v>2.0738073997794171</v>
      </c>
      <c r="AB17785">
        <v>-3.1276889958508933</v>
      </c>
      <c r="AC17785">
        <v>3.4665916283023832E-2</v>
      </c>
      <c r="AD17785">
        <v>8.4004948705931282E-2</v>
      </c>
    </row>
    <row r="17786" spans="1:30" x14ac:dyDescent="0.4">
      <c r="A17786">
        <v>217784</v>
      </c>
      <c r="B17786">
        <v>49462</v>
      </c>
      <c r="C17786">
        <v>19981001</v>
      </c>
      <c r="D17786">
        <v>73</v>
      </c>
      <c r="E17786">
        <v>14</v>
      </c>
      <c r="F17786">
        <v>2</v>
      </c>
      <c r="G17786">
        <v>0</v>
      </c>
      <c r="H17786">
        <v>0</v>
      </c>
      <c r="I17786">
        <v>101</v>
      </c>
      <c r="J17786">
        <v>15</v>
      </c>
      <c r="K17786" s="1" t="s">
        <v>30</v>
      </c>
      <c r="L17786">
        <v>1964</v>
      </c>
      <c r="M17786">
        <v>0</v>
      </c>
      <c r="N17786">
        <v>0</v>
      </c>
      <c r="O17786">
        <v>20160401</v>
      </c>
      <c r="P17786">
        <v>41.835364200320832</v>
      </c>
      <c r="Q17786">
        <v>-3.0347041544233404</v>
      </c>
      <c r="R17786">
        <v>-1.7286879379640383</v>
      </c>
      <c r="S17786">
        <v>1.492554891599682</v>
      </c>
      <c r="T17786">
        <v>0.75591510781444859</v>
      </c>
      <c r="U17786">
        <v>0.2492053879721029</v>
      </c>
      <c r="V17786">
        <v>0</v>
      </c>
      <c r="W17786">
        <v>3.8083031408725626E-2</v>
      </c>
      <c r="X17786">
        <v>4.1988543123667697E-2</v>
      </c>
      <c r="Y17786">
        <v>8.9157791287913457E-2</v>
      </c>
      <c r="Z17786">
        <v>3.4674225649150574</v>
      </c>
      <c r="AA17786">
        <v>-0.82417017253357194</v>
      </c>
      <c r="AB17786">
        <v>-2.7701306138470505</v>
      </c>
      <c r="AC17786">
        <v>0.9106464252076848</v>
      </c>
      <c r="AD17786">
        <v>0.40565538283002528</v>
      </c>
    </row>
    <row r="17787" spans="1:30" x14ac:dyDescent="0.4">
      <c r="A17787">
        <v>217785</v>
      </c>
      <c r="B17787">
        <v>155587</v>
      </c>
      <c r="C17787">
        <v>20140012</v>
      </c>
      <c r="D17787">
        <v>1</v>
      </c>
      <c r="E17787">
        <v>26</v>
      </c>
      <c r="I17787">
        <v>0</v>
      </c>
      <c r="J17787">
        <v>0.5</v>
      </c>
      <c r="K17787" s="1" t="s">
        <v>31</v>
      </c>
      <c r="L17787">
        <v>4503</v>
      </c>
      <c r="M17787">
        <v>0</v>
      </c>
      <c r="N17787">
        <v>0</v>
      </c>
      <c r="O17787">
        <v>20160327</v>
      </c>
      <c r="P17787">
        <v>36.276321260598756</v>
      </c>
      <c r="Q17787">
        <v>-3.9091305824607234</v>
      </c>
      <c r="R17787">
        <v>16.379608952849473</v>
      </c>
      <c r="S17787">
        <v>4.1086908315940365</v>
      </c>
      <c r="T17787">
        <v>0.99517029558655401</v>
      </c>
      <c r="U17787">
        <v>0</v>
      </c>
      <c r="V17787">
        <v>0</v>
      </c>
      <c r="W17787">
        <v>1.2952788880370654</v>
      </c>
      <c r="X17787">
        <v>4.5646646562634605E-2</v>
      </c>
      <c r="Y17787">
        <v>4.1218965030132559E-2</v>
      </c>
      <c r="Z17787">
        <v>10.471117882719806</v>
      </c>
      <c r="AA17787">
        <v>15.134442397535329</v>
      </c>
      <c r="AB17787">
        <v>4.4966469327353922</v>
      </c>
      <c r="AC17787">
        <v>-0.67540691036546219</v>
      </c>
      <c r="AD17787">
        <v>0.4181589407356221</v>
      </c>
    </row>
    <row r="17788" spans="1:30" x14ac:dyDescent="0.4">
      <c r="A17788">
        <v>217786</v>
      </c>
      <c r="B17788">
        <v>2860</v>
      </c>
      <c r="C17788">
        <v>20100710</v>
      </c>
      <c r="D17788">
        <v>29</v>
      </c>
      <c r="E17788">
        <v>0</v>
      </c>
      <c r="F17788">
        <v>1</v>
      </c>
      <c r="G17788">
        <v>0</v>
      </c>
      <c r="H17788">
        <v>0</v>
      </c>
      <c r="I17788">
        <v>69</v>
      </c>
      <c r="J17788">
        <v>9</v>
      </c>
      <c r="K17788" s="1" t="s">
        <v>30</v>
      </c>
      <c r="L17788">
        <v>2821</v>
      </c>
      <c r="M17788">
        <v>0</v>
      </c>
      <c r="N17788">
        <v>0</v>
      </c>
      <c r="O17788">
        <v>20160315</v>
      </c>
      <c r="P17788">
        <v>45.445520554275042</v>
      </c>
      <c r="Q17788">
        <v>3.5869376163674063</v>
      </c>
      <c r="R17788">
        <v>1.0883698161483244</v>
      </c>
      <c r="S17788">
        <v>-1.4176627754884363</v>
      </c>
      <c r="T17788">
        <v>0.95270748069445121</v>
      </c>
      <c r="U17788">
        <v>0.23730033642087514</v>
      </c>
      <c r="V17788">
        <v>9.6599034446139001E-2</v>
      </c>
      <c r="W17788">
        <v>0.13290099932698954</v>
      </c>
      <c r="X17788">
        <v>7.3064347460053691E-2</v>
      </c>
      <c r="Y17788">
        <v>8.3255791983675706E-2</v>
      </c>
      <c r="Z17788">
        <v>-3.5878342606885707</v>
      </c>
      <c r="AA17788">
        <v>1.3817307900643556</v>
      </c>
      <c r="AB17788">
        <v>1.4742357552367118</v>
      </c>
      <c r="AC17788">
        <v>1.3349287056614454</v>
      </c>
      <c r="AD17788">
        <v>1.3932324095287167</v>
      </c>
    </row>
    <row r="17789" spans="1:30" x14ac:dyDescent="0.4">
      <c r="A17789">
        <v>217787</v>
      </c>
      <c r="B17789">
        <v>42728</v>
      </c>
      <c r="C17789">
        <v>20140505</v>
      </c>
      <c r="D17789">
        <v>0</v>
      </c>
      <c r="E17789">
        <v>0</v>
      </c>
      <c r="F17789">
        <v>1</v>
      </c>
      <c r="G17789">
        <v>0</v>
      </c>
      <c r="H17789">
        <v>0</v>
      </c>
      <c r="I17789">
        <v>105</v>
      </c>
      <c r="J17789">
        <v>4</v>
      </c>
      <c r="K17789" s="1" t="s">
        <v>31</v>
      </c>
      <c r="L17789">
        <v>910</v>
      </c>
      <c r="M17789">
        <v>0</v>
      </c>
      <c r="N17789">
        <v>0</v>
      </c>
      <c r="O17789">
        <v>20160317</v>
      </c>
      <c r="P17789">
        <v>46.367147139678906</v>
      </c>
      <c r="Q17789">
        <v>-3.207247059576682</v>
      </c>
      <c r="R17789">
        <v>1.3687823508605867</v>
      </c>
      <c r="S17789">
        <v>-2.9414470843983302</v>
      </c>
      <c r="T17789">
        <v>0.39550766877893651</v>
      </c>
      <c r="U17789">
        <v>0.2407297809855673</v>
      </c>
      <c r="V17789">
        <v>9.2277423235763065E-4</v>
      </c>
      <c r="W17789">
        <v>0.17092223687650185</v>
      </c>
      <c r="X17789">
        <v>0.11065840722061868</v>
      </c>
      <c r="Y17789">
        <v>6.4416755465262099E-2</v>
      </c>
      <c r="Z17789">
        <v>1.9723518830547679</v>
      </c>
      <c r="AA17789">
        <v>-2.144439264054752</v>
      </c>
      <c r="AB17789">
        <v>3.9308934857934177</v>
      </c>
      <c r="AC17789">
        <v>0.85276885303909555</v>
      </c>
      <c r="AD17789">
        <v>1.7840497470131045</v>
      </c>
    </row>
    <row r="17790" spans="1:30" x14ac:dyDescent="0.4">
      <c r="A17790">
        <v>217788</v>
      </c>
      <c r="B17790">
        <v>18102</v>
      </c>
      <c r="C17790">
        <v>20070302</v>
      </c>
      <c r="D17790">
        <v>44</v>
      </c>
      <c r="E17790">
        <v>0</v>
      </c>
      <c r="F17790">
        <v>3</v>
      </c>
      <c r="G17790">
        <v>1</v>
      </c>
      <c r="H17790">
        <v>0</v>
      </c>
      <c r="I17790">
        <v>131</v>
      </c>
      <c r="J17790">
        <v>15</v>
      </c>
      <c r="K17790" s="1" t="s">
        <v>30</v>
      </c>
      <c r="L17790">
        <v>802</v>
      </c>
      <c r="M17790">
        <v>0</v>
      </c>
      <c r="N17790">
        <v>0</v>
      </c>
      <c r="O17790">
        <v>20160313</v>
      </c>
      <c r="P17790">
        <v>47.721378767026387</v>
      </c>
      <c r="Q17790">
        <v>5.0947397635228393</v>
      </c>
      <c r="R17790">
        <v>0.74484057285140259</v>
      </c>
      <c r="S17790">
        <v>-2.3117831453486581</v>
      </c>
      <c r="T17790">
        <v>-0.83342496072392447</v>
      </c>
      <c r="U17790">
        <v>0.26816464912481502</v>
      </c>
      <c r="V17790">
        <v>0.11891239413641171</v>
      </c>
      <c r="W17790">
        <v>0.10017474447840977</v>
      </c>
      <c r="X17790">
        <v>7.8505692012404982E-2</v>
      </c>
      <c r="Y17790">
        <v>3.138754788375521E-2</v>
      </c>
      <c r="Z17790">
        <v>-6.0367542962312655</v>
      </c>
      <c r="AA17790">
        <v>0.2937153972989956</v>
      </c>
      <c r="AB17790">
        <v>2.7446624499759245</v>
      </c>
      <c r="AC17790">
        <v>-0.53529202470291093</v>
      </c>
      <c r="AD17790">
        <v>0.42997920979807691</v>
      </c>
    </row>
    <row r="17791" spans="1:30" x14ac:dyDescent="0.4">
      <c r="A17791">
        <v>217789</v>
      </c>
      <c r="B17791">
        <v>97</v>
      </c>
      <c r="C17791">
        <v>20071212</v>
      </c>
      <c r="D17791">
        <v>4</v>
      </c>
      <c r="E17791">
        <v>4</v>
      </c>
      <c r="F17791">
        <v>0</v>
      </c>
      <c r="G17791">
        <v>1</v>
      </c>
      <c r="H17791">
        <v>0</v>
      </c>
      <c r="I17791">
        <v>163</v>
      </c>
      <c r="J17791">
        <v>15</v>
      </c>
      <c r="K17791" s="1" t="s">
        <v>30</v>
      </c>
      <c r="L17791">
        <v>5418</v>
      </c>
      <c r="M17791">
        <v>0</v>
      </c>
      <c r="N17791">
        <v>0</v>
      </c>
      <c r="O17791">
        <v>20160331</v>
      </c>
      <c r="P17791">
        <v>46.399301160895178</v>
      </c>
      <c r="Q17791">
        <v>4.9124687229263984</v>
      </c>
      <c r="R17791">
        <v>0.3817985278652623</v>
      </c>
      <c r="S17791">
        <v>-0.35640199025710528</v>
      </c>
      <c r="T17791">
        <v>-0.73957983625015022</v>
      </c>
      <c r="U17791">
        <v>0.26380650331015248</v>
      </c>
      <c r="V17791">
        <v>0.11637085680339419</v>
      </c>
      <c r="W17791">
        <v>0.1143752828986019</v>
      </c>
      <c r="X17791">
        <v>5.2438423888651234E-2</v>
      </c>
      <c r="Y17791">
        <v>3.7348743042951438E-2</v>
      </c>
      <c r="Z17791">
        <v>-5.1875605957842543</v>
      </c>
      <c r="AA17791">
        <v>1.1520564396250383</v>
      </c>
      <c r="AB17791">
        <v>0.70510435799823779</v>
      </c>
      <c r="AC17791">
        <v>-0.78478352011404795</v>
      </c>
      <c r="AD17791">
        <v>0.43443900651767109</v>
      </c>
    </row>
    <row r="17792" spans="1:30" x14ac:dyDescent="0.4">
      <c r="A17792">
        <v>217790</v>
      </c>
      <c r="B17792">
        <v>109165</v>
      </c>
      <c r="C17792">
        <v>20080409</v>
      </c>
      <c r="D17792">
        <v>226</v>
      </c>
      <c r="E17792">
        <v>10</v>
      </c>
      <c r="F17792">
        <v>6</v>
      </c>
      <c r="G17792">
        <v>1</v>
      </c>
      <c r="H17792">
        <v>1</v>
      </c>
      <c r="I17792">
        <v>224</v>
      </c>
      <c r="J17792">
        <v>15</v>
      </c>
      <c r="K17792" s="1" t="s">
        <v>30</v>
      </c>
      <c r="L17792">
        <v>6002</v>
      </c>
      <c r="M17792">
        <v>0</v>
      </c>
      <c r="N17792">
        <v>0</v>
      </c>
      <c r="O17792">
        <v>20160322</v>
      </c>
      <c r="P17792">
        <v>49.371628452301657</v>
      </c>
      <c r="Q17792">
        <v>4.2970270800073527</v>
      </c>
      <c r="R17792">
        <v>0.37208315322027241</v>
      </c>
      <c r="S17792">
        <v>-3.1242286352702147</v>
      </c>
      <c r="T17792">
        <v>1.4118490519697278</v>
      </c>
      <c r="U17792">
        <v>0.26472773284864398</v>
      </c>
      <c r="V17792">
        <v>0.1086162154623414</v>
      </c>
      <c r="W17792">
        <v>5.0564173441790469E-2</v>
      </c>
      <c r="X17792">
        <v>9.6002785913463659E-2</v>
      </c>
      <c r="Y17792">
        <v>0.105052433318609</v>
      </c>
      <c r="Z17792">
        <v>-6.1204167572062875</v>
      </c>
      <c r="AA17792">
        <v>-1.3208551090611451</v>
      </c>
      <c r="AB17792">
        <v>3.7894820104593014</v>
      </c>
      <c r="AC17792">
        <v>0.6805838258634449</v>
      </c>
      <c r="AD17792">
        <v>-5.9096527633259068</v>
      </c>
    </row>
    <row r="17793" spans="1:30" x14ac:dyDescent="0.4">
      <c r="A17793">
        <v>217791</v>
      </c>
      <c r="B17793">
        <v>1579</v>
      </c>
      <c r="C17793">
        <v>20010003</v>
      </c>
      <c r="D17793">
        <v>26</v>
      </c>
      <c r="E17793">
        <v>14</v>
      </c>
      <c r="F17793">
        <v>0</v>
      </c>
      <c r="G17793">
        <v>0</v>
      </c>
      <c r="H17793">
        <v>0</v>
      </c>
      <c r="I17793">
        <v>85</v>
      </c>
      <c r="J17793">
        <v>15</v>
      </c>
      <c r="K17793" s="1" t="s">
        <v>31</v>
      </c>
      <c r="L17793">
        <v>3307</v>
      </c>
      <c r="M17793">
        <v>0</v>
      </c>
      <c r="N17793">
        <v>0</v>
      </c>
      <c r="O17793">
        <v>20160325</v>
      </c>
      <c r="P17793">
        <v>43.294476304186723</v>
      </c>
      <c r="Q17793">
        <v>3.7035585663412283</v>
      </c>
      <c r="R17793">
        <v>-1.1518000165679323</v>
      </c>
      <c r="S17793">
        <v>1.9617284316243444</v>
      </c>
      <c r="T17793">
        <v>0.46097853674042821</v>
      </c>
      <c r="U17793">
        <v>0.25520394349180719</v>
      </c>
      <c r="V17793">
        <v>9.7008698587462833E-2</v>
      </c>
      <c r="W17793">
        <v>4.9215047843413379E-2</v>
      </c>
      <c r="X17793">
        <v>2.1367097339641185E-2</v>
      </c>
      <c r="Y17793">
        <v>7.9943211905051451E-2</v>
      </c>
      <c r="Z17793">
        <v>-2.9221340485640699</v>
      </c>
      <c r="AA17793">
        <v>1.780525975218282</v>
      </c>
      <c r="AB17793">
        <v>-2.9632884713235947</v>
      </c>
      <c r="AC17793">
        <v>0.33629451940343469</v>
      </c>
      <c r="AD17793">
        <v>0.27637271346874021</v>
      </c>
    </row>
    <row r="17794" spans="1:30" x14ac:dyDescent="0.4">
      <c r="A17794">
        <v>217792</v>
      </c>
      <c r="B17794">
        <v>84268</v>
      </c>
      <c r="C17794">
        <v>20121110</v>
      </c>
      <c r="D17794">
        <v>44</v>
      </c>
      <c r="E17794">
        <v>0</v>
      </c>
      <c r="F17794">
        <v>3</v>
      </c>
      <c r="G17794">
        <v>1</v>
      </c>
      <c r="H17794">
        <v>1</v>
      </c>
      <c r="I17794">
        <v>179</v>
      </c>
      <c r="J17794">
        <v>12.5</v>
      </c>
      <c r="K17794" s="1" t="s">
        <v>30</v>
      </c>
      <c r="L17794">
        <v>1304</v>
      </c>
      <c r="M17794">
        <v>0</v>
      </c>
      <c r="N17794">
        <v>0</v>
      </c>
      <c r="O17794">
        <v>20160316</v>
      </c>
      <c r="P17794">
        <v>47.584487759008397</v>
      </c>
      <c r="Q17794">
        <v>-3.126067724999348</v>
      </c>
      <c r="R17794">
        <v>0.55429663413442565</v>
      </c>
      <c r="S17794">
        <v>-4.6479424398545994</v>
      </c>
      <c r="T17794">
        <v>-0.98517045920762625</v>
      </c>
      <c r="U17794">
        <v>0.26859419165732473</v>
      </c>
      <c r="V17794">
        <v>1.0631752477033296E-3</v>
      </c>
      <c r="W17794">
        <v>9.129710692340523E-2</v>
      </c>
      <c r="X17794">
        <v>0.12822268513733198</v>
      </c>
      <c r="Y17794">
        <v>2.2245324983646883E-2</v>
      </c>
      <c r="Z17794">
        <v>1.0074405503518806</v>
      </c>
      <c r="AA17794">
        <v>-3.8211620781094533</v>
      </c>
      <c r="AB17794">
        <v>5.1446803193225996</v>
      </c>
      <c r="AC17794">
        <v>-2.9780773188495063E-2</v>
      </c>
      <c r="AD17794">
        <v>0.9466835758323584</v>
      </c>
    </row>
    <row r="17795" spans="1:30" x14ac:dyDescent="0.4">
      <c r="A17795">
        <v>217793</v>
      </c>
      <c r="B17795">
        <v>163087</v>
      </c>
      <c r="C17795">
        <v>20000612</v>
      </c>
      <c r="D17795">
        <v>29</v>
      </c>
      <c r="E17795">
        <v>0</v>
      </c>
      <c r="F17795">
        <v>1</v>
      </c>
      <c r="G17795">
        <v>0</v>
      </c>
      <c r="H17795">
        <v>0</v>
      </c>
      <c r="I17795">
        <v>59</v>
      </c>
      <c r="J17795">
        <v>15</v>
      </c>
      <c r="K17795" s="1" t="s">
        <v>31</v>
      </c>
      <c r="L17795">
        <v>1506</v>
      </c>
      <c r="M17795">
        <v>0</v>
      </c>
      <c r="N17795">
        <v>0</v>
      </c>
      <c r="O17795">
        <v>20160311</v>
      </c>
      <c r="P17795">
        <v>42.131653973140047</v>
      </c>
      <c r="Q17795">
        <v>-3.1437013888011682</v>
      </c>
      <c r="R17795">
        <v>-0.68259823982253609</v>
      </c>
      <c r="S17795">
        <v>1.572373510234208</v>
      </c>
      <c r="T17795">
        <v>-8.9938960905029813E-2</v>
      </c>
      <c r="U17795">
        <v>0.24360858273460645</v>
      </c>
      <c r="V17795">
        <v>0</v>
      </c>
      <c r="W17795">
        <v>0.11830190520499005</v>
      </c>
      <c r="X17795">
        <v>4.3064155688613201E-2</v>
      </c>
      <c r="Y17795">
        <v>6.2442723518530897E-2</v>
      </c>
      <c r="Z17795">
        <v>3.6636416977895943</v>
      </c>
      <c r="AA17795">
        <v>-0.28675338094306185</v>
      </c>
      <c r="AB17795">
        <v>-1.989833709167276</v>
      </c>
      <c r="AC17795">
        <v>-6.486065479476881E-2</v>
      </c>
      <c r="AD17795">
        <v>0.21250878918304661</v>
      </c>
    </row>
    <row r="17796" spans="1:30" x14ac:dyDescent="0.4">
      <c r="A17796">
        <v>217794</v>
      </c>
      <c r="B17796">
        <v>21679</v>
      </c>
      <c r="C17796">
        <v>20041006</v>
      </c>
      <c r="D17796">
        <v>17</v>
      </c>
      <c r="E17796">
        <v>10</v>
      </c>
      <c r="F17796">
        <v>0</v>
      </c>
      <c r="G17796">
        <v>1</v>
      </c>
      <c r="H17796">
        <v>1</v>
      </c>
      <c r="I17796">
        <v>177</v>
      </c>
      <c r="J17796">
        <v>15</v>
      </c>
      <c r="K17796" s="1" t="s">
        <v>31</v>
      </c>
      <c r="L17796">
        <v>1379</v>
      </c>
      <c r="M17796">
        <v>0</v>
      </c>
      <c r="N17796">
        <v>0</v>
      </c>
      <c r="O17796">
        <v>20160313</v>
      </c>
      <c r="P17796">
        <v>46.298578524077342</v>
      </c>
      <c r="Q17796">
        <v>4.8345565579245342</v>
      </c>
      <c r="R17796">
        <v>0.29241990775502752</v>
      </c>
      <c r="S17796">
        <v>-0.10799012626588342</v>
      </c>
      <c r="T17796">
        <v>-1.3853455208678958</v>
      </c>
      <c r="U17796">
        <v>0.26861675758062509</v>
      </c>
      <c r="V17796">
        <v>0.11524926718524142</v>
      </c>
      <c r="W17796">
        <v>0.1183095354394318</v>
      </c>
      <c r="X17796">
        <v>4.7984517875024633E-2</v>
      </c>
      <c r="Y17796">
        <v>1.9734449206221805E-2</v>
      </c>
      <c r="Z17796">
        <v>-5.0800926052262643</v>
      </c>
      <c r="AA17796">
        <v>1.1467595927485328</v>
      </c>
      <c r="AB17796">
        <v>0.49722059274038738</v>
      </c>
      <c r="AC17796">
        <v>-1.4299102133817665</v>
      </c>
      <c r="AD17796">
        <v>0.15248669068694007</v>
      </c>
    </row>
    <row r="17797" spans="1:30" x14ac:dyDescent="0.4">
      <c r="A17797">
        <v>217795</v>
      </c>
      <c r="B17797">
        <v>33657</v>
      </c>
      <c r="C17797">
        <v>19940311</v>
      </c>
      <c r="D17797">
        <v>26</v>
      </c>
      <c r="E17797">
        <v>14</v>
      </c>
      <c r="F17797">
        <v>0</v>
      </c>
      <c r="G17797">
        <v>0</v>
      </c>
      <c r="H17797">
        <v>0</v>
      </c>
      <c r="I17797">
        <v>71</v>
      </c>
      <c r="J17797">
        <v>15</v>
      </c>
      <c r="K17797" s="1" t="s">
        <v>30</v>
      </c>
      <c r="L17797">
        <v>2600</v>
      </c>
      <c r="M17797">
        <v>0</v>
      </c>
      <c r="N17797">
        <v>0</v>
      </c>
      <c r="O17797">
        <v>20160310</v>
      </c>
      <c r="P17797">
        <v>41.944949622693244</v>
      </c>
      <c r="Q17797">
        <v>-3.1363932180048337</v>
      </c>
      <c r="R17797">
        <v>-1.9700864451862361</v>
      </c>
      <c r="S17797">
        <v>2.6400454305148493</v>
      </c>
      <c r="T17797">
        <v>0.4368806991485748</v>
      </c>
      <c r="U17797">
        <v>0.25440690810708688</v>
      </c>
      <c r="V17797">
        <v>0</v>
      </c>
      <c r="W17797">
        <v>4.9181601877805146E-2</v>
      </c>
      <c r="X17797">
        <v>2.7017477359689648E-2</v>
      </c>
      <c r="Y17797">
        <v>8.3806472074605703E-2</v>
      </c>
      <c r="Z17797">
        <v>3.6052548614358368</v>
      </c>
      <c r="AA17797">
        <v>-0.80822282567228199</v>
      </c>
      <c r="AB17797">
        <v>-3.577747225826696</v>
      </c>
      <c r="AC17797">
        <v>0.13453134658836532</v>
      </c>
      <c r="AD17797">
        <v>-5.9604335771121002E-2</v>
      </c>
    </row>
    <row r="17798" spans="1:30" x14ac:dyDescent="0.4">
      <c r="A17798">
        <v>217796</v>
      </c>
      <c r="B17798">
        <v>1351</v>
      </c>
      <c r="C17798">
        <v>20100606</v>
      </c>
      <c r="D17798">
        <v>174</v>
      </c>
      <c r="E17798">
        <v>13</v>
      </c>
      <c r="F17798">
        <v>1</v>
      </c>
      <c r="G17798">
        <v>0</v>
      </c>
      <c r="H17798">
        <v>0</v>
      </c>
      <c r="I17798">
        <v>69</v>
      </c>
      <c r="J17798">
        <v>8</v>
      </c>
      <c r="K17798" s="1" t="s">
        <v>30</v>
      </c>
      <c r="L17798">
        <v>520</v>
      </c>
      <c r="M17798">
        <v>0</v>
      </c>
      <c r="N17798">
        <v>0</v>
      </c>
      <c r="O17798">
        <v>20160320</v>
      </c>
      <c r="P17798">
        <v>45.062967664620189</v>
      </c>
      <c r="Q17798">
        <v>3.9924095141226559</v>
      </c>
      <c r="R17798">
        <v>0.94063584140931755</v>
      </c>
      <c r="S17798">
        <v>-1.9829813829915215</v>
      </c>
      <c r="T17798">
        <v>0.94149087560394118</v>
      </c>
      <c r="U17798">
        <v>0.23743436794552961</v>
      </c>
      <c r="V17798">
        <v>0.10132300519937756</v>
      </c>
      <c r="W17798">
        <v>0.10637029154946992</v>
      </c>
      <c r="X17798">
        <v>7.8156202399830371E-2</v>
      </c>
      <c r="Y17798">
        <v>8.1928230835432131E-2</v>
      </c>
      <c r="Z17798">
        <v>-3.9207102785576988</v>
      </c>
      <c r="AA17798">
        <v>1.4675331003231269</v>
      </c>
      <c r="AB17798">
        <v>1.5712024963581404</v>
      </c>
      <c r="AC17798">
        <v>1.5322197953686665</v>
      </c>
      <c r="AD17798">
        <v>0.1906978519339658</v>
      </c>
    </row>
    <row r="17799" spans="1:30" x14ac:dyDescent="0.4">
      <c r="A17799">
        <v>217797</v>
      </c>
      <c r="B17799">
        <v>70507</v>
      </c>
      <c r="C17799">
        <v>20020612</v>
      </c>
      <c r="D17799">
        <v>8</v>
      </c>
      <c r="E17799">
        <v>0</v>
      </c>
      <c r="F17799">
        <v>0</v>
      </c>
      <c r="G17799">
        <v>0</v>
      </c>
      <c r="H17799">
        <v>0</v>
      </c>
      <c r="I17799">
        <v>101</v>
      </c>
      <c r="J17799">
        <v>8</v>
      </c>
      <c r="K17799" s="1" t="s">
        <v>30</v>
      </c>
      <c r="L17799">
        <v>3047</v>
      </c>
      <c r="M17799">
        <v>0</v>
      </c>
      <c r="N17799">
        <v>0</v>
      </c>
      <c r="O17799">
        <v>20160322</v>
      </c>
      <c r="P17799">
        <v>44.070628506047193</v>
      </c>
      <c r="Q17799">
        <v>-3.1093160623423768</v>
      </c>
      <c r="R17799">
        <v>-0.9256128106593392</v>
      </c>
      <c r="S17799">
        <v>-0.28391781448269071</v>
      </c>
      <c r="T17799">
        <v>-1.0335627273992636</v>
      </c>
      <c r="U17799">
        <v>0.26548362355480803</v>
      </c>
      <c r="V17799">
        <v>1.7690628847892223E-4</v>
      </c>
      <c r="W17799">
        <v>7.4069833883726136E-2</v>
      </c>
      <c r="X17799">
        <v>6.587031555371492E-2</v>
      </c>
      <c r="Y17799">
        <v>3.1648811579675487E-2</v>
      </c>
      <c r="Z17799">
        <v>2.5807972312765921</v>
      </c>
      <c r="AA17799">
        <v>-1.9532581684392751</v>
      </c>
      <c r="AB17799">
        <v>-6.0834132215278273E-2</v>
      </c>
      <c r="AC17799">
        <v>-0.67825525315491941</v>
      </c>
      <c r="AD17799">
        <v>0.5448485041340223</v>
      </c>
    </row>
    <row r="17800" spans="1:30" x14ac:dyDescent="0.4">
      <c r="A17800">
        <v>217798</v>
      </c>
      <c r="B17800">
        <v>23263</v>
      </c>
      <c r="C17800">
        <v>19990210</v>
      </c>
      <c r="D17800">
        <v>26</v>
      </c>
      <c r="E17800">
        <v>14</v>
      </c>
      <c r="F17800">
        <v>0</v>
      </c>
      <c r="G17800">
        <v>0</v>
      </c>
      <c r="H17800">
        <v>0</v>
      </c>
      <c r="I17800">
        <v>75</v>
      </c>
      <c r="J17800">
        <v>15</v>
      </c>
      <c r="K17800" s="1" t="s">
        <v>30</v>
      </c>
      <c r="L17800">
        <v>610</v>
      </c>
      <c r="M17800">
        <v>0</v>
      </c>
      <c r="N17800">
        <v>0</v>
      </c>
      <c r="O17800">
        <v>20160329</v>
      </c>
      <c r="P17800">
        <v>42.609230162615155</v>
      </c>
      <c r="Q17800">
        <v>-3.0676615699474765</v>
      </c>
      <c r="R17800">
        <v>-1.6504099973551314</v>
      </c>
      <c r="S17800">
        <v>0.98662427929430319</v>
      </c>
      <c r="T17800">
        <v>-1.6479064456270308E-2</v>
      </c>
      <c r="U17800">
        <v>0.25833847295310969</v>
      </c>
      <c r="V17800">
        <v>0</v>
      </c>
      <c r="W17800">
        <v>3.9743799956248944E-2</v>
      </c>
      <c r="X17800">
        <v>4.8226288514010118E-2</v>
      </c>
      <c r="Y17800">
        <v>6.5863535567696613E-2</v>
      </c>
      <c r="Z17800">
        <v>3.1320427517777985</v>
      </c>
      <c r="AA17800">
        <v>-1.3440758647551785</v>
      </c>
      <c r="AB17800">
        <v>-2.0055471026126592</v>
      </c>
      <c r="AC17800">
        <v>0.16938663273945986</v>
      </c>
      <c r="AD17800">
        <v>0.19767991584083561</v>
      </c>
    </row>
    <row r="17801" spans="1:30" x14ac:dyDescent="0.4">
      <c r="A17801">
        <v>217799</v>
      </c>
      <c r="B17801">
        <v>28230</v>
      </c>
      <c r="C17801">
        <v>20080702</v>
      </c>
      <c r="D17801">
        <v>29</v>
      </c>
      <c r="E17801">
        <v>0</v>
      </c>
      <c r="F17801">
        <v>0</v>
      </c>
      <c r="G17801">
        <v>0</v>
      </c>
      <c r="H17801">
        <v>0</v>
      </c>
      <c r="I17801">
        <v>60</v>
      </c>
      <c r="J17801">
        <v>12.5</v>
      </c>
      <c r="K17801" s="1" t="s">
        <v>31</v>
      </c>
      <c r="L17801">
        <v>6611</v>
      </c>
      <c r="M17801">
        <v>0</v>
      </c>
      <c r="N17801">
        <v>0</v>
      </c>
      <c r="O17801">
        <v>20160319</v>
      </c>
      <c r="P17801">
        <v>45.080079360149576</v>
      </c>
      <c r="Q17801">
        <v>-3.1538108136303102</v>
      </c>
      <c r="R17801">
        <v>-0.4471955705379243</v>
      </c>
      <c r="S17801">
        <v>-0.9469627523898716</v>
      </c>
      <c r="T17801">
        <v>0.90909509032055202</v>
      </c>
      <c r="U17801">
        <v>0.25158756240395364</v>
      </c>
      <c r="V17801">
        <v>5.8127261761638628E-4</v>
      </c>
      <c r="W17801">
        <v>8.2066685780578977E-2</v>
      </c>
      <c r="X17801">
        <v>8.031609099527616E-2</v>
      </c>
      <c r="Y17801">
        <v>8.7875622832751438E-2</v>
      </c>
      <c r="Z17801">
        <v>2.2996361518217014</v>
      </c>
      <c r="AA17801">
        <v>-2.2259188531696656</v>
      </c>
      <c r="AB17801">
        <v>0.95312572232567594</v>
      </c>
      <c r="AC17801">
        <v>1.0216739528798071</v>
      </c>
      <c r="AD17801">
        <v>1.1448871389980044</v>
      </c>
    </row>
    <row r="17802" spans="1:30" x14ac:dyDescent="0.4">
      <c r="A17802">
        <v>217800</v>
      </c>
      <c r="B17802">
        <v>143404</v>
      </c>
      <c r="C17802">
        <v>20070502</v>
      </c>
      <c r="D17802">
        <v>4</v>
      </c>
      <c r="E17802">
        <v>4</v>
      </c>
      <c r="F17802">
        <v>2</v>
      </c>
      <c r="G17802">
        <v>1</v>
      </c>
      <c r="H17802">
        <v>0</v>
      </c>
      <c r="I17802">
        <v>122</v>
      </c>
      <c r="J17802">
        <v>15</v>
      </c>
      <c r="K17802" s="1" t="s">
        <v>32</v>
      </c>
      <c r="L17802">
        <v>1069</v>
      </c>
      <c r="M17802">
        <v>0</v>
      </c>
      <c r="N17802">
        <v>0</v>
      </c>
      <c r="O17802">
        <v>20160322</v>
      </c>
      <c r="P17802">
        <v>45.549027010730384</v>
      </c>
      <c r="Q17802">
        <v>-3.2018799178979451</v>
      </c>
      <c r="R17802">
        <v>0.12566312098793286</v>
      </c>
      <c r="S17802">
        <v>-1.5381876543940216</v>
      </c>
      <c r="T17802">
        <v>-1.0760461510952311</v>
      </c>
      <c r="U17802">
        <v>0.26146102613990219</v>
      </c>
      <c r="V17802">
        <v>1.8867186019656432E-4</v>
      </c>
      <c r="W17802">
        <v>0.12521036027509819</v>
      </c>
      <c r="X17802">
        <v>8.6006214284499297E-2</v>
      </c>
      <c r="Y17802">
        <v>2.6095441145953458E-2</v>
      </c>
      <c r="Z17802">
        <v>2.1597802912459936</v>
      </c>
      <c r="AA17802">
        <v>-2.3178847399749878</v>
      </c>
      <c r="AB17802">
        <v>2.0279010689555448</v>
      </c>
      <c r="AC17802">
        <v>-0.74442886584166434</v>
      </c>
      <c r="AD17802">
        <v>0.45494401047387212</v>
      </c>
    </row>
    <row r="17803" spans="1:30" x14ac:dyDescent="0.4">
      <c r="A17803">
        <v>217801</v>
      </c>
      <c r="B17803">
        <v>16207</v>
      </c>
      <c r="C17803">
        <v>20000505</v>
      </c>
      <c r="D17803">
        <v>10</v>
      </c>
      <c r="E17803">
        <v>9</v>
      </c>
      <c r="F17803">
        <v>1</v>
      </c>
      <c r="G17803">
        <v>0</v>
      </c>
      <c r="H17803">
        <v>0</v>
      </c>
      <c r="I17803">
        <v>58</v>
      </c>
      <c r="J17803">
        <v>15</v>
      </c>
      <c r="K17803" s="1" t="s">
        <v>30</v>
      </c>
      <c r="L17803">
        <v>3420</v>
      </c>
      <c r="M17803">
        <v>0</v>
      </c>
      <c r="N17803">
        <v>0</v>
      </c>
      <c r="O17803">
        <v>20160321</v>
      </c>
      <c r="P17803">
        <v>42.174438702602075</v>
      </c>
      <c r="Q17803">
        <v>2.8472976353921418</v>
      </c>
      <c r="R17803">
        <v>-0.56659160889046623</v>
      </c>
      <c r="S17803">
        <v>2.0225439675904324</v>
      </c>
      <c r="T17803">
        <v>1.4890491451505363</v>
      </c>
      <c r="U17803">
        <v>0.2335749255026221</v>
      </c>
      <c r="V17803">
        <v>8.4452760044937236E-2</v>
      </c>
      <c r="W17803">
        <v>8.5109849566745346E-2</v>
      </c>
      <c r="X17803">
        <v>2.5064209597249969E-2</v>
      </c>
      <c r="Y17803">
        <v>0.1091892592276712</v>
      </c>
      <c r="Z17803">
        <v>-1.5777771712142541</v>
      </c>
      <c r="AA17803">
        <v>2.4629828303277521</v>
      </c>
      <c r="AB17803">
        <v>-3.0707421577824388</v>
      </c>
      <c r="AC17803">
        <v>1.4403543819117672</v>
      </c>
      <c r="AD17803">
        <v>0.66059448909716734</v>
      </c>
    </row>
    <row r="17804" spans="1:30" x14ac:dyDescent="0.4">
      <c r="A17804">
        <v>217802</v>
      </c>
      <c r="B17804">
        <v>33492</v>
      </c>
      <c r="C17804">
        <v>19950706</v>
      </c>
      <c r="D17804">
        <v>17</v>
      </c>
      <c r="E17804">
        <v>10</v>
      </c>
      <c r="F17804">
        <v>2</v>
      </c>
      <c r="G17804">
        <v>0</v>
      </c>
      <c r="H17804">
        <v>0</v>
      </c>
      <c r="I17804">
        <v>136</v>
      </c>
      <c r="J17804">
        <v>15</v>
      </c>
      <c r="K17804" s="1" t="s">
        <v>30</v>
      </c>
      <c r="L17804">
        <v>429</v>
      </c>
      <c r="M17804">
        <v>0</v>
      </c>
      <c r="N17804">
        <v>0</v>
      </c>
      <c r="O17804">
        <v>20160318</v>
      </c>
      <c r="P17804">
        <v>44.964828918946075</v>
      </c>
      <c r="Q17804">
        <v>5.0072949727956759</v>
      </c>
      <c r="R17804">
        <v>-4.881683717651368E-2</v>
      </c>
      <c r="S17804">
        <v>1.2126135032102878</v>
      </c>
      <c r="T17804">
        <v>-2.2092405173356804</v>
      </c>
      <c r="U17804">
        <v>0.27017271640998769</v>
      </c>
      <c r="V17804">
        <v>0.11707878180048704</v>
      </c>
      <c r="W17804">
        <v>0.12415238862708615</v>
      </c>
      <c r="X17804">
        <v>2.6985815903176211E-2</v>
      </c>
      <c r="Y17804">
        <v>0</v>
      </c>
      <c r="Z17804">
        <v>-4.6474522760428556</v>
      </c>
      <c r="AA17804">
        <v>1.9591713659733117</v>
      </c>
      <c r="AB17804">
        <v>-1.0924506577200586</v>
      </c>
      <c r="AC17804">
        <v>-2.2975619224317985</v>
      </c>
      <c r="AD17804">
        <v>-0.44375539017126558</v>
      </c>
    </row>
    <row r="17805" spans="1:30" x14ac:dyDescent="0.4">
      <c r="A17805">
        <v>217803</v>
      </c>
      <c r="B17805">
        <v>7633</v>
      </c>
      <c r="C17805">
        <v>20031103</v>
      </c>
      <c r="D17805">
        <v>49</v>
      </c>
      <c r="E17805">
        <v>1</v>
      </c>
      <c r="F17805">
        <v>2</v>
      </c>
      <c r="G17805">
        <v>1</v>
      </c>
      <c r="H17805">
        <v>0</v>
      </c>
      <c r="I17805">
        <v>163</v>
      </c>
      <c r="J17805">
        <v>15</v>
      </c>
      <c r="K17805" s="1" t="s">
        <v>30</v>
      </c>
      <c r="L17805">
        <v>3474</v>
      </c>
      <c r="M17805">
        <v>0</v>
      </c>
      <c r="N17805">
        <v>0</v>
      </c>
      <c r="O17805">
        <v>20160311</v>
      </c>
      <c r="P17805">
        <v>45.674980454106681</v>
      </c>
      <c r="Q17805">
        <v>3.3703190944777166</v>
      </c>
      <c r="R17805">
        <v>0.25626894712690129</v>
      </c>
      <c r="S17805">
        <v>0.62474346491632693</v>
      </c>
      <c r="T17805">
        <v>-1.3324367219158404</v>
      </c>
      <c r="U17805">
        <v>0.26395976400644555</v>
      </c>
      <c r="V17805">
        <v>9.4614095649986366E-2</v>
      </c>
      <c r="W17805">
        <v>0.14004275643790298</v>
      </c>
      <c r="X17805">
        <v>4.1801735495455634E-2</v>
      </c>
      <c r="Y17805">
        <v>2.3279322371401089E-2</v>
      </c>
      <c r="Z17805">
        <v>-3.4539555581792856</v>
      </c>
      <c r="AA17805">
        <v>1.0082145816620784</v>
      </c>
      <c r="AB17805">
        <v>-6.1257787100990876E-2</v>
      </c>
      <c r="AC17805">
        <v>-1.6202782793580288</v>
      </c>
      <c r="AD17805">
        <v>-8.455489205772608E-2</v>
      </c>
    </row>
    <row r="17806" spans="1:30" x14ac:dyDescent="0.4">
      <c r="A17806">
        <v>217804</v>
      </c>
      <c r="B17806">
        <v>9969</v>
      </c>
      <c r="C17806">
        <v>20021201</v>
      </c>
      <c r="D17806">
        <v>11</v>
      </c>
      <c r="E17806">
        <v>10</v>
      </c>
      <c r="F17806">
        <v>1</v>
      </c>
      <c r="G17806">
        <v>0</v>
      </c>
      <c r="H17806">
        <v>1</v>
      </c>
      <c r="I17806">
        <v>125</v>
      </c>
      <c r="J17806">
        <v>15</v>
      </c>
      <c r="K17806" s="1" t="s">
        <v>31</v>
      </c>
      <c r="L17806">
        <v>932</v>
      </c>
      <c r="M17806">
        <v>0</v>
      </c>
      <c r="N17806">
        <v>0</v>
      </c>
      <c r="O17806">
        <v>20160324</v>
      </c>
      <c r="P17806">
        <v>44.112253995736545</v>
      </c>
      <c r="Q17806">
        <v>-3.241898855071057</v>
      </c>
      <c r="R17806">
        <v>0.23097242864692999</v>
      </c>
      <c r="S17806">
        <v>0.55651473365473958</v>
      </c>
      <c r="T17806">
        <v>-0.6901519882062418</v>
      </c>
      <c r="U17806">
        <v>0.24800224197394616</v>
      </c>
      <c r="V17806">
        <v>5.9310600185580834E-5</v>
      </c>
      <c r="W17806">
        <v>0.17016397518104714</v>
      </c>
      <c r="X17806">
        <v>5.9627173197628724E-2</v>
      </c>
      <c r="Y17806">
        <v>4.2130396348712212E-2</v>
      </c>
      <c r="Z17806">
        <v>3.0436132694339864</v>
      </c>
      <c r="AA17806">
        <v>-0.96922007358525397</v>
      </c>
      <c r="AB17806">
        <v>0.1129126965367908</v>
      </c>
      <c r="AC17806">
        <v>-0.84865534367111728</v>
      </c>
      <c r="AD17806">
        <v>0.47711671416615492</v>
      </c>
    </row>
    <row r="17807" spans="1:30" x14ac:dyDescent="0.4">
      <c r="A17807">
        <v>217805</v>
      </c>
      <c r="B17807">
        <v>14673</v>
      </c>
      <c r="C17807">
        <v>19971012</v>
      </c>
      <c r="D17807">
        <v>8</v>
      </c>
      <c r="E17807">
        <v>0</v>
      </c>
      <c r="F17807">
        <v>2</v>
      </c>
      <c r="G17807">
        <v>0</v>
      </c>
      <c r="H17807">
        <v>0</v>
      </c>
      <c r="I17807">
        <v>101</v>
      </c>
      <c r="J17807">
        <v>15</v>
      </c>
      <c r="K17807" s="1" t="s">
        <v>30</v>
      </c>
      <c r="L17807">
        <v>605</v>
      </c>
      <c r="M17807">
        <v>0</v>
      </c>
      <c r="N17807">
        <v>0</v>
      </c>
      <c r="O17807">
        <v>20160307</v>
      </c>
      <c r="P17807">
        <v>44.3751436941414</v>
      </c>
      <c r="Q17807">
        <v>4.8695095583212682</v>
      </c>
      <c r="R17807">
        <v>-0.34516987882184563</v>
      </c>
      <c r="S17807">
        <v>1.5105657449757104</v>
      </c>
      <c r="T17807">
        <v>-1.2054379229408314</v>
      </c>
      <c r="U17807">
        <v>0.26370601548949257</v>
      </c>
      <c r="V17807">
        <v>0.11462807900909458</v>
      </c>
      <c r="W17807">
        <v>0.10305730651631498</v>
      </c>
      <c r="X17807">
        <v>2.39689381324978E-2</v>
      </c>
      <c r="Y17807">
        <v>2.828102100709352E-2</v>
      </c>
      <c r="Z17807">
        <v>-4.3000278055757617</v>
      </c>
      <c r="AA17807">
        <v>2.109820552164261</v>
      </c>
      <c r="AB17807">
        <v>-1.7655034257822264</v>
      </c>
      <c r="AC17807">
        <v>-1.2981079519636507</v>
      </c>
      <c r="AD17807">
        <v>0.14309953880718287</v>
      </c>
    </row>
    <row r="17808" spans="1:30" x14ac:dyDescent="0.4">
      <c r="A17808">
        <v>217806</v>
      </c>
      <c r="B17808">
        <v>35737</v>
      </c>
      <c r="C17808">
        <v>20060607</v>
      </c>
      <c r="D17808">
        <v>65</v>
      </c>
      <c r="E17808">
        <v>1</v>
      </c>
      <c r="F17808">
        <v>0</v>
      </c>
      <c r="G17808">
        <v>1</v>
      </c>
      <c r="H17808">
        <v>0</v>
      </c>
      <c r="I17808">
        <v>140</v>
      </c>
      <c r="J17808">
        <v>15</v>
      </c>
      <c r="K17808" s="1" t="s">
        <v>30</v>
      </c>
      <c r="L17808">
        <v>2417</v>
      </c>
      <c r="M17808">
        <v>0</v>
      </c>
      <c r="N17808">
        <v>0</v>
      </c>
      <c r="O17808">
        <v>20160328</v>
      </c>
      <c r="P17808">
        <v>45.423737622329675</v>
      </c>
      <c r="Q17808">
        <v>-3.2326830641506068</v>
      </c>
      <c r="R17808">
        <v>-0.27542603557039558</v>
      </c>
      <c r="S17808">
        <v>-0.60615447248077015</v>
      </c>
      <c r="T17808">
        <v>-0.55709783136381119</v>
      </c>
      <c r="U17808">
        <v>0.26141045777105493</v>
      </c>
      <c r="V17808">
        <v>1.3115221398589597E-4</v>
      </c>
      <c r="W17808">
        <v>0.11334348698771135</v>
      </c>
      <c r="X17808">
        <v>7.4445604907980911E-2</v>
      </c>
      <c r="Y17808">
        <v>4.5824209671401731E-2</v>
      </c>
      <c r="Z17808">
        <v>2.2787070748305367</v>
      </c>
      <c r="AA17808">
        <v>-2.294382345655936</v>
      </c>
      <c r="AB17808">
        <v>1.1075240370283217</v>
      </c>
      <c r="AC17808">
        <v>-0.65477878325282457</v>
      </c>
      <c r="AD17808">
        <v>-0.27886472689627084</v>
      </c>
    </row>
    <row r="17809" spans="1:30" x14ac:dyDescent="0.4">
      <c r="A17809">
        <v>217807</v>
      </c>
      <c r="B17809">
        <v>11200</v>
      </c>
      <c r="C17809">
        <v>19930211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90</v>
      </c>
      <c r="J17809">
        <v>12.5</v>
      </c>
      <c r="K17809" s="1" t="s">
        <v>30</v>
      </c>
      <c r="L17809">
        <v>4958</v>
      </c>
      <c r="M17809">
        <v>0</v>
      </c>
      <c r="N17809">
        <v>0</v>
      </c>
      <c r="O17809">
        <v>20160403</v>
      </c>
      <c r="P17809">
        <v>44.694476212364798</v>
      </c>
      <c r="Q17809">
        <v>2.7743264472793854</v>
      </c>
      <c r="R17809">
        <v>-0.60963418948365833</v>
      </c>
      <c r="S17809">
        <v>3.356507307279327</v>
      </c>
      <c r="T17809">
        <v>0.10628127239111244</v>
      </c>
      <c r="U17809">
        <v>0.25731510442919753</v>
      </c>
      <c r="V17809">
        <v>8.6957620569081392E-2</v>
      </c>
      <c r="W17809">
        <v>0.13018327454373116</v>
      </c>
      <c r="X17809">
        <v>8.9045190995989242E-3</v>
      </c>
      <c r="Y17809">
        <v>7.4655439525191561E-2</v>
      </c>
      <c r="Z17809">
        <v>-2.3395954478698124</v>
      </c>
      <c r="AA17809">
        <v>1.4247490779051639</v>
      </c>
      <c r="AB17809">
        <v>-2.8052453574612728</v>
      </c>
      <c r="AC17809">
        <v>-1.0391388770797862</v>
      </c>
      <c r="AD17809">
        <v>6.5896704248268476E-2</v>
      </c>
    </row>
    <row r="17810" spans="1:30" x14ac:dyDescent="0.4">
      <c r="A17810">
        <v>217808</v>
      </c>
      <c r="B17810">
        <v>134873</v>
      </c>
      <c r="C17810">
        <v>20130303</v>
      </c>
      <c r="D17810">
        <v>74</v>
      </c>
      <c r="E17810">
        <v>25</v>
      </c>
      <c r="F17810">
        <v>3</v>
      </c>
      <c r="G17810">
        <v>1</v>
      </c>
      <c r="H17810">
        <v>0</v>
      </c>
      <c r="I17810">
        <v>92</v>
      </c>
      <c r="J17810">
        <v>6</v>
      </c>
      <c r="K17810" s="1" t="s">
        <v>30</v>
      </c>
      <c r="L17810">
        <v>4157</v>
      </c>
      <c r="M17810">
        <v>0</v>
      </c>
      <c r="N17810">
        <v>0</v>
      </c>
      <c r="O17810">
        <v>20160324</v>
      </c>
      <c r="P17810">
        <v>45.693295042864371</v>
      </c>
      <c r="Q17810">
        <v>-3.0524605666247786</v>
      </c>
      <c r="R17810">
        <v>-0.35721246980793914</v>
      </c>
      <c r="S17810">
        <v>-3.1606409877245181</v>
      </c>
      <c r="T17810">
        <v>1.9801406749110408</v>
      </c>
      <c r="U17810">
        <v>0.24721520104931641</v>
      </c>
      <c r="V17810">
        <v>9.410064195454898E-4</v>
      </c>
      <c r="W17810">
        <v>3.3419483406584134E-2</v>
      </c>
      <c r="X17810">
        <v>0.11049713743370516</v>
      </c>
      <c r="Y17810">
        <v>0.11557703126941619</v>
      </c>
      <c r="Z17810">
        <v>1.7251046948020667</v>
      </c>
      <c r="AA17810">
        <v>-2.9802561507903045</v>
      </c>
      <c r="AB17810">
        <v>2.639220023285747</v>
      </c>
      <c r="AC17810">
        <v>2.5418558325169305</v>
      </c>
      <c r="AD17810">
        <v>5.4454174438946762E-2</v>
      </c>
    </row>
    <row r="17811" spans="1:30" x14ac:dyDescent="0.4">
      <c r="A17811">
        <v>217809</v>
      </c>
      <c r="B17811">
        <v>152010</v>
      </c>
      <c r="C17811">
        <v>19950108</v>
      </c>
      <c r="D17811">
        <v>13</v>
      </c>
      <c r="E17811">
        <v>4</v>
      </c>
      <c r="F17811">
        <v>0</v>
      </c>
      <c r="G17811">
        <v>0</v>
      </c>
      <c r="H17811">
        <v>1</v>
      </c>
      <c r="I17811">
        <v>192</v>
      </c>
      <c r="J17811">
        <v>15</v>
      </c>
      <c r="K17811" s="1" t="s">
        <v>30</v>
      </c>
      <c r="L17811">
        <v>3898</v>
      </c>
      <c r="M17811">
        <v>0</v>
      </c>
      <c r="N17811">
        <v>0</v>
      </c>
      <c r="O17811">
        <v>20160309</v>
      </c>
      <c r="P17811">
        <v>44.644129032737091</v>
      </c>
      <c r="Q17811">
        <v>-3.2825809242885025</v>
      </c>
      <c r="R17811">
        <v>-0.73452123058116059</v>
      </c>
      <c r="S17811">
        <v>1.3359993432189221</v>
      </c>
      <c r="T17811">
        <v>-1.5744885385874059</v>
      </c>
      <c r="U17811">
        <v>0.26897443839128782</v>
      </c>
      <c r="V17811">
        <v>0</v>
      </c>
      <c r="W17811">
        <v>0.12946638855706488</v>
      </c>
      <c r="X17811">
        <v>4.6334926968121762E-2</v>
      </c>
      <c r="Y17811">
        <v>2.0914762322522668E-2</v>
      </c>
      <c r="Z17811">
        <v>2.7536256527023371</v>
      </c>
      <c r="AA17811">
        <v>-1.7768763854025311</v>
      </c>
      <c r="AB17811">
        <v>-0.69270533616233199</v>
      </c>
      <c r="AC17811">
        <v>-2.03843467269918</v>
      </c>
      <c r="AD17811">
        <v>-0.28157417617232711</v>
      </c>
    </row>
    <row r="17812" spans="1:30" x14ac:dyDescent="0.4">
      <c r="A17812">
        <v>217810</v>
      </c>
      <c r="B17812">
        <v>171182</v>
      </c>
      <c r="C17812">
        <v>20080906</v>
      </c>
      <c r="D17812">
        <v>0</v>
      </c>
      <c r="E17812">
        <v>0</v>
      </c>
      <c r="F17812">
        <v>0</v>
      </c>
      <c r="G17812">
        <v>1</v>
      </c>
      <c r="H17812">
        <v>0</v>
      </c>
      <c r="I17812">
        <v>140</v>
      </c>
      <c r="J17812">
        <v>15</v>
      </c>
      <c r="K17812" s="1" t="s">
        <v>32</v>
      </c>
      <c r="L17812">
        <v>4836</v>
      </c>
      <c r="M17812">
        <v>0</v>
      </c>
      <c r="N17812">
        <v>0</v>
      </c>
      <c r="O17812">
        <v>20160315</v>
      </c>
      <c r="P17812">
        <v>45.591884605625324</v>
      </c>
      <c r="Q17812">
        <v>-3.2365047415431696</v>
      </c>
      <c r="R17812">
        <v>-0.21478638015209064</v>
      </c>
      <c r="S17812">
        <v>-0.44687541172693568</v>
      </c>
      <c r="T17812">
        <v>0.32475843642838825</v>
      </c>
      <c r="U17812">
        <v>0.25535535470210541</v>
      </c>
      <c r="V17812">
        <v>5.0471306773750566E-4</v>
      </c>
      <c r="W17812">
        <v>0.11544059688610125</v>
      </c>
      <c r="X17812">
        <v>7.4441054862475514E-2</v>
      </c>
      <c r="Y17812">
        <v>7.1938924811558336E-2</v>
      </c>
      <c r="Z17812">
        <v>2.277390465030297</v>
      </c>
      <c r="AA17812">
        <v>-2.2483787106641677</v>
      </c>
      <c r="AB17812">
        <v>1.038498438142254</v>
      </c>
      <c r="AC17812">
        <v>0.11901420327835953</v>
      </c>
      <c r="AD17812">
        <v>1.0379712618802823</v>
      </c>
    </row>
    <row r="17813" spans="1:30" x14ac:dyDescent="0.4">
      <c r="A17813">
        <v>217811</v>
      </c>
      <c r="B17813">
        <v>11789</v>
      </c>
      <c r="C17813">
        <v>19930808</v>
      </c>
      <c r="D17813">
        <v>44</v>
      </c>
      <c r="E17813">
        <v>0</v>
      </c>
      <c r="F17813">
        <v>3</v>
      </c>
      <c r="G17813">
        <v>1</v>
      </c>
      <c r="H17813">
        <v>0</v>
      </c>
      <c r="I17813">
        <v>60</v>
      </c>
      <c r="J17813">
        <v>15</v>
      </c>
      <c r="K17813" s="1" t="s">
        <v>31</v>
      </c>
      <c r="L17813">
        <v>4331</v>
      </c>
      <c r="M17813">
        <v>0</v>
      </c>
      <c r="N17813">
        <v>0</v>
      </c>
      <c r="O17813">
        <v>20160307</v>
      </c>
      <c r="P17813">
        <v>44.868317880638209</v>
      </c>
      <c r="Q17813">
        <v>-3.1916981125096617</v>
      </c>
      <c r="R17813">
        <v>-0.85652286750650664</v>
      </c>
      <c r="S17813">
        <v>-0.13904397894450551</v>
      </c>
      <c r="T17813">
        <v>-1.608185172964105</v>
      </c>
      <c r="U17813">
        <v>0.27279317429405442</v>
      </c>
      <c r="V17813">
        <v>0</v>
      </c>
      <c r="W17813">
        <v>8.9295226652724852E-2</v>
      </c>
      <c r="X17813">
        <v>6.4310401934229919E-2</v>
      </c>
      <c r="Y17813">
        <v>1.6750024831331412E-2</v>
      </c>
      <c r="Z17813">
        <v>2.3684073854440566</v>
      </c>
      <c r="AA17813">
        <v>-2.3311001024725164</v>
      </c>
      <c r="AB17813">
        <v>0.27804097439036884</v>
      </c>
      <c r="AC17813">
        <v>-1.5549979424049505</v>
      </c>
      <c r="AD17813">
        <v>-0.43743897431391088</v>
      </c>
    </row>
    <row r="17814" spans="1:30" x14ac:dyDescent="0.4">
      <c r="A17814">
        <v>217812</v>
      </c>
      <c r="B17814">
        <v>12862</v>
      </c>
      <c r="C17814">
        <v>20010509</v>
      </c>
      <c r="D17814">
        <v>46</v>
      </c>
      <c r="E17814">
        <v>6</v>
      </c>
      <c r="F17814">
        <v>2</v>
      </c>
      <c r="G17814">
        <v>0</v>
      </c>
      <c r="H17814">
        <v>0</v>
      </c>
      <c r="I17814">
        <v>101</v>
      </c>
      <c r="J17814">
        <v>15</v>
      </c>
      <c r="K17814" s="1" t="s">
        <v>31</v>
      </c>
      <c r="L17814">
        <v>3959</v>
      </c>
      <c r="M17814">
        <v>0</v>
      </c>
      <c r="N17814">
        <v>0</v>
      </c>
      <c r="O17814">
        <v>20160325</v>
      </c>
      <c r="P17814">
        <v>43.76903225372692</v>
      </c>
      <c r="Q17814">
        <v>3.5728991999464026</v>
      </c>
      <c r="R17814">
        <v>-0.63273002501847886</v>
      </c>
      <c r="S17814">
        <v>1.4570290707232991</v>
      </c>
      <c r="T17814">
        <v>-1.383348511628686E-2</v>
      </c>
      <c r="U17814">
        <v>0.25476661928168004</v>
      </c>
      <c r="V17814">
        <v>9.5607551458706419E-2</v>
      </c>
      <c r="W17814">
        <v>8.0306125929277689E-2</v>
      </c>
      <c r="X17814">
        <v>2.8833293783522836E-2</v>
      </c>
      <c r="Y17814">
        <v>6.4227213419142545E-2</v>
      </c>
      <c r="Z17814">
        <v>-2.9536543772879744</v>
      </c>
      <c r="AA17814">
        <v>1.702980448728683</v>
      </c>
      <c r="AB17814">
        <v>-2.0696662931044183</v>
      </c>
      <c r="AC17814">
        <v>-9.2327480975577303E-2</v>
      </c>
      <c r="AD17814">
        <v>0.20252108691188705</v>
      </c>
    </row>
    <row r="17815" spans="1:30" x14ac:dyDescent="0.4">
      <c r="A17815">
        <v>217813</v>
      </c>
      <c r="B17815">
        <v>63895</v>
      </c>
      <c r="C17815">
        <v>19960809</v>
      </c>
      <c r="D17815">
        <v>29</v>
      </c>
      <c r="E17815">
        <v>0</v>
      </c>
      <c r="F17815">
        <v>1</v>
      </c>
      <c r="G17815">
        <v>0</v>
      </c>
      <c r="H17815">
        <v>0</v>
      </c>
      <c r="I17815">
        <v>60</v>
      </c>
      <c r="J17815">
        <v>12.5</v>
      </c>
      <c r="K17815" s="1" t="s">
        <v>30</v>
      </c>
      <c r="L17815">
        <v>1141</v>
      </c>
      <c r="M17815">
        <v>0</v>
      </c>
      <c r="N17815">
        <v>0</v>
      </c>
      <c r="O17815">
        <v>20160329</v>
      </c>
      <c r="P17815">
        <v>42.218384563141861</v>
      </c>
      <c r="Q17815">
        <v>3.2605128236995804</v>
      </c>
      <c r="R17815">
        <v>-0.54407101282894688</v>
      </c>
      <c r="S17815">
        <v>3.8743561233356267</v>
      </c>
      <c r="T17815">
        <v>0.35299347980204387</v>
      </c>
      <c r="U17815">
        <v>0.24060732392555484</v>
      </c>
      <c r="V17815">
        <v>9.1535805856900604E-2</v>
      </c>
      <c r="W17815">
        <v>0.13222281228953509</v>
      </c>
      <c r="X17815">
        <v>0</v>
      </c>
      <c r="Y17815">
        <v>8.0253569104152989E-2</v>
      </c>
      <c r="Z17815">
        <v>-1.7441966881827791</v>
      </c>
      <c r="AA17815">
        <v>3.0701053953680213</v>
      </c>
      <c r="AB17815">
        <v>-4.2190785956499646</v>
      </c>
      <c r="AC17815">
        <v>-0.32186382524831492</v>
      </c>
      <c r="AD17815">
        <v>-0.10283291448102977</v>
      </c>
    </row>
    <row r="17816" spans="1:30" x14ac:dyDescent="0.4">
      <c r="A17816">
        <v>217814</v>
      </c>
      <c r="B17816">
        <v>150877</v>
      </c>
      <c r="C17816">
        <v>20140204</v>
      </c>
      <c r="D17816">
        <v>23</v>
      </c>
      <c r="E17816">
        <v>4</v>
      </c>
      <c r="F17816">
        <v>0</v>
      </c>
      <c r="G17816">
        <v>1</v>
      </c>
      <c r="H17816">
        <v>0</v>
      </c>
      <c r="I17816">
        <v>184</v>
      </c>
      <c r="J17816">
        <v>3</v>
      </c>
      <c r="K17816" s="1" t="s">
        <v>30</v>
      </c>
      <c r="L17816">
        <v>3434</v>
      </c>
      <c r="M17816">
        <v>0</v>
      </c>
      <c r="N17816">
        <v>0</v>
      </c>
      <c r="O17816">
        <v>20160327</v>
      </c>
      <c r="P17816">
        <v>47.754998936174744</v>
      </c>
      <c r="Q17816">
        <v>-3.1944625796935875</v>
      </c>
      <c r="R17816">
        <v>0.86008062304476474</v>
      </c>
      <c r="S17816">
        <v>-4.0622793124907002</v>
      </c>
      <c r="T17816">
        <v>-0.65707757868862249</v>
      </c>
      <c r="U17816">
        <v>0.26308682790221088</v>
      </c>
      <c r="V17816">
        <v>1.0524035159558244E-3</v>
      </c>
      <c r="W17816">
        <v>0.12352516621912682</v>
      </c>
      <c r="X17816">
        <v>0.12279425796291288</v>
      </c>
      <c r="Y17816">
        <v>3.2849586365577062E-2</v>
      </c>
      <c r="Z17816">
        <v>1.1514717993986925</v>
      </c>
      <c r="AA17816">
        <v>-3.5495433758674584</v>
      </c>
      <c r="AB17816">
        <v>5.0103182265907273</v>
      </c>
      <c r="AC17816">
        <v>-6.1732020354041774E-2</v>
      </c>
      <c r="AD17816">
        <v>0.80393801641344564</v>
      </c>
    </row>
    <row r="17817" spans="1:30" x14ac:dyDescent="0.4">
      <c r="A17817">
        <v>217815</v>
      </c>
      <c r="B17817">
        <v>7383</v>
      </c>
      <c r="C17817">
        <v>19990707</v>
      </c>
      <c r="D17817">
        <v>132</v>
      </c>
      <c r="E17817">
        <v>27</v>
      </c>
      <c r="F17817">
        <v>0</v>
      </c>
      <c r="G17817">
        <v>0</v>
      </c>
      <c r="H17817">
        <v>0</v>
      </c>
      <c r="I17817">
        <v>86</v>
      </c>
      <c r="J17817">
        <v>15</v>
      </c>
      <c r="K17817" s="1" t="s">
        <v>30</v>
      </c>
      <c r="L17817">
        <v>4505</v>
      </c>
      <c r="M17817">
        <v>0</v>
      </c>
      <c r="N17817">
        <v>0</v>
      </c>
      <c r="O17817">
        <v>20160315</v>
      </c>
      <c r="P17817">
        <v>43.221374808661288</v>
      </c>
      <c r="Q17817">
        <v>4.1147265116396943</v>
      </c>
      <c r="R17817">
        <v>-1.2202888042845141</v>
      </c>
      <c r="S17817">
        <v>0.86595123549808228</v>
      </c>
      <c r="T17817">
        <v>1.0202866641635868</v>
      </c>
      <c r="U17817">
        <v>0.25200749648976462</v>
      </c>
      <c r="V17817">
        <v>0.1017845391843506</v>
      </c>
      <c r="W17817">
        <v>1.3063799903212041E-2</v>
      </c>
      <c r="X17817">
        <v>3.4686988408066825E-2</v>
      </c>
      <c r="Y17817">
        <v>9.5707866820596205E-2</v>
      </c>
      <c r="Z17817">
        <v>-3.4167298440592413</v>
      </c>
      <c r="AA17817">
        <v>1.6532982506860905</v>
      </c>
      <c r="AB17817">
        <v>-2.3808825371426274</v>
      </c>
      <c r="AC17817">
        <v>1.1006790888706388</v>
      </c>
      <c r="AD17817">
        <v>-1.6946306694316589</v>
      </c>
    </row>
    <row r="17818" spans="1:30" x14ac:dyDescent="0.4">
      <c r="A17818">
        <v>217816</v>
      </c>
      <c r="B17818">
        <v>1107</v>
      </c>
      <c r="C17818">
        <v>20060309</v>
      </c>
      <c r="D17818">
        <v>8</v>
      </c>
      <c r="E17818">
        <v>0</v>
      </c>
      <c r="F17818">
        <v>2</v>
      </c>
      <c r="G17818">
        <v>1</v>
      </c>
      <c r="H17818">
        <v>0</v>
      </c>
      <c r="I17818">
        <v>140</v>
      </c>
      <c r="J17818">
        <v>15</v>
      </c>
      <c r="K17818" s="1" t="s">
        <v>32</v>
      </c>
      <c r="L17818">
        <v>614</v>
      </c>
      <c r="M17818">
        <v>0</v>
      </c>
      <c r="N17818">
        <v>0</v>
      </c>
      <c r="O17818">
        <v>20160328</v>
      </c>
      <c r="P17818">
        <v>45.589190801657963</v>
      </c>
      <c r="Q17818">
        <v>4.7188120598041605</v>
      </c>
      <c r="R17818">
        <v>0.31605976967537341</v>
      </c>
      <c r="S17818">
        <v>-1.1326971534936288</v>
      </c>
      <c r="T17818">
        <v>-0.69179853315403261</v>
      </c>
      <c r="U17818">
        <v>0.26002095690832122</v>
      </c>
      <c r="V17818">
        <v>0.11210457743497307</v>
      </c>
      <c r="W17818">
        <v>9.1869080806489894E-2</v>
      </c>
      <c r="X17818">
        <v>6.1326048267337563E-2</v>
      </c>
      <c r="Y17818">
        <v>3.605187577428394E-2</v>
      </c>
      <c r="Z17818">
        <v>-4.8168783394323231</v>
      </c>
      <c r="AA17818">
        <v>1.2355647511771672</v>
      </c>
      <c r="AB17818">
        <v>0.8427247857250979</v>
      </c>
      <c r="AC17818">
        <v>-0.16352861146545539</v>
      </c>
      <c r="AD17818">
        <v>0.95881913612233782</v>
      </c>
    </row>
    <row r="17819" spans="1:30" x14ac:dyDescent="0.4">
      <c r="A17819">
        <v>217817</v>
      </c>
      <c r="B17819">
        <v>160085</v>
      </c>
      <c r="C17819">
        <v>20011011</v>
      </c>
      <c r="D17819">
        <v>67</v>
      </c>
      <c r="E17819">
        <v>0</v>
      </c>
      <c r="F17819">
        <v>1</v>
      </c>
      <c r="G17819">
        <v>0</v>
      </c>
      <c r="H17819">
        <v>0</v>
      </c>
      <c r="I17819">
        <v>50</v>
      </c>
      <c r="J17819">
        <v>8</v>
      </c>
      <c r="K17819" s="1" t="s">
        <v>31</v>
      </c>
      <c r="L17819">
        <v>2768</v>
      </c>
      <c r="M17819">
        <v>0</v>
      </c>
      <c r="N17819">
        <v>0</v>
      </c>
      <c r="O17819">
        <v>20160316</v>
      </c>
      <c r="P17819">
        <v>42.388630659807419</v>
      </c>
      <c r="Q17819">
        <v>-3.0734056365517204</v>
      </c>
      <c r="R17819">
        <v>-0.57564480206608026</v>
      </c>
      <c r="S17819">
        <v>0.57817953243870268</v>
      </c>
      <c r="T17819">
        <v>0.89825048468781721</v>
      </c>
      <c r="U17819">
        <v>0.23744882710218659</v>
      </c>
      <c r="V17819">
        <v>1.5297085434841381E-4</v>
      </c>
      <c r="W17819">
        <v>9.7247690988184796E-2</v>
      </c>
      <c r="X17819">
        <v>5.7698175344772201E-2</v>
      </c>
      <c r="Y17819">
        <v>8.8486097883053769E-2</v>
      </c>
      <c r="Z17819">
        <v>3.4241964369075526</v>
      </c>
      <c r="AA17819">
        <v>-0.52270629006196057</v>
      </c>
      <c r="AB17819">
        <v>-1.2580646133900346</v>
      </c>
      <c r="AC17819">
        <v>1.1934271425894241</v>
      </c>
      <c r="AD17819">
        <v>1.0092579764412786</v>
      </c>
    </row>
    <row r="17820" spans="1:30" x14ac:dyDescent="0.4">
      <c r="A17820">
        <v>217818</v>
      </c>
      <c r="B17820">
        <v>31417</v>
      </c>
      <c r="C17820">
        <v>20070606</v>
      </c>
      <c r="D17820">
        <v>39</v>
      </c>
      <c r="E17820">
        <v>9</v>
      </c>
      <c r="F17820">
        <v>3</v>
      </c>
      <c r="G17820">
        <v>0</v>
      </c>
      <c r="H17820">
        <v>0</v>
      </c>
      <c r="I17820">
        <v>111</v>
      </c>
      <c r="J17820">
        <v>12.5</v>
      </c>
      <c r="K17820" s="1" t="s">
        <v>30</v>
      </c>
      <c r="L17820">
        <v>4645</v>
      </c>
      <c r="M17820">
        <v>0</v>
      </c>
      <c r="N17820">
        <v>0</v>
      </c>
      <c r="O17820">
        <v>20160327</v>
      </c>
      <c r="P17820">
        <v>44.813870913790005</v>
      </c>
      <c r="Q17820">
        <v>4.0866896340100878</v>
      </c>
      <c r="R17820">
        <v>-0.64317238348414352</v>
      </c>
      <c r="S17820">
        <v>-0.52008358166424429</v>
      </c>
      <c r="T17820">
        <v>1.6537114727748849</v>
      </c>
      <c r="U17820">
        <v>0.25016339662017878</v>
      </c>
      <c r="V17820">
        <v>0.10236241914616026</v>
      </c>
      <c r="W17820">
        <v>2.3773525411988336E-2</v>
      </c>
      <c r="X17820">
        <v>5.6506526361487078E-2</v>
      </c>
      <c r="Y17820">
        <v>0.11008440444925616</v>
      </c>
      <c r="Z17820">
        <v>-4.0304430986970248</v>
      </c>
      <c r="AA17820">
        <v>0.93136634652714623</v>
      </c>
      <c r="AB17820">
        <v>-0.52895793370462585</v>
      </c>
      <c r="AC17820">
        <v>1.9032653010855844</v>
      </c>
      <c r="AD17820">
        <v>0.57169977291036744</v>
      </c>
    </row>
    <row r="17821" spans="1:30" x14ac:dyDescent="0.4">
      <c r="A17821">
        <v>217819</v>
      </c>
      <c r="B17821">
        <v>21520</v>
      </c>
      <c r="C17821">
        <v>20010005</v>
      </c>
      <c r="D17821">
        <v>19</v>
      </c>
      <c r="E17821">
        <v>7</v>
      </c>
      <c r="F17821">
        <v>3</v>
      </c>
      <c r="H17821">
        <v>0</v>
      </c>
      <c r="I17821">
        <v>0</v>
      </c>
      <c r="J17821">
        <v>15</v>
      </c>
      <c r="K17821" s="1" t="s">
        <v>31</v>
      </c>
      <c r="L17821">
        <v>4180</v>
      </c>
      <c r="M17821">
        <v>0</v>
      </c>
      <c r="N17821">
        <v>0</v>
      </c>
      <c r="O17821">
        <v>20160402</v>
      </c>
      <c r="P17821">
        <v>44.191513782022028</v>
      </c>
      <c r="Q17821">
        <v>2.2218431945014485</v>
      </c>
      <c r="R17821">
        <v>-1.020368720663873</v>
      </c>
      <c r="S17821">
        <v>2.0665403067109933</v>
      </c>
      <c r="T17821">
        <v>-0.38644234579036812</v>
      </c>
      <c r="U17821">
        <v>0.2634920229955961</v>
      </c>
      <c r="V17821">
        <v>7.721971477195029E-2</v>
      </c>
      <c r="W17821">
        <v>7.9593992533708635E-2</v>
      </c>
      <c r="X17821">
        <v>2.3771316437795623E-2</v>
      </c>
      <c r="Y17821">
        <v>5.7476611693771634E-2</v>
      </c>
      <c r="Z17821">
        <v>-1.921835412420112</v>
      </c>
      <c r="AA17821">
        <v>0.79131596293575635</v>
      </c>
      <c r="AB17821">
        <v>-2.321789234454013</v>
      </c>
      <c r="AC17821">
        <v>-0.85144317307170636</v>
      </c>
      <c r="AD17821">
        <v>-0.44875951811447912</v>
      </c>
    </row>
    <row r="17822" spans="1:30" x14ac:dyDescent="0.4">
      <c r="A17822">
        <v>217820</v>
      </c>
      <c r="B17822">
        <v>123475</v>
      </c>
      <c r="C17822">
        <v>20090509</v>
      </c>
      <c r="D17822">
        <v>60</v>
      </c>
      <c r="E17822">
        <v>11</v>
      </c>
      <c r="F17822">
        <v>1</v>
      </c>
      <c r="G17822">
        <v>0</v>
      </c>
      <c r="H17822">
        <v>0</v>
      </c>
      <c r="I17822">
        <v>105</v>
      </c>
      <c r="J17822">
        <v>7</v>
      </c>
      <c r="K17822" s="1" t="s">
        <v>30</v>
      </c>
      <c r="L17822">
        <v>2442</v>
      </c>
      <c r="M17822">
        <v>0</v>
      </c>
      <c r="N17822">
        <v>0</v>
      </c>
      <c r="O17822">
        <v>20160401</v>
      </c>
      <c r="P17822">
        <v>44.397545854549982</v>
      </c>
      <c r="Q17822">
        <v>-3.0602959581633891</v>
      </c>
      <c r="R17822">
        <v>0.43658629684820832</v>
      </c>
      <c r="S17822">
        <v>-2.3221185001385183</v>
      </c>
      <c r="T17822">
        <v>1.1172506563664557</v>
      </c>
      <c r="U17822">
        <v>0.23569979889712994</v>
      </c>
      <c r="V17822">
        <v>8.0787776354410222E-4</v>
      </c>
      <c r="W17822">
        <v>0.10784048709166644</v>
      </c>
      <c r="X17822">
        <v>9.9127989950327927E-2</v>
      </c>
      <c r="Y17822">
        <v>8.8655086638130362E-2</v>
      </c>
      <c r="Z17822">
        <v>2.4810849200695242</v>
      </c>
      <c r="AA17822">
        <v>-1.5797938180094164</v>
      </c>
      <c r="AB17822">
        <v>2.0945693386521587</v>
      </c>
      <c r="AC17822">
        <v>1.7424674825796471</v>
      </c>
      <c r="AD17822">
        <v>0.31803522654196426</v>
      </c>
    </row>
    <row r="17823" spans="1:30" x14ac:dyDescent="0.4">
      <c r="A17823">
        <v>217821</v>
      </c>
      <c r="B17823">
        <v>169128</v>
      </c>
      <c r="C17823">
        <v>20020402</v>
      </c>
      <c r="D17823">
        <v>10</v>
      </c>
      <c r="E17823">
        <v>9</v>
      </c>
      <c r="F17823">
        <v>1</v>
      </c>
      <c r="G17823">
        <v>0</v>
      </c>
      <c r="H17823">
        <v>0</v>
      </c>
      <c r="I17823">
        <v>58</v>
      </c>
      <c r="J17823">
        <v>15</v>
      </c>
      <c r="K17823" s="1" t="s">
        <v>31</v>
      </c>
      <c r="L17823">
        <v>3283</v>
      </c>
      <c r="M17823">
        <v>0</v>
      </c>
      <c r="N17823">
        <v>0</v>
      </c>
      <c r="O17823">
        <v>20160307</v>
      </c>
      <c r="P17823">
        <v>42.003590437235218</v>
      </c>
      <c r="Q17823">
        <v>-3.0849708175935602</v>
      </c>
      <c r="R17823">
        <v>-0.76057550073006097</v>
      </c>
      <c r="S17823">
        <v>1.1733322999479476</v>
      </c>
      <c r="T17823">
        <v>1.7054073872967808</v>
      </c>
      <c r="U17823">
        <v>0.23132755427052121</v>
      </c>
      <c r="V17823">
        <v>2.4889090306014675E-5</v>
      </c>
      <c r="W17823">
        <v>9.0585596508219068E-2</v>
      </c>
      <c r="X17823">
        <v>5.0937497895446202E-2</v>
      </c>
      <c r="Y17823">
        <v>0.11484104061515996</v>
      </c>
      <c r="Z17823">
        <v>3.6340411673783128</v>
      </c>
      <c r="AA17823">
        <v>-0.28126211303459303</v>
      </c>
      <c r="AB17823">
        <v>-1.960864218841575</v>
      </c>
      <c r="AC17823">
        <v>1.7654913585318837</v>
      </c>
      <c r="AD17823">
        <v>0.90734191737877379</v>
      </c>
    </row>
    <row r="17824" spans="1:30" x14ac:dyDescent="0.4">
      <c r="A17824">
        <v>217822</v>
      </c>
      <c r="B17824">
        <v>178330</v>
      </c>
      <c r="C17824">
        <v>20070609</v>
      </c>
      <c r="D17824">
        <v>44</v>
      </c>
      <c r="E17824">
        <v>0</v>
      </c>
      <c r="F17824">
        <v>3</v>
      </c>
      <c r="G17824">
        <v>1</v>
      </c>
      <c r="H17824">
        <v>0</v>
      </c>
      <c r="I17824">
        <v>131</v>
      </c>
      <c r="J17824">
        <v>15</v>
      </c>
      <c r="K17824" s="1" t="s">
        <v>30</v>
      </c>
      <c r="L17824">
        <v>3049</v>
      </c>
      <c r="M17824">
        <v>0</v>
      </c>
      <c r="N17824">
        <v>0</v>
      </c>
      <c r="O17824">
        <v>20160329</v>
      </c>
      <c r="P17824">
        <v>46.016175669717121</v>
      </c>
      <c r="Q17824">
        <v>-3.2276293317086235</v>
      </c>
      <c r="R17824">
        <v>-0.2418239022117587</v>
      </c>
      <c r="S17824">
        <v>-1.1682255888733144</v>
      </c>
      <c r="T17824">
        <v>-0.59161889147658664</v>
      </c>
      <c r="U17824">
        <v>0.2648694175189325</v>
      </c>
      <c r="V17824">
        <v>3.5401564103283814E-4</v>
      </c>
      <c r="W17824">
        <v>0.10581507053565092</v>
      </c>
      <c r="X17824">
        <v>8.2078826140223105E-2</v>
      </c>
      <c r="Y17824">
        <v>4.3772070686989087E-2</v>
      </c>
      <c r="Z17824">
        <v>1.9806530721620881</v>
      </c>
      <c r="AA17824">
        <v>-2.7191179832253241</v>
      </c>
      <c r="AB17824">
        <v>1.746261495478425</v>
      </c>
      <c r="AC17824">
        <v>-0.61995110743215553</v>
      </c>
      <c r="AD17824">
        <v>0.17584906455634966</v>
      </c>
    </row>
    <row r="17825" spans="1:30" x14ac:dyDescent="0.4">
      <c r="A17825">
        <v>217823</v>
      </c>
      <c r="B17825">
        <v>69076</v>
      </c>
      <c r="C17825">
        <v>20120207</v>
      </c>
      <c r="D17825">
        <v>214</v>
      </c>
      <c r="E17825">
        <v>38</v>
      </c>
      <c r="F17825">
        <v>6</v>
      </c>
      <c r="G17825">
        <v>0</v>
      </c>
      <c r="I17825">
        <v>0</v>
      </c>
      <c r="J17825">
        <v>7</v>
      </c>
      <c r="K17825" s="1" t="s">
        <v>30</v>
      </c>
      <c r="L17825">
        <v>6440</v>
      </c>
      <c r="M17825">
        <v>0</v>
      </c>
      <c r="N17825">
        <v>0</v>
      </c>
      <c r="O17825">
        <v>20160331</v>
      </c>
      <c r="P17825">
        <v>45.825748351901368</v>
      </c>
      <c r="Q17825">
        <v>4.9990852510532351</v>
      </c>
      <c r="R17825">
        <v>-1.1992030045782549</v>
      </c>
      <c r="S17825">
        <v>-1.6723181100599134</v>
      </c>
      <c r="T17825">
        <v>3.7465950820904017</v>
      </c>
      <c r="U17825">
        <v>0.23968460238771705</v>
      </c>
      <c r="V17825">
        <v>0.11482489520002903</v>
      </c>
      <c r="W17825">
        <v>0</v>
      </c>
      <c r="X17825">
        <v>7.0890934015019336E-2</v>
      </c>
      <c r="Y17825">
        <v>0.17038629627879415</v>
      </c>
      <c r="Z17825">
        <v>-5.4666597814042941</v>
      </c>
      <c r="AA17825">
        <v>0.15615658445210426</v>
      </c>
      <c r="AB17825">
        <v>9.9920696713870619E-2</v>
      </c>
      <c r="AC17825">
        <v>3.7253965173294712</v>
      </c>
      <c r="AD17825">
        <v>-2.1308154783111832</v>
      </c>
    </row>
    <row r="17826" spans="1:30" x14ac:dyDescent="0.4">
      <c r="A17826">
        <v>217824</v>
      </c>
      <c r="B17826">
        <v>13818</v>
      </c>
      <c r="C17826">
        <v>20111110</v>
      </c>
      <c r="D17826">
        <v>101</v>
      </c>
      <c r="E17826">
        <v>6</v>
      </c>
      <c r="F17826">
        <v>3</v>
      </c>
      <c r="G17826">
        <v>1</v>
      </c>
      <c r="H17826">
        <v>0</v>
      </c>
      <c r="I17826">
        <v>140</v>
      </c>
      <c r="J17826">
        <v>15</v>
      </c>
      <c r="K17826" s="1" t="s">
        <v>30</v>
      </c>
      <c r="L17826">
        <v>3999</v>
      </c>
      <c r="M17826">
        <v>0</v>
      </c>
      <c r="N17826">
        <v>0</v>
      </c>
      <c r="O17826">
        <v>20160325</v>
      </c>
      <c r="P17826">
        <v>46.906359528237246</v>
      </c>
      <c r="Q17826">
        <v>5.1886125267789653</v>
      </c>
      <c r="R17826">
        <v>0.3554852223906575</v>
      </c>
      <c r="S17826">
        <v>-2.1153819270922791</v>
      </c>
      <c r="T17826">
        <v>1.7755401987277462</v>
      </c>
      <c r="U17826">
        <v>0.2493813974305121</v>
      </c>
      <c r="V17826">
        <v>0.11949132197066868</v>
      </c>
      <c r="W17826">
        <v>5.5469999800241435E-2</v>
      </c>
      <c r="X17826">
        <v>7.881143532322038E-2</v>
      </c>
      <c r="Y17826">
        <v>0.11131403131767413</v>
      </c>
      <c r="Z17826">
        <v>-5.8188810268618685</v>
      </c>
      <c r="AA17826">
        <v>0.60568509064133136</v>
      </c>
      <c r="AB17826">
        <v>1.8873139100112537</v>
      </c>
      <c r="AC17826">
        <v>1.7471140756304508</v>
      </c>
      <c r="AD17826">
        <v>-1.7914488660347208</v>
      </c>
    </row>
    <row r="17827" spans="1:30" x14ac:dyDescent="0.4">
      <c r="A17827">
        <v>217825</v>
      </c>
      <c r="B17827">
        <v>5945</v>
      </c>
      <c r="C17827">
        <v>19990811</v>
      </c>
      <c r="D17827">
        <v>19</v>
      </c>
      <c r="E17827">
        <v>27</v>
      </c>
      <c r="F17827">
        <v>3</v>
      </c>
      <c r="G17827">
        <v>0</v>
      </c>
      <c r="H17827">
        <v>0</v>
      </c>
      <c r="I17827">
        <v>128</v>
      </c>
      <c r="J17827">
        <v>15</v>
      </c>
      <c r="K17827" s="1" t="s">
        <v>30</v>
      </c>
      <c r="L17827">
        <v>736</v>
      </c>
      <c r="M17827">
        <v>0</v>
      </c>
      <c r="N17827">
        <v>0</v>
      </c>
      <c r="O17827">
        <v>20160331</v>
      </c>
      <c r="P17827">
        <v>44.809869199522055</v>
      </c>
      <c r="Q17827">
        <v>3.5080351472332008</v>
      </c>
      <c r="R17827">
        <v>-0.72942237793623455</v>
      </c>
      <c r="S17827">
        <v>1.5630887642410818</v>
      </c>
      <c r="T17827">
        <v>-1.123928037443322</v>
      </c>
      <c r="U17827">
        <v>0.26949550166551972</v>
      </c>
      <c r="V17827">
        <v>9.5677151459711604E-2</v>
      </c>
      <c r="W17827">
        <v>8.7141125207481629E-2</v>
      </c>
      <c r="X17827">
        <v>2.6744591275578759E-2</v>
      </c>
      <c r="Y17827">
        <v>3.3728764188503291E-2</v>
      </c>
      <c r="Z17827">
        <v>-3.3279499954611174</v>
      </c>
      <c r="AA17827">
        <v>1.0564748422799377</v>
      </c>
      <c r="AB17827">
        <v>-1.6690884363814962</v>
      </c>
      <c r="AC17827">
        <v>-1.4613314150383176</v>
      </c>
      <c r="AD17827">
        <v>-0.43284093993040001</v>
      </c>
    </row>
    <row r="17828" spans="1:30" x14ac:dyDescent="0.4">
      <c r="A17828">
        <v>217826</v>
      </c>
      <c r="B17828">
        <v>1335</v>
      </c>
      <c r="C17828">
        <v>20090610</v>
      </c>
      <c r="D17828">
        <v>69</v>
      </c>
      <c r="E17828">
        <v>6</v>
      </c>
      <c r="I17828">
        <v>0</v>
      </c>
      <c r="J17828">
        <v>15</v>
      </c>
      <c r="K17828" s="1" t="s">
        <v>31</v>
      </c>
      <c r="L17828">
        <v>1168</v>
      </c>
      <c r="M17828">
        <v>0</v>
      </c>
      <c r="N17828">
        <v>0</v>
      </c>
      <c r="O17828">
        <v>20160328</v>
      </c>
      <c r="P17828">
        <v>34.354756098388783</v>
      </c>
      <c r="Q17828">
        <v>-3.7744021773723961</v>
      </c>
      <c r="R17828">
        <v>15.458747375502956</v>
      </c>
      <c r="S17828">
        <v>4.8419522780917665</v>
      </c>
      <c r="T17828">
        <v>2.0645601603266357</v>
      </c>
      <c r="U17828">
        <v>0</v>
      </c>
      <c r="V17828">
        <v>0</v>
      </c>
      <c r="W17828">
        <v>1.208840113743747</v>
      </c>
      <c r="X17828">
        <v>3.2560847221198883E-2</v>
      </c>
      <c r="Y17828">
        <v>6.9819996024050424E-2</v>
      </c>
      <c r="Z17828">
        <v>11.003712177893153</v>
      </c>
      <c r="AA17828">
        <v>15.733592616942961</v>
      </c>
      <c r="AB17828">
        <v>2.5747210784165038</v>
      </c>
      <c r="AC17828">
        <v>0.58745170823067927</v>
      </c>
      <c r="AD17828">
        <v>0.3043678076461494</v>
      </c>
    </row>
    <row r="17829" spans="1:30" x14ac:dyDescent="0.4">
      <c r="A17829">
        <v>217827</v>
      </c>
      <c r="B17829">
        <v>144382</v>
      </c>
      <c r="C17829">
        <v>19980804</v>
      </c>
      <c r="D17829">
        <v>1</v>
      </c>
      <c r="E17829">
        <v>14</v>
      </c>
      <c r="F17829">
        <v>1</v>
      </c>
      <c r="H17829">
        <v>0</v>
      </c>
      <c r="I17829">
        <v>55</v>
      </c>
      <c r="J17829">
        <v>15</v>
      </c>
      <c r="K17829" s="1" t="s">
        <v>30</v>
      </c>
      <c r="L17829">
        <v>858</v>
      </c>
      <c r="M17829">
        <v>0</v>
      </c>
      <c r="N17829">
        <v>0</v>
      </c>
      <c r="O17829">
        <v>20160311</v>
      </c>
      <c r="P17829">
        <v>42.390862966704432</v>
      </c>
      <c r="Q17829">
        <v>-3.2773693158406569</v>
      </c>
      <c r="R17829">
        <v>-0.61774920600792471</v>
      </c>
      <c r="S17829">
        <v>3.0734938788592063</v>
      </c>
      <c r="T17829">
        <v>-0.27726362150492195</v>
      </c>
      <c r="U17829">
        <v>0.24457000975299825</v>
      </c>
      <c r="V17829">
        <v>0</v>
      </c>
      <c r="W17829">
        <v>0.15875041613560495</v>
      </c>
      <c r="X17829">
        <v>2.4828106676174532E-2</v>
      </c>
      <c r="Y17829">
        <v>6.1444113015577222E-2</v>
      </c>
      <c r="Z17829">
        <v>3.8870188541483848</v>
      </c>
      <c r="AA17829">
        <v>-4.1403373772258577E-2</v>
      </c>
      <c r="AB17829">
        <v>-2.7835760013324924</v>
      </c>
      <c r="AC17829">
        <v>-0.90575467768776396</v>
      </c>
      <c r="AD17829">
        <v>0.43178747467483297</v>
      </c>
    </row>
    <row r="17830" spans="1:30" x14ac:dyDescent="0.4">
      <c r="A17830">
        <v>217828</v>
      </c>
      <c r="B17830">
        <v>11881</v>
      </c>
      <c r="C17830">
        <v>20060208</v>
      </c>
      <c r="D17830">
        <v>33</v>
      </c>
      <c r="E17830">
        <v>10</v>
      </c>
      <c r="F17830">
        <v>3</v>
      </c>
      <c r="G17830">
        <v>1</v>
      </c>
      <c r="H17830">
        <v>0</v>
      </c>
      <c r="I17830">
        <v>109</v>
      </c>
      <c r="J17830">
        <v>15</v>
      </c>
      <c r="K17830" s="1" t="s">
        <v>30</v>
      </c>
      <c r="L17830">
        <v>5016</v>
      </c>
      <c r="M17830">
        <v>0</v>
      </c>
      <c r="N17830">
        <v>0</v>
      </c>
      <c r="O17830">
        <v>20160324</v>
      </c>
      <c r="P17830">
        <v>46.308981632490699</v>
      </c>
      <c r="Q17830">
        <v>3.613512395867533</v>
      </c>
      <c r="R17830">
        <v>4.1243352274230816E-2</v>
      </c>
      <c r="S17830">
        <v>-0.49133175127057299</v>
      </c>
      <c r="T17830">
        <v>-0.3801309270950079</v>
      </c>
      <c r="U17830">
        <v>0.26423457291938279</v>
      </c>
      <c r="V17830">
        <v>9.7640137087750822E-2</v>
      </c>
      <c r="W17830">
        <v>9.4021331397066629E-2</v>
      </c>
      <c r="X17830">
        <v>5.71267836835389E-2</v>
      </c>
      <c r="Y17830">
        <v>4.971929024051993E-2</v>
      </c>
      <c r="Z17830">
        <v>-4.0761338722658458</v>
      </c>
      <c r="AA17830">
        <v>0.39012918271731462</v>
      </c>
      <c r="AB17830">
        <v>0.69289351512224406</v>
      </c>
      <c r="AC17830">
        <v>-0.43506207407770159</v>
      </c>
      <c r="AD17830">
        <v>0.27333458195524002</v>
      </c>
    </row>
    <row r="17831" spans="1:30" x14ac:dyDescent="0.4">
      <c r="A17831">
        <v>217829</v>
      </c>
      <c r="B17831">
        <v>115888</v>
      </c>
      <c r="C17831">
        <v>20100912</v>
      </c>
      <c r="D17831">
        <v>104</v>
      </c>
      <c r="E17831">
        <v>4</v>
      </c>
      <c r="F17831">
        <v>6</v>
      </c>
      <c r="G17831">
        <v>1</v>
      </c>
      <c r="H17831">
        <v>0</v>
      </c>
      <c r="I17831">
        <v>177</v>
      </c>
      <c r="J17831">
        <v>4</v>
      </c>
      <c r="K17831" s="1" t="s">
        <v>30</v>
      </c>
      <c r="L17831">
        <v>591</v>
      </c>
      <c r="M17831">
        <v>0</v>
      </c>
      <c r="N17831">
        <v>0</v>
      </c>
      <c r="O17831">
        <v>20160319</v>
      </c>
      <c r="P17831">
        <v>48.256717219415904</v>
      </c>
      <c r="Q17831">
        <v>-3.2673643819635987</v>
      </c>
      <c r="R17831">
        <v>-0.24822950437164479</v>
      </c>
      <c r="S17831">
        <v>-2.8674034250872471</v>
      </c>
      <c r="T17831">
        <v>-0.53999880607063511</v>
      </c>
      <c r="U17831">
        <v>0.27786363492983651</v>
      </c>
      <c r="V17831">
        <v>6.4017234064138863E-4</v>
      </c>
      <c r="W17831">
        <v>7.5444689672890225E-2</v>
      </c>
      <c r="X17831">
        <v>0.10595558472742141</v>
      </c>
      <c r="Y17831">
        <v>4.4259259602672629E-2</v>
      </c>
      <c r="Z17831">
        <v>0.93782774717997819</v>
      </c>
      <c r="AA17831">
        <v>-4.3249404530189244</v>
      </c>
      <c r="AB17831">
        <v>3.801865181166677</v>
      </c>
      <c r="AC17831">
        <v>-0.64900917384340828</v>
      </c>
      <c r="AD17831">
        <v>-1.0842001631444711</v>
      </c>
    </row>
    <row r="17832" spans="1:30" x14ac:dyDescent="0.4">
      <c r="A17832">
        <v>217830</v>
      </c>
      <c r="B17832">
        <v>122101</v>
      </c>
      <c r="C17832">
        <v>20100901</v>
      </c>
      <c r="D17832">
        <v>0</v>
      </c>
      <c r="E17832">
        <v>0</v>
      </c>
      <c r="F17832">
        <v>0</v>
      </c>
      <c r="G17832">
        <v>0</v>
      </c>
      <c r="H17832">
        <v>0</v>
      </c>
      <c r="I17832">
        <v>80</v>
      </c>
      <c r="J17832">
        <v>6</v>
      </c>
      <c r="K17832" s="1" t="s">
        <v>30</v>
      </c>
      <c r="L17832">
        <v>2538</v>
      </c>
      <c r="M17832">
        <v>0</v>
      </c>
      <c r="N17832">
        <v>0</v>
      </c>
      <c r="O17832">
        <v>20160321</v>
      </c>
      <c r="P17832">
        <v>45.723065429825404</v>
      </c>
      <c r="Q17832">
        <v>-3.1390350339991535</v>
      </c>
      <c r="R17832">
        <v>-9.0052043037820051E-2</v>
      </c>
      <c r="S17832">
        <v>-2.1077863364131511</v>
      </c>
      <c r="T17832">
        <v>-0.15842582228656327</v>
      </c>
      <c r="U17832">
        <v>0.25906690757705392</v>
      </c>
      <c r="V17832">
        <v>6.6815935500264868E-4</v>
      </c>
      <c r="W17832">
        <v>9.0814865256755001E-2</v>
      </c>
      <c r="X17832">
        <v>9.4398145673017075E-2</v>
      </c>
      <c r="Y17832">
        <v>5.2487204910355606E-2</v>
      </c>
      <c r="Z17832">
        <v>1.9441100577163892</v>
      </c>
      <c r="AA17832">
        <v>-2.6360972308544164</v>
      </c>
      <c r="AB17832">
        <v>2.2573057651635868</v>
      </c>
      <c r="AC17832">
        <v>0.34376646989871795</v>
      </c>
      <c r="AD17832">
        <v>1.3106931658576153</v>
      </c>
    </row>
    <row r="17833" spans="1:30" x14ac:dyDescent="0.4">
      <c r="A17833">
        <v>217831</v>
      </c>
      <c r="B17833">
        <v>106294</v>
      </c>
      <c r="C17833">
        <v>20010207</v>
      </c>
      <c r="D17833">
        <v>19</v>
      </c>
      <c r="E17833">
        <v>8</v>
      </c>
      <c r="F17833">
        <v>0</v>
      </c>
      <c r="G17833">
        <v>0</v>
      </c>
      <c r="H17833">
        <v>1</v>
      </c>
      <c r="I17833">
        <v>209</v>
      </c>
      <c r="J17833">
        <v>7</v>
      </c>
      <c r="K17833" s="1" t="s">
        <v>32</v>
      </c>
      <c r="L17833">
        <v>616</v>
      </c>
      <c r="M17833">
        <v>0</v>
      </c>
      <c r="N17833">
        <v>0</v>
      </c>
      <c r="O17833">
        <v>20160315</v>
      </c>
      <c r="P17833">
        <v>43.805501069385322</v>
      </c>
      <c r="Q17833">
        <v>-3.3099196316876762</v>
      </c>
      <c r="R17833">
        <v>-1.1059641946805658</v>
      </c>
      <c r="S17833">
        <v>2.464682705358809</v>
      </c>
      <c r="T17833">
        <v>-0.39210841862910922</v>
      </c>
      <c r="U17833">
        <v>0.25974322641130204</v>
      </c>
      <c r="V17833">
        <v>0</v>
      </c>
      <c r="W17833">
        <v>0.11769480228711512</v>
      </c>
      <c r="X17833">
        <v>3.2619192916303913E-2</v>
      </c>
      <c r="Y17833">
        <v>5.9386808964442261E-2</v>
      </c>
      <c r="Z17833">
        <v>3.1945196641534417</v>
      </c>
      <c r="AA17833">
        <v>-1.2796226070345236</v>
      </c>
      <c r="AB17833">
        <v>-2.0835877388489394</v>
      </c>
      <c r="AC17833">
        <v>-1.1545458797203176</v>
      </c>
      <c r="AD17833">
        <v>-0.37202335603692538</v>
      </c>
    </row>
    <row r="17834" spans="1:30" x14ac:dyDescent="0.4">
      <c r="A17834">
        <v>217832</v>
      </c>
      <c r="B17834">
        <v>158055</v>
      </c>
      <c r="C17834">
        <v>19921012</v>
      </c>
      <c r="D17834">
        <v>44</v>
      </c>
      <c r="E17834">
        <v>0</v>
      </c>
      <c r="F17834">
        <v>3</v>
      </c>
      <c r="G17834">
        <v>0</v>
      </c>
      <c r="H17834">
        <v>0</v>
      </c>
      <c r="I17834">
        <v>110</v>
      </c>
      <c r="J17834">
        <v>15</v>
      </c>
      <c r="K17834" s="1" t="s">
        <v>30</v>
      </c>
      <c r="L17834">
        <v>2197</v>
      </c>
      <c r="M17834">
        <v>0</v>
      </c>
      <c r="N17834">
        <v>0</v>
      </c>
      <c r="O17834">
        <v>20160325</v>
      </c>
      <c r="P17834">
        <v>45.145523494697855</v>
      </c>
      <c r="Q17834">
        <v>-3.2059691222543885</v>
      </c>
      <c r="R17834">
        <v>-0.71687634581501058</v>
      </c>
      <c r="S17834">
        <v>-0.26173962612733004</v>
      </c>
      <c r="T17834">
        <v>-1.3833094890751134</v>
      </c>
      <c r="U17834">
        <v>0.27104896196155009</v>
      </c>
      <c r="V17834">
        <v>7.6169452690753381E-5</v>
      </c>
      <c r="W17834">
        <v>9.5608806612195729E-2</v>
      </c>
      <c r="X17834">
        <v>6.6995859771789151E-2</v>
      </c>
      <c r="Y17834">
        <v>2.3091847206891111E-2</v>
      </c>
      <c r="Z17834">
        <v>2.2915469742275016</v>
      </c>
      <c r="AA17834">
        <v>-2.4050014641241835</v>
      </c>
      <c r="AB17834">
        <v>0.55312150843224794</v>
      </c>
      <c r="AC17834">
        <v>-1.4127786905532174</v>
      </c>
      <c r="AD17834">
        <v>-0.33516914235081718</v>
      </c>
    </row>
    <row r="17835" spans="1:30" x14ac:dyDescent="0.4">
      <c r="A17835">
        <v>217833</v>
      </c>
      <c r="B17835">
        <v>30748</v>
      </c>
      <c r="C17835">
        <v>20041210</v>
      </c>
      <c r="D17835">
        <v>21</v>
      </c>
      <c r="E17835">
        <v>16</v>
      </c>
      <c r="F17835">
        <v>4</v>
      </c>
      <c r="G17835">
        <v>0</v>
      </c>
      <c r="H17835">
        <v>1</v>
      </c>
      <c r="I17835">
        <v>61</v>
      </c>
      <c r="J17835">
        <v>8</v>
      </c>
      <c r="K17835" s="1" t="s">
        <v>30</v>
      </c>
      <c r="L17835">
        <v>4220</v>
      </c>
      <c r="M17835">
        <v>0</v>
      </c>
      <c r="N17835">
        <v>0</v>
      </c>
      <c r="O17835">
        <v>20160328</v>
      </c>
      <c r="P17835">
        <v>45.581015338601972</v>
      </c>
      <c r="Q17835">
        <v>4.4018297755802864</v>
      </c>
      <c r="R17835">
        <v>-0.9544248255466824</v>
      </c>
      <c r="S17835">
        <v>0.73277367574675734</v>
      </c>
      <c r="T17835">
        <v>0.11797266174184272</v>
      </c>
      <c r="U17835">
        <v>0.26896614180354528</v>
      </c>
      <c r="V17835">
        <v>0.10824292713837222</v>
      </c>
      <c r="W17835">
        <v>4.1454886333588681E-2</v>
      </c>
      <c r="X17835">
        <v>3.7341073275328082E-2</v>
      </c>
      <c r="Y17835">
        <v>6.8404255233127237E-2</v>
      </c>
      <c r="Z17835">
        <v>-4.5356466893212142</v>
      </c>
      <c r="AA17835">
        <v>0.7311984176994657</v>
      </c>
      <c r="AB17835">
        <v>-1.1663555450710137</v>
      </c>
      <c r="AC17835">
        <v>-7.410226586609063E-2</v>
      </c>
      <c r="AD17835">
        <v>0.37406562600501769</v>
      </c>
    </row>
    <row r="17836" spans="1:30" x14ac:dyDescent="0.4">
      <c r="A17836">
        <v>217834</v>
      </c>
      <c r="B17836">
        <v>10856</v>
      </c>
      <c r="C17836">
        <v>19991009</v>
      </c>
      <c r="D17836">
        <v>73</v>
      </c>
      <c r="E17836">
        <v>14</v>
      </c>
      <c r="F17836">
        <v>0</v>
      </c>
      <c r="G17836">
        <v>0</v>
      </c>
      <c r="H17836">
        <v>1</v>
      </c>
      <c r="I17836">
        <v>101</v>
      </c>
      <c r="J17836">
        <v>15</v>
      </c>
      <c r="K17836" s="1" t="s">
        <v>31</v>
      </c>
      <c r="L17836">
        <v>85</v>
      </c>
      <c r="M17836">
        <v>0</v>
      </c>
      <c r="N17836">
        <v>0</v>
      </c>
      <c r="O17836">
        <v>20160401</v>
      </c>
      <c r="P17836">
        <v>42.34763608535679</v>
      </c>
      <c r="Q17836">
        <v>1.5956030311475933</v>
      </c>
      <c r="R17836">
        <v>-1.67221283625106</v>
      </c>
      <c r="S17836">
        <v>1.7739331482704506</v>
      </c>
      <c r="T17836">
        <v>0.86850609550487812</v>
      </c>
      <c r="U17836">
        <v>0.25255176223533937</v>
      </c>
      <c r="V17836">
        <v>6.5849957371832468E-2</v>
      </c>
      <c r="W17836">
        <v>1.7329972900787853E-2</v>
      </c>
      <c r="X17836">
        <v>2.7490886104800875E-2</v>
      </c>
      <c r="Y17836">
        <v>9.2809862226422235E-2</v>
      </c>
      <c r="Z17836">
        <v>-0.80921981975604984</v>
      </c>
      <c r="AA17836">
        <v>0.967846234813869</v>
      </c>
      <c r="AB17836">
        <v>-3.3033276207387217</v>
      </c>
      <c r="AC17836">
        <v>0.96922427310713521</v>
      </c>
      <c r="AD17836">
        <v>0.41712152601768848</v>
      </c>
    </row>
    <row r="17837" spans="1:30" x14ac:dyDescent="0.4">
      <c r="A17837">
        <v>217835</v>
      </c>
      <c r="B17837">
        <v>183552</v>
      </c>
      <c r="C17837">
        <v>20000408</v>
      </c>
      <c r="D17837">
        <v>67</v>
      </c>
      <c r="E17837">
        <v>0</v>
      </c>
      <c r="F17837">
        <v>1</v>
      </c>
      <c r="G17837">
        <v>1</v>
      </c>
      <c r="H17837">
        <v>0</v>
      </c>
      <c r="I17837">
        <v>60</v>
      </c>
      <c r="J17837">
        <v>15</v>
      </c>
      <c r="K17837" s="1" t="s">
        <v>32</v>
      </c>
      <c r="L17837">
        <v>810</v>
      </c>
      <c r="M17837">
        <v>0</v>
      </c>
      <c r="N17837">
        <v>0</v>
      </c>
      <c r="O17837">
        <v>20160318</v>
      </c>
      <c r="P17837">
        <v>41.328443829813452</v>
      </c>
      <c r="Q17837">
        <v>-3.1436167941201401</v>
      </c>
      <c r="R17837">
        <v>-1.1012599761829971</v>
      </c>
      <c r="S17837">
        <v>3.0408526358392813</v>
      </c>
      <c r="T17837">
        <v>1.3602794899186814</v>
      </c>
      <c r="U17837">
        <v>0.23330690116206065</v>
      </c>
      <c r="V17837">
        <v>0</v>
      </c>
      <c r="W17837">
        <v>0.1090226345740445</v>
      </c>
      <c r="X17837">
        <v>2.547820594612555E-2</v>
      </c>
      <c r="Y17837">
        <v>0.10911429322909992</v>
      </c>
      <c r="Z17837">
        <v>4.1032959232098865</v>
      </c>
      <c r="AA17837">
        <v>0.26498950308298608</v>
      </c>
      <c r="AB17837">
        <v>-3.6279069483530049</v>
      </c>
      <c r="AC17837">
        <v>0.91142013439168856</v>
      </c>
      <c r="AD17837">
        <v>0.52473013394518675</v>
      </c>
    </row>
    <row r="17838" spans="1:30" x14ac:dyDescent="0.4">
      <c r="A17838">
        <v>217836</v>
      </c>
      <c r="B17838">
        <v>11259</v>
      </c>
      <c r="C17838">
        <v>20110501</v>
      </c>
      <c r="D17838">
        <v>17</v>
      </c>
      <c r="E17838">
        <v>10</v>
      </c>
      <c r="F17838">
        <v>0</v>
      </c>
      <c r="G17838">
        <v>1</v>
      </c>
      <c r="H17838">
        <v>1</v>
      </c>
      <c r="I17838">
        <v>170</v>
      </c>
      <c r="J17838">
        <v>7</v>
      </c>
      <c r="K17838" s="1" t="s">
        <v>30</v>
      </c>
      <c r="L17838">
        <v>1489</v>
      </c>
      <c r="M17838">
        <v>0</v>
      </c>
      <c r="N17838">
        <v>0</v>
      </c>
      <c r="O17838">
        <v>20160310</v>
      </c>
      <c r="P17838">
        <v>48.244534895511414</v>
      </c>
      <c r="Q17838">
        <v>4.287449432412993</v>
      </c>
      <c r="R17838">
        <v>1.2215926697503745</v>
      </c>
      <c r="S17838">
        <v>-2.1177166669147858</v>
      </c>
      <c r="T17838">
        <v>-0.56083064675649563</v>
      </c>
      <c r="U17838">
        <v>0.2628015769422441</v>
      </c>
      <c r="V17838">
        <v>0.10867927035279942</v>
      </c>
      <c r="W17838">
        <v>0.14207195361154706</v>
      </c>
      <c r="X17838">
        <v>8.0658249306155075E-2</v>
      </c>
      <c r="Y17838">
        <v>3.9273495632339832E-2</v>
      </c>
      <c r="Z17838">
        <v>-5.3775794608633527</v>
      </c>
      <c r="AA17838">
        <v>0.1063555261101234</v>
      </c>
      <c r="AB17838">
        <v>3.1993689628233604</v>
      </c>
      <c r="AC17838">
        <v>-0.5353824716667126</v>
      </c>
      <c r="AD17838">
        <v>0.91109447850811875</v>
      </c>
    </row>
    <row r="17839" spans="1:30" x14ac:dyDescent="0.4">
      <c r="A17839">
        <v>217837</v>
      </c>
      <c r="B17839">
        <v>7478</v>
      </c>
      <c r="C17839">
        <v>20110608</v>
      </c>
      <c r="D17839">
        <v>26</v>
      </c>
      <c r="E17839">
        <v>14</v>
      </c>
      <c r="F17839">
        <v>0</v>
      </c>
      <c r="G17839">
        <v>0</v>
      </c>
      <c r="H17839">
        <v>0</v>
      </c>
      <c r="I17839">
        <v>140</v>
      </c>
      <c r="J17839">
        <v>8</v>
      </c>
      <c r="K17839" s="1" t="s">
        <v>30</v>
      </c>
      <c r="L17839">
        <v>4023</v>
      </c>
      <c r="M17839">
        <v>0</v>
      </c>
      <c r="N17839">
        <v>0</v>
      </c>
      <c r="O17839">
        <v>20160324</v>
      </c>
      <c r="P17839">
        <v>45.121678955752657</v>
      </c>
      <c r="Q17839">
        <v>-3.0230713564138885</v>
      </c>
      <c r="R17839">
        <v>-0.36965276071056602</v>
      </c>
      <c r="S17839">
        <v>-2.8689314392221137</v>
      </c>
      <c r="T17839">
        <v>0.83768293517472669</v>
      </c>
      <c r="U17839">
        <v>0.25258782026091448</v>
      </c>
      <c r="V17839">
        <v>9.0422907513731639E-4</v>
      </c>
      <c r="W17839">
        <v>4.5002382240174825E-2</v>
      </c>
      <c r="X17839">
        <v>0.10395186320088486</v>
      </c>
      <c r="Y17839">
        <v>8.0124975084534131E-2</v>
      </c>
      <c r="Z17839">
        <v>1.9344526960675583</v>
      </c>
      <c r="AA17839">
        <v>-2.6432715905507997</v>
      </c>
      <c r="AB17839">
        <v>2.2486786834501631</v>
      </c>
      <c r="AC17839">
        <v>1.7321823660645874</v>
      </c>
      <c r="AD17839">
        <v>1.5060115639819138</v>
      </c>
    </row>
    <row r="17840" spans="1:30" x14ac:dyDescent="0.4">
      <c r="A17840">
        <v>217838</v>
      </c>
      <c r="B17840">
        <v>192538</v>
      </c>
      <c r="C17840">
        <v>20031107</v>
      </c>
      <c r="D17840">
        <v>13</v>
      </c>
      <c r="E17840">
        <v>4</v>
      </c>
      <c r="F17840">
        <v>0</v>
      </c>
      <c r="G17840">
        <v>1</v>
      </c>
      <c r="H17840">
        <v>1</v>
      </c>
      <c r="I17840">
        <v>218</v>
      </c>
      <c r="J17840">
        <v>15</v>
      </c>
      <c r="K17840" s="1" t="s">
        <v>30</v>
      </c>
      <c r="L17840">
        <v>2186</v>
      </c>
      <c r="M17840">
        <v>0</v>
      </c>
      <c r="N17840">
        <v>0</v>
      </c>
      <c r="O17840">
        <v>20160314</v>
      </c>
      <c r="P17840">
        <v>46.125039069803222</v>
      </c>
      <c r="Q17840">
        <v>-3.2670012069588248</v>
      </c>
      <c r="R17840">
        <v>-1.480580748209339E-2</v>
      </c>
      <c r="S17840">
        <v>-0.78386526446685756</v>
      </c>
      <c r="T17840">
        <v>-1.2649612190962576</v>
      </c>
      <c r="U17840">
        <v>0.26728355890321609</v>
      </c>
      <c r="V17840">
        <v>3.5887779464124388E-4</v>
      </c>
      <c r="W17840">
        <v>0.13482865044195194</v>
      </c>
      <c r="X17840">
        <v>7.6879058837703046E-2</v>
      </c>
      <c r="Y17840">
        <v>2.4274312150122341E-2</v>
      </c>
      <c r="Z17840">
        <v>2.0604436270729103</v>
      </c>
      <c r="AA17840">
        <v>-2.5485514281224444</v>
      </c>
      <c r="AB17840">
        <v>1.7203282359792933</v>
      </c>
      <c r="AC17840">
        <v>-1.3823732813377061</v>
      </c>
      <c r="AD17840">
        <v>0.37147958215592652</v>
      </c>
    </row>
    <row r="17841" spans="1:30" x14ac:dyDescent="0.4">
      <c r="A17841">
        <v>217839</v>
      </c>
      <c r="B17841">
        <v>20726</v>
      </c>
      <c r="C17841">
        <v>20040405</v>
      </c>
      <c r="D17841">
        <v>141</v>
      </c>
      <c r="E17841">
        <v>34</v>
      </c>
      <c r="F17841">
        <v>1</v>
      </c>
      <c r="G17841">
        <v>0</v>
      </c>
      <c r="H17841">
        <v>1</v>
      </c>
      <c r="I17841">
        <v>94</v>
      </c>
      <c r="J17841">
        <v>12.5</v>
      </c>
      <c r="K17841" s="1" t="s">
        <v>32</v>
      </c>
      <c r="L17841">
        <v>1154</v>
      </c>
      <c r="M17841">
        <v>0</v>
      </c>
      <c r="N17841">
        <v>0</v>
      </c>
      <c r="O17841">
        <v>20160328</v>
      </c>
      <c r="P17841">
        <v>41.223593499752113</v>
      </c>
      <c r="Q17841">
        <v>3.4897775757853542</v>
      </c>
      <c r="R17841">
        <v>-0.96069879028037597</v>
      </c>
      <c r="S17841">
        <v>-0.34505356520522856</v>
      </c>
      <c r="T17841">
        <v>4.4796706252884224</v>
      </c>
      <c r="U17841">
        <v>0.209626361652404</v>
      </c>
      <c r="V17841">
        <v>9.042291766712153E-2</v>
      </c>
      <c r="W17841">
        <v>0</v>
      </c>
      <c r="X17841">
        <v>5.5709917023646013E-2</v>
      </c>
      <c r="Y17841">
        <v>0.19205446267068199</v>
      </c>
      <c r="Z17841">
        <v>-2.1297954308866065</v>
      </c>
      <c r="AA17841">
        <v>2.3963706870863533</v>
      </c>
      <c r="AB17841">
        <v>-2.4009188086493736</v>
      </c>
      <c r="AC17841">
        <v>5.1059022203935438</v>
      </c>
      <c r="AD17841">
        <v>-1.0806631092251391</v>
      </c>
    </row>
    <row r="17842" spans="1:30" x14ac:dyDescent="0.4">
      <c r="A17842">
        <v>217840</v>
      </c>
      <c r="B17842">
        <v>144554</v>
      </c>
      <c r="C17842">
        <v>19950310</v>
      </c>
      <c r="D17842">
        <v>0</v>
      </c>
      <c r="E17842">
        <v>0</v>
      </c>
      <c r="F17842">
        <v>4</v>
      </c>
      <c r="G17842">
        <v>0</v>
      </c>
      <c r="H17842">
        <v>0</v>
      </c>
      <c r="I17842">
        <v>90</v>
      </c>
      <c r="J17842">
        <v>15</v>
      </c>
      <c r="K17842" s="1" t="s">
        <v>30</v>
      </c>
      <c r="L17842">
        <v>1076</v>
      </c>
      <c r="M17842">
        <v>0</v>
      </c>
      <c r="N17842">
        <v>0</v>
      </c>
      <c r="O17842">
        <v>20160323</v>
      </c>
      <c r="P17842">
        <v>43.814477954211576</v>
      </c>
      <c r="Q17842">
        <v>-3.1365742271387687</v>
      </c>
      <c r="R17842">
        <v>-1.9674803702182144</v>
      </c>
      <c r="S17842">
        <v>0.96802145521107597</v>
      </c>
      <c r="T17842">
        <v>-1.3022513708501735</v>
      </c>
      <c r="U17842">
        <v>0.27828016658810212</v>
      </c>
      <c r="V17842">
        <v>0</v>
      </c>
      <c r="W17842">
        <v>3.1682919972638869E-2</v>
      </c>
      <c r="X17842">
        <v>4.6710737593049549E-2</v>
      </c>
      <c r="Y17842">
        <v>2.9308282740518023E-2</v>
      </c>
      <c r="Z17842">
        <v>2.6433114091419161</v>
      </c>
      <c r="AA17842">
        <v>-2.2527320461819902</v>
      </c>
      <c r="AB17842">
        <v>-1.6063057764246762</v>
      </c>
      <c r="AC17842">
        <v>-1.2260029595116289</v>
      </c>
      <c r="AD17842">
        <v>3.8167051066106288E-2</v>
      </c>
    </row>
    <row r="17843" spans="1:30" x14ac:dyDescent="0.4">
      <c r="A17843">
        <v>217841</v>
      </c>
      <c r="B17843">
        <v>165390</v>
      </c>
      <c r="C17843">
        <v>20010401</v>
      </c>
      <c r="D17843">
        <v>0</v>
      </c>
      <c r="E17843">
        <v>0</v>
      </c>
      <c r="F17843">
        <v>0</v>
      </c>
      <c r="G17843">
        <v>1</v>
      </c>
      <c r="H17843">
        <v>0</v>
      </c>
      <c r="I17843">
        <v>90</v>
      </c>
      <c r="J17843">
        <v>15</v>
      </c>
      <c r="K17843" s="1" t="s">
        <v>30</v>
      </c>
      <c r="L17843">
        <v>1747</v>
      </c>
      <c r="M17843">
        <v>0</v>
      </c>
      <c r="N17843">
        <v>0</v>
      </c>
      <c r="O17843">
        <v>20160310</v>
      </c>
      <c r="P17843">
        <v>43.966618670449705</v>
      </c>
      <c r="Q17843">
        <v>-3.2194225351914252</v>
      </c>
      <c r="R17843">
        <v>-1.0006275198261709</v>
      </c>
      <c r="S17843">
        <v>1.0648921209539881</v>
      </c>
      <c r="T17843">
        <v>-0.64746687311831996</v>
      </c>
      <c r="U17843">
        <v>0.26221172206958643</v>
      </c>
      <c r="V17843">
        <v>0</v>
      </c>
      <c r="W17843">
        <v>9.6034081824787121E-2</v>
      </c>
      <c r="X17843">
        <v>4.9773763736102317E-2</v>
      </c>
      <c r="Y17843">
        <v>4.7087964179268631E-2</v>
      </c>
      <c r="Z17843">
        <v>2.8897564616642053</v>
      </c>
      <c r="AA17843">
        <v>-1.6229932795732851</v>
      </c>
      <c r="AB17843">
        <v>-1.0451570093766966</v>
      </c>
      <c r="AC17843">
        <v>-0.81872761954541651</v>
      </c>
      <c r="AD17843">
        <v>0.316727902792872</v>
      </c>
    </row>
    <row r="17844" spans="1:30" x14ac:dyDescent="0.4">
      <c r="A17844">
        <v>217842</v>
      </c>
      <c r="B17844">
        <v>129535</v>
      </c>
      <c r="C17844">
        <v>19990608</v>
      </c>
      <c r="D17844">
        <v>10</v>
      </c>
      <c r="E17844">
        <v>9</v>
      </c>
      <c r="F17844">
        <v>1</v>
      </c>
      <c r="G17844">
        <v>0</v>
      </c>
      <c r="I17844">
        <v>0</v>
      </c>
      <c r="J17844">
        <v>15</v>
      </c>
      <c r="K17844" s="1" t="s">
        <v>31</v>
      </c>
      <c r="L17844">
        <v>1128</v>
      </c>
      <c r="M17844">
        <v>0</v>
      </c>
      <c r="N17844">
        <v>0</v>
      </c>
      <c r="O17844">
        <v>20160328</v>
      </c>
      <c r="P17844">
        <v>40.497454502905185</v>
      </c>
      <c r="Q17844">
        <v>-3.1022797053637201</v>
      </c>
      <c r="R17844">
        <v>-1.4949252714804124</v>
      </c>
      <c r="S17844">
        <v>3.3982248671814914</v>
      </c>
      <c r="T17844">
        <v>1.6714749955746828</v>
      </c>
      <c r="U17844">
        <v>0.23104603417792691</v>
      </c>
      <c r="V17844">
        <v>0</v>
      </c>
      <c r="W17844">
        <v>8.447646810487093E-2</v>
      </c>
      <c r="X17844">
        <v>1.9481412832720209E-2</v>
      </c>
      <c r="Y17844">
        <v>0.11992157028342555</v>
      </c>
      <c r="Z17844">
        <v>4.3526650948717318</v>
      </c>
      <c r="AA17844">
        <v>0.52669008728181232</v>
      </c>
      <c r="AB17844">
        <v>-4.4731340309041965</v>
      </c>
      <c r="AC17844">
        <v>1.3055343381832327</v>
      </c>
      <c r="AD17844">
        <v>0.32207130049115568</v>
      </c>
    </row>
    <row r="17845" spans="1:30" x14ac:dyDescent="0.4">
      <c r="A17845">
        <v>217843</v>
      </c>
      <c r="B17845">
        <v>11966</v>
      </c>
      <c r="C17845">
        <v>20120409</v>
      </c>
      <c r="D17845">
        <v>46</v>
      </c>
      <c r="E17845">
        <v>6</v>
      </c>
      <c r="F17845">
        <v>0</v>
      </c>
      <c r="G17845">
        <v>1</v>
      </c>
      <c r="H17845">
        <v>0</v>
      </c>
      <c r="I17845">
        <v>116</v>
      </c>
      <c r="J17845">
        <v>8</v>
      </c>
      <c r="K17845" s="1" t="s">
        <v>30</v>
      </c>
      <c r="L17845">
        <v>2400</v>
      </c>
      <c r="M17845">
        <v>0</v>
      </c>
      <c r="N17845">
        <v>0</v>
      </c>
      <c r="O17845">
        <v>20160306</v>
      </c>
      <c r="P17845">
        <v>46.488322391031886</v>
      </c>
      <c r="Q17845">
        <v>3.792475658163637</v>
      </c>
      <c r="R17845">
        <v>0.42136684412393077</v>
      </c>
      <c r="S17845">
        <v>-2.13889178909211</v>
      </c>
      <c r="T17845">
        <v>0.87688433021211121</v>
      </c>
      <c r="U17845">
        <v>0.25260558795104965</v>
      </c>
      <c r="V17845">
        <v>9.9378200731519567E-2</v>
      </c>
      <c r="W17845">
        <v>7.4077052674958246E-2</v>
      </c>
      <c r="X17845">
        <v>8.0727352065604038E-2</v>
      </c>
      <c r="Y17845">
        <v>8.1750270916612272E-2</v>
      </c>
      <c r="Z17845">
        <v>-4.4044935470480526</v>
      </c>
      <c r="AA17845">
        <v>0.27175661728356848</v>
      </c>
      <c r="AB17845">
        <v>1.952391426828719</v>
      </c>
      <c r="AC17845">
        <v>1.3328792130392926</v>
      </c>
      <c r="AD17845">
        <v>1.4143424668982525</v>
      </c>
    </row>
    <row r="17846" spans="1:30" x14ac:dyDescent="0.4">
      <c r="A17846">
        <v>217844</v>
      </c>
      <c r="B17846">
        <v>14603</v>
      </c>
      <c r="C17846">
        <v>20050508</v>
      </c>
      <c r="D17846">
        <v>19</v>
      </c>
      <c r="E17846">
        <v>1</v>
      </c>
      <c r="F17846">
        <v>4</v>
      </c>
      <c r="G17846">
        <v>1</v>
      </c>
      <c r="H17846">
        <v>1</v>
      </c>
      <c r="I17846">
        <v>163</v>
      </c>
      <c r="J17846">
        <v>15</v>
      </c>
      <c r="K17846" s="1" t="s">
        <v>30</v>
      </c>
      <c r="L17846">
        <v>1999</v>
      </c>
      <c r="M17846">
        <v>0</v>
      </c>
      <c r="N17846">
        <v>0</v>
      </c>
      <c r="O17846">
        <v>20160401</v>
      </c>
      <c r="P17846">
        <v>47.070569775583436</v>
      </c>
      <c r="Q17846">
        <v>5.6533379608481873</v>
      </c>
      <c r="R17846">
        <v>-0.18936469032057759</v>
      </c>
      <c r="S17846">
        <v>-0.72791632653771166</v>
      </c>
      <c r="T17846">
        <v>-1.3773471558833328</v>
      </c>
      <c r="U17846">
        <v>0.27970892743732523</v>
      </c>
      <c r="V17846">
        <v>0.12661779459230993</v>
      </c>
      <c r="W17846">
        <v>6.9182674133034874E-2</v>
      </c>
      <c r="X17846">
        <v>5.3093899500724066E-2</v>
      </c>
      <c r="Y17846">
        <v>1.9824243233738881E-2</v>
      </c>
      <c r="Z17846">
        <v>-6.2846623342408465</v>
      </c>
      <c r="AA17846">
        <v>0.59545899479232123</v>
      </c>
      <c r="AB17846">
        <v>0.81924071808493082</v>
      </c>
      <c r="AC17846">
        <v>-1.2870901473447791</v>
      </c>
      <c r="AD17846">
        <v>0.31222795148628074</v>
      </c>
    </row>
    <row r="17847" spans="1:30" x14ac:dyDescent="0.4">
      <c r="A17847">
        <v>217845</v>
      </c>
      <c r="B17847">
        <v>178458</v>
      </c>
      <c r="C17847">
        <v>19960306</v>
      </c>
      <c r="D17847">
        <v>221</v>
      </c>
      <c r="E17847">
        <v>19</v>
      </c>
      <c r="F17847">
        <v>2</v>
      </c>
      <c r="G17847">
        <v>0</v>
      </c>
      <c r="H17847">
        <v>0</v>
      </c>
      <c r="I17847">
        <v>126</v>
      </c>
      <c r="J17847">
        <v>15</v>
      </c>
      <c r="K17847" s="1" t="s">
        <v>31</v>
      </c>
      <c r="L17847">
        <v>6097</v>
      </c>
      <c r="M17847">
        <v>0</v>
      </c>
      <c r="N17847">
        <v>0</v>
      </c>
      <c r="O17847">
        <v>20160402</v>
      </c>
      <c r="P17847">
        <v>42.744004290208089</v>
      </c>
      <c r="Q17847">
        <v>-3.0861570792882538</v>
      </c>
      <c r="R17847">
        <v>-1.3484767154157242</v>
      </c>
      <c r="S17847">
        <v>1.0965772409385732</v>
      </c>
      <c r="T17847">
        <v>1.2260105790176636</v>
      </c>
      <c r="U17847">
        <v>0.2459597647122638</v>
      </c>
      <c r="V17847">
        <v>1.6508803222540158E-4</v>
      </c>
      <c r="W17847">
        <v>5.511654622669291E-2</v>
      </c>
      <c r="X17847">
        <v>5.0045636091857471E-2</v>
      </c>
      <c r="Y17847">
        <v>0.10397020000341574</v>
      </c>
      <c r="Z17847">
        <v>3.2013361688398296</v>
      </c>
      <c r="AA17847">
        <v>-1.1278140489573296</v>
      </c>
      <c r="AB17847">
        <v>-1.9071708565174283</v>
      </c>
      <c r="AC17847">
        <v>1.0619714200531063</v>
      </c>
      <c r="AD17847">
        <v>-0.87726887608902826</v>
      </c>
    </row>
    <row r="17848" spans="1:30" x14ac:dyDescent="0.4">
      <c r="A17848">
        <v>217846</v>
      </c>
      <c r="B17848">
        <v>64264</v>
      </c>
      <c r="C17848">
        <v>20001009</v>
      </c>
      <c r="D17848">
        <v>0</v>
      </c>
      <c r="E17848">
        <v>0</v>
      </c>
      <c r="F17848">
        <v>0</v>
      </c>
      <c r="G17848">
        <v>1</v>
      </c>
      <c r="H17848">
        <v>0</v>
      </c>
      <c r="I17848">
        <v>179</v>
      </c>
      <c r="J17848">
        <v>15</v>
      </c>
      <c r="K17848" s="1" t="s">
        <v>30</v>
      </c>
      <c r="L17848">
        <v>1890</v>
      </c>
      <c r="M17848">
        <v>0</v>
      </c>
      <c r="N17848">
        <v>0</v>
      </c>
      <c r="O17848">
        <v>20160402</v>
      </c>
      <c r="P17848">
        <v>43.829295585779079</v>
      </c>
      <c r="Q17848">
        <v>4.0703209404410829</v>
      </c>
      <c r="R17848">
        <v>-0.85927250149492984</v>
      </c>
      <c r="S17848">
        <v>0.34734319093483684</v>
      </c>
      <c r="T17848">
        <v>-1.6055348852688429</v>
      </c>
      <c r="U17848">
        <v>0.27032888708772296</v>
      </c>
      <c r="V17848">
        <v>0.10140223173789087</v>
      </c>
      <c r="W17848">
        <v>4.7949110708274116E-2</v>
      </c>
      <c r="X17848">
        <v>3.795761203205042E-2</v>
      </c>
      <c r="Y17848">
        <v>1.4037772089056091E-2</v>
      </c>
      <c r="Z17848">
        <v>-3.647894756213852</v>
      </c>
      <c r="AA17848">
        <v>1.3607630292690427</v>
      </c>
      <c r="AB17848">
        <v>-1.4236866836822311</v>
      </c>
      <c r="AC17848">
        <v>-1.0233003357224597</v>
      </c>
      <c r="AD17848">
        <v>0.2546997226221161</v>
      </c>
    </row>
    <row r="17849" spans="1:30" x14ac:dyDescent="0.4">
      <c r="A17849">
        <v>217847</v>
      </c>
      <c r="B17849">
        <v>197</v>
      </c>
      <c r="C17849">
        <v>19990711</v>
      </c>
      <c r="D17849">
        <v>4</v>
      </c>
      <c r="E17849">
        <v>4</v>
      </c>
      <c r="F17849">
        <v>0</v>
      </c>
      <c r="G17849">
        <v>0</v>
      </c>
      <c r="H17849">
        <v>0</v>
      </c>
      <c r="I17849">
        <v>170</v>
      </c>
      <c r="J17849">
        <v>15</v>
      </c>
      <c r="K17849" s="1" t="s">
        <v>30</v>
      </c>
      <c r="L17849">
        <v>6805</v>
      </c>
      <c r="M17849">
        <v>0</v>
      </c>
      <c r="N17849">
        <v>0</v>
      </c>
      <c r="O17849">
        <v>20160330</v>
      </c>
      <c r="P17849">
        <v>44.809264792208481</v>
      </c>
      <c r="Q17849">
        <v>4.0870641706394748</v>
      </c>
      <c r="R17849">
        <v>-0.46481360263409882</v>
      </c>
      <c r="S17849">
        <v>1.3457606774323512</v>
      </c>
      <c r="T17849">
        <v>-1.6357181578807642</v>
      </c>
      <c r="U17849">
        <v>0.27041554582177513</v>
      </c>
      <c r="V17849">
        <v>0.10380777410355846</v>
      </c>
      <c r="W17849">
        <v>0.10016789510698204</v>
      </c>
      <c r="X17849">
        <v>2.7669948256653431E-2</v>
      </c>
      <c r="Y17849">
        <v>1.6407442524694473E-2</v>
      </c>
      <c r="Z17849">
        <v>-3.8284319738158281</v>
      </c>
      <c r="AA17849">
        <v>1.4086884954990069</v>
      </c>
      <c r="AB17849">
        <v>-1.4075493764007818</v>
      </c>
      <c r="AC17849">
        <v>-1.8284096230819396</v>
      </c>
      <c r="AD17849">
        <v>-0.36378738282429091</v>
      </c>
    </row>
    <row r="17850" spans="1:30" x14ac:dyDescent="0.4">
      <c r="A17850">
        <v>217848</v>
      </c>
      <c r="B17850">
        <v>56300</v>
      </c>
      <c r="C17850">
        <v>19920908</v>
      </c>
      <c r="D17850">
        <v>17</v>
      </c>
      <c r="E17850">
        <v>10</v>
      </c>
      <c r="F17850">
        <v>0</v>
      </c>
      <c r="G17850">
        <v>0</v>
      </c>
      <c r="H17850">
        <v>1</v>
      </c>
      <c r="I17850">
        <v>136</v>
      </c>
      <c r="J17850">
        <v>15</v>
      </c>
      <c r="K17850" s="1" t="s">
        <v>30</v>
      </c>
      <c r="L17850">
        <v>2706</v>
      </c>
      <c r="M17850">
        <v>0</v>
      </c>
      <c r="N17850">
        <v>0</v>
      </c>
      <c r="O17850">
        <v>20160328</v>
      </c>
      <c r="P17850">
        <v>44.210461613493408</v>
      </c>
      <c r="Q17850">
        <v>-3.3074935487731034</v>
      </c>
      <c r="R17850">
        <v>-0.90187526986292799</v>
      </c>
      <c r="S17850">
        <v>1.9085795512282269</v>
      </c>
      <c r="T17850">
        <v>-1.3262736224680711</v>
      </c>
      <c r="U17850">
        <v>0.26656667685455882</v>
      </c>
      <c r="V17850">
        <v>0</v>
      </c>
      <c r="W17850">
        <v>0.12754470889321262</v>
      </c>
      <c r="X17850">
        <v>3.8774669809826516E-2</v>
      </c>
      <c r="Y17850">
        <v>2.952456401000517E-2</v>
      </c>
      <c r="Z17850">
        <v>2.9840235476862094</v>
      </c>
      <c r="AA17850">
        <v>-1.5294033382596841</v>
      </c>
      <c r="AB17850">
        <v>-1.3578839540649346</v>
      </c>
      <c r="AC17850">
        <v>-1.9195312393592288</v>
      </c>
      <c r="AD17850">
        <v>-0.42947057603039462</v>
      </c>
    </row>
    <row r="17851" spans="1:30" x14ac:dyDescent="0.4">
      <c r="A17851">
        <v>217849</v>
      </c>
      <c r="B17851">
        <v>110676</v>
      </c>
      <c r="C17851">
        <v>20080606</v>
      </c>
      <c r="D17851">
        <v>174</v>
      </c>
      <c r="E17851">
        <v>13</v>
      </c>
      <c r="F17851">
        <v>1</v>
      </c>
      <c r="G17851">
        <v>0</v>
      </c>
      <c r="H17851">
        <v>0</v>
      </c>
      <c r="I17851">
        <v>69</v>
      </c>
      <c r="J17851">
        <v>12.5</v>
      </c>
      <c r="K17851" s="1" t="s">
        <v>30</v>
      </c>
      <c r="L17851">
        <v>6793</v>
      </c>
      <c r="M17851">
        <v>0</v>
      </c>
      <c r="N17851">
        <v>0</v>
      </c>
      <c r="O17851">
        <v>20160324</v>
      </c>
      <c r="P17851">
        <v>44.296291074845435</v>
      </c>
      <c r="Q17851">
        <v>-3.082950346439957</v>
      </c>
      <c r="R17851">
        <v>0.3740595504852251</v>
      </c>
      <c r="S17851">
        <v>-1.7504060273096331</v>
      </c>
      <c r="T17851">
        <v>0.94080861291318318</v>
      </c>
      <c r="U17851">
        <v>0.2368579828871753</v>
      </c>
      <c r="V17851">
        <v>8.0506703912557379E-4</v>
      </c>
      <c r="W17851">
        <v>0.11722762027561764</v>
      </c>
      <c r="X17851">
        <v>9.1467798151755403E-2</v>
      </c>
      <c r="Y17851">
        <v>8.48795540928617E-2</v>
      </c>
      <c r="Z17851">
        <v>2.590817416407317</v>
      </c>
      <c r="AA17851">
        <v>-1.4500755176623386</v>
      </c>
      <c r="AB17851">
        <v>1.6726286397074686</v>
      </c>
      <c r="AC17851">
        <v>1.3359958151021718</v>
      </c>
      <c r="AD17851">
        <v>6.5924170409445038E-2</v>
      </c>
    </row>
    <row r="17852" spans="1:30" x14ac:dyDescent="0.4">
      <c r="A17852">
        <v>217850</v>
      </c>
      <c r="B17852">
        <v>76880</v>
      </c>
      <c r="C17852">
        <v>19950008</v>
      </c>
      <c r="D17852">
        <v>27</v>
      </c>
      <c r="E17852">
        <v>1</v>
      </c>
      <c r="F17852">
        <v>0</v>
      </c>
      <c r="G17852">
        <v>0</v>
      </c>
      <c r="H17852">
        <v>1</v>
      </c>
      <c r="I17852">
        <v>299</v>
      </c>
      <c r="J17852">
        <v>15</v>
      </c>
      <c r="K17852" s="1" t="s">
        <v>31</v>
      </c>
      <c r="L17852">
        <v>3610</v>
      </c>
      <c r="M17852">
        <v>0</v>
      </c>
      <c r="N17852">
        <v>0</v>
      </c>
      <c r="O17852">
        <v>20160403</v>
      </c>
      <c r="P17852">
        <v>44.892903757886714</v>
      </c>
      <c r="Q17852">
        <v>-3.3020884003094659</v>
      </c>
      <c r="R17852">
        <v>-0.6418497546784665</v>
      </c>
      <c r="S17852">
        <v>0.97760158316530177</v>
      </c>
      <c r="T17852">
        <v>-0.73319890500347706</v>
      </c>
      <c r="U17852">
        <v>0.26281208683359336</v>
      </c>
      <c r="V17852">
        <v>0</v>
      </c>
      <c r="W17852">
        <v>0.12236776119427033</v>
      </c>
      <c r="X17852">
        <v>5.3021240461600803E-2</v>
      </c>
      <c r="Y17852">
        <v>4.7514560274134685E-2</v>
      </c>
      <c r="Z17852">
        <v>2.6542871002548361</v>
      </c>
      <c r="AA17852">
        <v>-1.9297268899151592</v>
      </c>
      <c r="AB17852">
        <v>-0.31169400491452409</v>
      </c>
      <c r="AC17852">
        <v>-1.4831541982366652</v>
      </c>
      <c r="AD17852">
        <v>-2.7358367130919032</v>
      </c>
    </row>
    <row r="17853" spans="1:30" x14ac:dyDescent="0.4">
      <c r="A17853">
        <v>217851</v>
      </c>
      <c r="B17853">
        <v>128320</v>
      </c>
      <c r="C17853">
        <v>19910605</v>
      </c>
      <c r="D17853">
        <v>17</v>
      </c>
      <c r="E17853">
        <v>10</v>
      </c>
      <c r="F17853">
        <v>0</v>
      </c>
      <c r="G17853">
        <v>1</v>
      </c>
      <c r="H17853">
        <v>0</v>
      </c>
      <c r="I17853">
        <v>0</v>
      </c>
      <c r="J17853">
        <v>15</v>
      </c>
      <c r="K17853" s="1" t="s">
        <v>30</v>
      </c>
      <c r="L17853">
        <v>627</v>
      </c>
      <c r="M17853">
        <v>0</v>
      </c>
      <c r="N17853">
        <v>0</v>
      </c>
      <c r="O17853">
        <v>20160329</v>
      </c>
      <c r="P17853">
        <v>44.921282136510591</v>
      </c>
      <c r="Q17853">
        <v>-3.385560555901729</v>
      </c>
      <c r="R17853">
        <v>-0.60419434742708955</v>
      </c>
      <c r="S17853">
        <v>2.0761847138698162</v>
      </c>
      <c r="T17853">
        <v>-0.91943835220674519</v>
      </c>
      <c r="U17853">
        <v>0.26371490565663408</v>
      </c>
      <c r="V17853">
        <v>0</v>
      </c>
      <c r="W17853">
        <v>0.15152816014719855</v>
      </c>
      <c r="X17853">
        <v>3.9287082519692859E-2</v>
      </c>
      <c r="Y17853">
        <v>4.2493741953826415E-2</v>
      </c>
      <c r="Z17853">
        <v>2.879081894918444</v>
      </c>
      <c r="AA17853">
        <v>-1.6430943969835865</v>
      </c>
      <c r="AB17853">
        <v>-1.008628900960552</v>
      </c>
      <c r="AC17853">
        <v>-1.8426508100823693</v>
      </c>
      <c r="AD17853">
        <v>-0.33321460394268282</v>
      </c>
    </row>
    <row r="17854" spans="1:30" x14ac:dyDescent="0.4">
      <c r="A17854">
        <v>217852</v>
      </c>
      <c r="B17854">
        <v>188572</v>
      </c>
      <c r="C17854">
        <v>20150908</v>
      </c>
      <c r="D17854">
        <v>115</v>
      </c>
      <c r="E17854">
        <v>15</v>
      </c>
      <c r="F17854">
        <v>1</v>
      </c>
      <c r="G17854">
        <v>0</v>
      </c>
      <c r="H17854">
        <v>1</v>
      </c>
      <c r="I17854">
        <v>136</v>
      </c>
      <c r="J17854">
        <v>1</v>
      </c>
      <c r="K17854" s="1" t="s">
        <v>30</v>
      </c>
      <c r="L17854">
        <v>3860</v>
      </c>
      <c r="M17854">
        <v>0</v>
      </c>
      <c r="N17854">
        <v>0</v>
      </c>
      <c r="O17854">
        <v>20160402</v>
      </c>
      <c r="P17854">
        <v>47.302415207458388</v>
      </c>
      <c r="Q17854">
        <v>-3.2308299549045838</v>
      </c>
      <c r="R17854">
        <v>1.836668049508478</v>
      </c>
      <c r="S17854">
        <v>-3.820568472376288</v>
      </c>
      <c r="T17854">
        <v>-2.605770059861812E-3</v>
      </c>
      <c r="U17854">
        <v>0.24326338674583856</v>
      </c>
      <c r="V17854">
        <v>1.1590039850215342E-3</v>
      </c>
      <c r="W17854">
        <v>0.18981001101916559</v>
      </c>
      <c r="X17854">
        <v>0.12319007638253207</v>
      </c>
      <c r="Y17854">
        <v>5.0803138943598336E-2</v>
      </c>
      <c r="Z17854">
        <v>1.6015068613568724</v>
      </c>
      <c r="AA17854">
        <v>-2.560962196061773</v>
      </c>
      <c r="AB17854">
        <v>5.2392829516160919</v>
      </c>
      <c r="AC17854">
        <v>0.3948618741526686</v>
      </c>
      <c r="AD17854">
        <v>0.79174232844285397</v>
      </c>
    </row>
    <row r="17855" spans="1:30" x14ac:dyDescent="0.4">
      <c r="A17855">
        <v>217853</v>
      </c>
      <c r="B17855">
        <v>7340</v>
      </c>
      <c r="C17855">
        <v>20100711</v>
      </c>
      <c r="D17855">
        <v>42</v>
      </c>
      <c r="E17855">
        <v>1</v>
      </c>
      <c r="F17855">
        <v>1</v>
      </c>
      <c r="G17855">
        <v>1</v>
      </c>
      <c r="H17855">
        <v>0</v>
      </c>
      <c r="I17855">
        <v>105</v>
      </c>
      <c r="J17855">
        <v>9</v>
      </c>
      <c r="K17855" s="1" t="s">
        <v>30</v>
      </c>
      <c r="L17855">
        <v>720</v>
      </c>
      <c r="M17855">
        <v>0</v>
      </c>
      <c r="N17855">
        <v>0</v>
      </c>
      <c r="O17855">
        <v>20160326</v>
      </c>
      <c r="P17855">
        <v>46.624485725663732</v>
      </c>
      <c r="Q17855">
        <v>4.3424756702845224</v>
      </c>
      <c r="R17855">
        <v>1.6487843450295865</v>
      </c>
      <c r="S17855">
        <v>-2.5448675735125472</v>
      </c>
      <c r="T17855">
        <v>0.63386190117158814</v>
      </c>
      <c r="U17855">
        <v>0.23959880186812621</v>
      </c>
      <c r="V17855">
        <v>0.10792009373967901</v>
      </c>
      <c r="W17855">
        <v>0.14726045552801875</v>
      </c>
      <c r="X17855">
        <v>8.7399326806905236E-2</v>
      </c>
      <c r="Y17855">
        <v>7.2821935137510188E-2</v>
      </c>
      <c r="Z17855">
        <v>-4.7676070003336015</v>
      </c>
      <c r="AA17855">
        <v>1.1530620941223508</v>
      </c>
      <c r="AB17855">
        <v>3.025809530627138</v>
      </c>
      <c r="AC17855">
        <v>0.80874288710949005</v>
      </c>
      <c r="AD17855">
        <v>-1.6611231803324511</v>
      </c>
    </row>
    <row r="17856" spans="1:30" x14ac:dyDescent="0.4">
      <c r="A17856">
        <v>217854</v>
      </c>
      <c r="B17856">
        <v>24375</v>
      </c>
      <c r="C17856">
        <v>20100802</v>
      </c>
      <c r="D17856">
        <v>21</v>
      </c>
      <c r="E17856">
        <v>16</v>
      </c>
      <c r="F17856">
        <v>1</v>
      </c>
      <c r="G17856">
        <v>0</v>
      </c>
      <c r="I17856">
        <v>61</v>
      </c>
      <c r="J17856">
        <v>7</v>
      </c>
      <c r="K17856" s="1" t="s">
        <v>30</v>
      </c>
      <c r="L17856">
        <v>2650</v>
      </c>
      <c r="M17856">
        <v>0</v>
      </c>
      <c r="N17856">
        <v>0</v>
      </c>
      <c r="O17856">
        <v>20160330</v>
      </c>
      <c r="P17856">
        <v>45.53095432534446</v>
      </c>
      <c r="Q17856">
        <v>2.1454721752033201</v>
      </c>
      <c r="R17856">
        <v>1.0777531582878233</v>
      </c>
      <c r="S17856">
        <v>-0.2616768251266342</v>
      </c>
      <c r="T17856">
        <v>1.0116313957417431</v>
      </c>
      <c r="U17856">
        <v>0.2361352270934246</v>
      </c>
      <c r="V17856">
        <v>7.7405506129375162E-2</v>
      </c>
      <c r="W17856">
        <v>0.16695036809055344</v>
      </c>
      <c r="X17856">
        <v>6.2771740257404257E-2</v>
      </c>
      <c r="Y17856">
        <v>8.864948093017222E-2</v>
      </c>
      <c r="Z17856">
        <v>-2.1869581816710197</v>
      </c>
      <c r="AA17856">
        <v>1.0331711806511339</v>
      </c>
      <c r="AB17856">
        <v>0.93941715368799539</v>
      </c>
      <c r="AC17856">
        <v>0.81029150479338874</v>
      </c>
      <c r="AD17856">
        <v>1.0058293161810803</v>
      </c>
    </row>
    <row r="17857" spans="1:30" x14ac:dyDescent="0.4">
      <c r="A17857">
        <v>217855</v>
      </c>
      <c r="B17857">
        <v>55</v>
      </c>
      <c r="C17857">
        <v>20000008</v>
      </c>
      <c r="D17857">
        <v>30</v>
      </c>
      <c r="E17857">
        <v>6</v>
      </c>
      <c r="G17857">
        <v>0</v>
      </c>
      <c r="I17857">
        <v>0</v>
      </c>
      <c r="J17857">
        <v>15</v>
      </c>
      <c r="K17857" s="1" t="s">
        <v>32</v>
      </c>
      <c r="L17857">
        <v>2057</v>
      </c>
      <c r="M17857">
        <v>0</v>
      </c>
      <c r="N17857">
        <v>0</v>
      </c>
      <c r="O17857">
        <v>20160403</v>
      </c>
      <c r="P17857">
        <v>34.976175519182981</v>
      </c>
      <c r="Q17857">
        <v>4.4472315710921775</v>
      </c>
      <c r="R17857">
        <v>15.883680880191667</v>
      </c>
      <c r="S17857">
        <v>3.0200475501546387</v>
      </c>
      <c r="T17857">
        <v>0.17928921956669636</v>
      </c>
      <c r="U17857">
        <v>0</v>
      </c>
      <c r="V17857">
        <v>0.11384521208959672</v>
      </c>
      <c r="W17857">
        <v>1.2151111085736042</v>
      </c>
      <c r="X17857">
        <v>3.4084064588292003E-2</v>
      </c>
      <c r="Y17857">
        <v>1.8061201752721148E-2</v>
      </c>
      <c r="Z17857">
        <v>3.2447964346283222</v>
      </c>
      <c r="AA17857">
        <v>18.602765948407558</v>
      </c>
      <c r="AB17857">
        <v>3.3364822353603456</v>
      </c>
      <c r="AC17857">
        <v>-0.17651761466320595</v>
      </c>
      <c r="AD17857">
        <v>0.10716466872970644</v>
      </c>
    </row>
    <row r="17858" spans="1:30" x14ac:dyDescent="0.4">
      <c r="A17858">
        <v>217856</v>
      </c>
      <c r="B17858">
        <v>33355</v>
      </c>
      <c r="C17858">
        <v>19940011</v>
      </c>
      <c r="D17858">
        <v>0</v>
      </c>
      <c r="E17858">
        <v>0</v>
      </c>
      <c r="F17858">
        <v>1</v>
      </c>
      <c r="G17858">
        <v>0</v>
      </c>
      <c r="I17858">
        <v>90</v>
      </c>
      <c r="J17858">
        <v>15</v>
      </c>
      <c r="K17858" s="1" t="s">
        <v>31</v>
      </c>
      <c r="L17858">
        <v>5626</v>
      </c>
      <c r="M17858">
        <v>0</v>
      </c>
      <c r="N17858">
        <v>0</v>
      </c>
      <c r="O17858">
        <v>20160312</v>
      </c>
      <c r="P17858">
        <v>41.999439354094612</v>
      </c>
      <c r="Q17858">
        <v>1.7549126544874012</v>
      </c>
      <c r="R17858">
        <v>-0.63664854016794015</v>
      </c>
      <c r="S17858">
        <v>3.2647707683094702</v>
      </c>
      <c r="T17858">
        <v>-0.72047523716218842</v>
      </c>
      <c r="U17858">
        <v>0.24804451773289421</v>
      </c>
      <c r="V17858">
        <v>6.9724165501740959E-2</v>
      </c>
      <c r="W17858">
        <v>0.13023555982967749</v>
      </c>
      <c r="X17858">
        <v>8.0187609261017471E-3</v>
      </c>
      <c r="Y17858">
        <v>4.6739854333764659E-2</v>
      </c>
      <c r="Z17858">
        <v>-0.4434436065585089</v>
      </c>
      <c r="AA17858">
        <v>2.2752660861508684</v>
      </c>
      <c r="AB17858">
        <v>-3.7005200780935175</v>
      </c>
      <c r="AC17858">
        <v>-1.0569411061152223</v>
      </c>
      <c r="AD17858">
        <v>-0.16174860651381082</v>
      </c>
    </row>
    <row r="17859" spans="1:30" x14ac:dyDescent="0.4">
      <c r="A17859">
        <v>217857</v>
      </c>
      <c r="B17859">
        <v>192139</v>
      </c>
      <c r="C17859">
        <v>20080504</v>
      </c>
      <c r="D17859">
        <v>126</v>
      </c>
      <c r="E17859">
        <v>17</v>
      </c>
      <c r="F17859">
        <v>2</v>
      </c>
      <c r="G17859">
        <v>1</v>
      </c>
      <c r="H17859">
        <v>0</v>
      </c>
      <c r="I17859">
        <v>209</v>
      </c>
      <c r="J17859">
        <v>9</v>
      </c>
      <c r="K17859" s="1" t="s">
        <v>30</v>
      </c>
      <c r="L17859">
        <v>2486</v>
      </c>
      <c r="M17859">
        <v>0</v>
      </c>
      <c r="N17859">
        <v>0</v>
      </c>
      <c r="O17859">
        <v>20160306</v>
      </c>
      <c r="P17859">
        <v>45.588152387699644</v>
      </c>
      <c r="Q17859">
        <v>-3.0300576467360782</v>
      </c>
      <c r="R17859">
        <v>0.1145736186651088</v>
      </c>
      <c r="S17859">
        <v>-3.5617258537418293</v>
      </c>
      <c r="T17859">
        <v>0.70083741213928807</v>
      </c>
      <c r="U17859">
        <v>0.25008522878734712</v>
      </c>
      <c r="V17859">
        <v>1.0810248807385078E-3</v>
      </c>
      <c r="W17859">
        <v>6.6030125510436549E-2</v>
      </c>
      <c r="X17859">
        <v>0.11395752780572913</v>
      </c>
      <c r="Y17859">
        <v>7.5002944660680582E-2</v>
      </c>
      <c r="Z17859">
        <v>1.7577641302094862</v>
      </c>
      <c r="AA17859">
        <v>-2.7504145713415169</v>
      </c>
      <c r="AB17859">
        <v>3.2391548285374325</v>
      </c>
      <c r="AC17859">
        <v>1.4912504900611396</v>
      </c>
      <c r="AD17859">
        <v>-0.27035909472845554</v>
      </c>
    </row>
    <row r="17860" spans="1:30" x14ac:dyDescent="0.4">
      <c r="A17860">
        <v>217858</v>
      </c>
      <c r="B17860">
        <v>195162</v>
      </c>
      <c r="C17860">
        <v>19990501</v>
      </c>
      <c r="D17860">
        <v>4</v>
      </c>
      <c r="E17860">
        <v>4</v>
      </c>
      <c r="F17860">
        <v>0</v>
      </c>
      <c r="G17860">
        <v>0</v>
      </c>
      <c r="H17860">
        <v>0</v>
      </c>
      <c r="I17860">
        <v>102</v>
      </c>
      <c r="J17860">
        <v>15</v>
      </c>
      <c r="K17860" s="1" t="s">
        <v>31</v>
      </c>
      <c r="L17860">
        <v>4133</v>
      </c>
      <c r="M17860">
        <v>0</v>
      </c>
      <c r="N17860">
        <v>0</v>
      </c>
      <c r="O17860">
        <v>20160321</v>
      </c>
      <c r="P17860">
        <v>44.277723294565</v>
      </c>
      <c r="Q17860">
        <v>-3.2302456203406029</v>
      </c>
      <c r="R17860">
        <v>-0.87848792380887597</v>
      </c>
      <c r="S17860">
        <v>0.89989573835919578</v>
      </c>
      <c r="T17860">
        <v>-1.6182286111839193</v>
      </c>
      <c r="U17860">
        <v>0.26935210627470979</v>
      </c>
      <c r="V17860">
        <v>0</v>
      </c>
      <c r="W17860">
        <v>0.10872962401778584</v>
      </c>
      <c r="X17860">
        <v>5.0747680218608975E-2</v>
      </c>
      <c r="Y17860">
        <v>1.8168943036028017E-2</v>
      </c>
      <c r="Z17860">
        <v>2.7569108560146667</v>
      </c>
      <c r="AA17860">
        <v>-1.7925057209535051</v>
      </c>
      <c r="AB17860">
        <v>-0.65124180961184319</v>
      </c>
      <c r="AC17860">
        <v>-1.7962734943850343</v>
      </c>
      <c r="AD17860">
        <v>-0.35499272176851748</v>
      </c>
    </row>
    <row r="17861" spans="1:30" x14ac:dyDescent="0.4">
      <c r="A17861">
        <v>217859</v>
      </c>
      <c r="B17861">
        <v>50353</v>
      </c>
      <c r="C17861">
        <v>20081004</v>
      </c>
      <c r="D17861">
        <v>0</v>
      </c>
      <c r="E17861">
        <v>0</v>
      </c>
      <c r="F17861">
        <v>1</v>
      </c>
      <c r="G17861">
        <v>0</v>
      </c>
      <c r="H17861">
        <v>0</v>
      </c>
      <c r="I17861">
        <v>80</v>
      </c>
      <c r="J17861">
        <v>4</v>
      </c>
      <c r="K17861" s="1" t="s">
        <v>31</v>
      </c>
      <c r="L17861">
        <v>3248</v>
      </c>
      <c r="M17861">
        <v>0</v>
      </c>
      <c r="N17861">
        <v>0</v>
      </c>
      <c r="O17861">
        <v>20160327</v>
      </c>
      <c r="P17861">
        <v>45.59857020579841</v>
      </c>
      <c r="Q17861">
        <v>-3.2086466213632945</v>
      </c>
      <c r="R17861">
        <v>0.95844317059027884</v>
      </c>
      <c r="S17861">
        <v>-1.573424012056081</v>
      </c>
      <c r="T17861">
        <v>0.11197936090468651</v>
      </c>
      <c r="U17861">
        <v>0.24272176434185169</v>
      </c>
      <c r="V17861">
        <v>9.1129329330114767E-4</v>
      </c>
      <c r="W17861">
        <v>0.17232099667816833</v>
      </c>
      <c r="X17861">
        <v>9.1116588027103401E-2</v>
      </c>
      <c r="Y17861">
        <v>6.0168764608374802E-2</v>
      </c>
      <c r="Z17861">
        <v>2.3452179298407532</v>
      </c>
      <c r="AA17861">
        <v>-1.7110166202425603</v>
      </c>
      <c r="AB17861">
        <v>2.5025517967931425</v>
      </c>
      <c r="AC17861">
        <v>0.25340385237711816</v>
      </c>
      <c r="AD17861">
        <v>1.313466569551587</v>
      </c>
    </row>
    <row r="17862" spans="1:30" x14ac:dyDescent="0.4">
      <c r="A17862">
        <v>217860</v>
      </c>
      <c r="B17862">
        <v>21765</v>
      </c>
      <c r="C17862">
        <v>20030306</v>
      </c>
      <c r="D17862">
        <v>66</v>
      </c>
      <c r="E17862">
        <v>9</v>
      </c>
      <c r="F17862">
        <v>0</v>
      </c>
      <c r="G17862">
        <v>1</v>
      </c>
      <c r="H17862">
        <v>0</v>
      </c>
      <c r="I17862">
        <v>82</v>
      </c>
      <c r="J17862">
        <v>15</v>
      </c>
      <c r="K17862" s="1" t="s">
        <v>30</v>
      </c>
      <c r="L17862">
        <v>2735</v>
      </c>
      <c r="M17862">
        <v>0</v>
      </c>
      <c r="N17862">
        <v>0</v>
      </c>
      <c r="O17862">
        <v>20160305</v>
      </c>
      <c r="P17862">
        <v>43.855661728723362</v>
      </c>
      <c r="Q17862">
        <v>3.6765853625275136</v>
      </c>
      <c r="R17862">
        <v>-0.90751947730062565</v>
      </c>
      <c r="S17862">
        <v>1.2414998902881589</v>
      </c>
      <c r="T17862">
        <v>1.2020453766554555</v>
      </c>
      <c r="U17862">
        <v>0.25009616839321697</v>
      </c>
      <c r="V17862">
        <v>9.6861789166411041E-2</v>
      </c>
      <c r="W17862">
        <v>4.6667382162549086E-2</v>
      </c>
      <c r="X17862">
        <v>3.3112782495521631E-2</v>
      </c>
      <c r="Y17862">
        <v>0.10137224363111244</v>
      </c>
      <c r="Z17862">
        <v>-3.1387265485250637</v>
      </c>
      <c r="AA17862">
        <v>1.4977118356765451</v>
      </c>
      <c r="AB17862">
        <v>-2.1494922310090332</v>
      </c>
      <c r="AC17862">
        <v>1.0316935800335034</v>
      </c>
      <c r="AD17862">
        <v>-0.3092146285474397</v>
      </c>
    </row>
    <row r="17863" spans="1:30" x14ac:dyDescent="0.4">
      <c r="A17863">
        <v>217861</v>
      </c>
      <c r="B17863">
        <v>143351</v>
      </c>
      <c r="C17863">
        <v>20000312</v>
      </c>
      <c r="D17863">
        <v>1</v>
      </c>
      <c r="E17863">
        <v>0</v>
      </c>
      <c r="F17863">
        <v>0</v>
      </c>
      <c r="G17863">
        <v>0</v>
      </c>
      <c r="H17863">
        <v>0</v>
      </c>
      <c r="I17863">
        <v>101</v>
      </c>
      <c r="J17863">
        <v>15</v>
      </c>
      <c r="K17863" s="1" t="s">
        <v>30</v>
      </c>
      <c r="L17863">
        <v>1343</v>
      </c>
      <c r="M17863">
        <v>0</v>
      </c>
      <c r="N17863">
        <v>0</v>
      </c>
      <c r="O17863">
        <v>20160402</v>
      </c>
      <c r="P17863">
        <v>43.694644734876633</v>
      </c>
      <c r="Q17863">
        <v>-3.2274130295693952</v>
      </c>
      <c r="R17863">
        <v>-1.1360253674350984</v>
      </c>
      <c r="S17863">
        <v>1.6351159320847741</v>
      </c>
      <c r="T17863">
        <v>-1.1866638443067008</v>
      </c>
      <c r="U17863">
        <v>0.26589550391627165</v>
      </c>
      <c r="V17863">
        <v>0</v>
      </c>
      <c r="W17863">
        <v>0.1023300145596808</v>
      </c>
      <c r="X17863">
        <v>4.1016022523983967E-2</v>
      </c>
      <c r="Y17863">
        <v>3.2576534738161154E-2</v>
      </c>
      <c r="Z17863">
        <v>3.0330975827496185</v>
      </c>
      <c r="AA17863">
        <v>-1.4586224678510402</v>
      </c>
      <c r="AB17863">
        <v>-1.5751519455912468</v>
      </c>
      <c r="AC17863">
        <v>-1.4233740215463424</v>
      </c>
      <c r="AD17863">
        <v>0.48220705295893329</v>
      </c>
    </row>
    <row r="17864" spans="1:30" x14ac:dyDescent="0.4">
      <c r="A17864">
        <v>217862</v>
      </c>
      <c r="B17864">
        <v>121044</v>
      </c>
      <c r="C17864">
        <v>20000010</v>
      </c>
      <c r="D17864">
        <v>32</v>
      </c>
      <c r="E17864">
        <v>8</v>
      </c>
      <c r="F17864">
        <v>1</v>
      </c>
      <c r="G17864">
        <v>0</v>
      </c>
      <c r="H17864">
        <v>0</v>
      </c>
      <c r="I17864">
        <v>60</v>
      </c>
      <c r="J17864">
        <v>0.5</v>
      </c>
      <c r="K17864" s="1" t="s">
        <v>31</v>
      </c>
      <c r="L17864">
        <v>2013</v>
      </c>
      <c r="M17864">
        <v>0</v>
      </c>
      <c r="N17864">
        <v>0</v>
      </c>
      <c r="O17864">
        <v>20160307</v>
      </c>
      <c r="P17864">
        <v>41.833510842536</v>
      </c>
      <c r="Q17864">
        <v>-3.1112007324157314</v>
      </c>
      <c r="R17864">
        <v>-0.84477420652258073</v>
      </c>
      <c r="S17864">
        <v>1.5180865294611254</v>
      </c>
      <c r="T17864">
        <v>0.97917304717982279</v>
      </c>
      <c r="U17864">
        <v>0.23628259250067474</v>
      </c>
      <c r="V17864">
        <v>0</v>
      </c>
      <c r="W17864">
        <v>9.7007607669499243E-2</v>
      </c>
      <c r="X17864">
        <v>4.4906067969593899E-2</v>
      </c>
      <c r="Y17864">
        <v>9.4674089332809991E-2</v>
      </c>
      <c r="Z17864">
        <v>3.7326861398267854</v>
      </c>
      <c r="AA17864">
        <v>-0.20591196212408916</v>
      </c>
      <c r="AB17864">
        <v>-2.2557217950286548</v>
      </c>
      <c r="AC17864">
        <v>0.99195330891516875</v>
      </c>
      <c r="AD17864">
        <v>-7.8943585284475856E-2</v>
      </c>
    </row>
    <row r="17865" spans="1:30" x14ac:dyDescent="0.4">
      <c r="A17865">
        <v>217863</v>
      </c>
      <c r="B17865">
        <v>8541</v>
      </c>
      <c r="C17865">
        <v>20100106</v>
      </c>
      <c r="D17865">
        <v>4</v>
      </c>
      <c r="E17865">
        <v>4</v>
      </c>
      <c r="F17865">
        <v>0</v>
      </c>
      <c r="G17865">
        <v>1</v>
      </c>
      <c r="H17865">
        <v>1</v>
      </c>
      <c r="I17865">
        <v>245</v>
      </c>
      <c r="J17865">
        <v>12.5</v>
      </c>
      <c r="K17865" s="1" t="s">
        <v>30</v>
      </c>
      <c r="L17865">
        <v>838</v>
      </c>
      <c r="M17865">
        <v>0</v>
      </c>
      <c r="N17865">
        <v>0</v>
      </c>
      <c r="O17865">
        <v>20160306</v>
      </c>
      <c r="P17865">
        <v>47.522209056430036</v>
      </c>
      <c r="Q17865">
        <v>5.1514628484969434</v>
      </c>
      <c r="R17865">
        <v>0.94136538838810901</v>
      </c>
      <c r="S17865">
        <v>-2.2089757315133349</v>
      </c>
      <c r="T17865">
        <v>-0.71663149501033918</v>
      </c>
      <c r="U17865">
        <v>0.2639329566723313</v>
      </c>
      <c r="V17865">
        <v>0.11977149950261795</v>
      </c>
      <c r="W17865">
        <v>0.11388070999797945</v>
      </c>
      <c r="X17865">
        <v>7.7667055879958868E-2</v>
      </c>
      <c r="Y17865">
        <v>3.3569444977649972E-2</v>
      </c>
      <c r="Z17865">
        <v>-5.945677232402879</v>
      </c>
      <c r="AA17865">
        <v>0.60508067365674523</v>
      </c>
      <c r="AB17865">
        <v>2.6774142795893816</v>
      </c>
      <c r="AC17865">
        <v>-0.34643779814090225</v>
      </c>
      <c r="AD17865">
        <v>0.83681160395766852</v>
      </c>
    </row>
    <row r="17866" spans="1:30" x14ac:dyDescent="0.4">
      <c r="A17866">
        <v>217864</v>
      </c>
      <c r="B17866">
        <v>29984</v>
      </c>
      <c r="C17866">
        <v>19940806</v>
      </c>
      <c r="D17866">
        <v>8</v>
      </c>
      <c r="E17866">
        <v>0</v>
      </c>
      <c r="F17866">
        <v>2</v>
      </c>
      <c r="G17866">
        <v>0</v>
      </c>
      <c r="H17866">
        <v>0</v>
      </c>
      <c r="I17866">
        <v>116</v>
      </c>
      <c r="J17866">
        <v>15</v>
      </c>
      <c r="K17866" s="1" t="s">
        <v>30</v>
      </c>
      <c r="L17866">
        <v>2148</v>
      </c>
      <c r="M17866">
        <v>0</v>
      </c>
      <c r="N17866">
        <v>0</v>
      </c>
      <c r="O17866">
        <v>20160321</v>
      </c>
      <c r="P17866">
        <v>43.774070043455524</v>
      </c>
      <c r="Q17866">
        <v>2.8893053473896222</v>
      </c>
      <c r="R17866">
        <v>-0.68460160030028716</v>
      </c>
      <c r="S17866">
        <v>2.7709880612612841</v>
      </c>
      <c r="T17866">
        <v>-0.56507943702588581</v>
      </c>
      <c r="U17866">
        <v>0.25830128686000892</v>
      </c>
      <c r="V17866">
        <v>8.7017923520632132E-2</v>
      </c>
      <c r="W17866">
        <v>0.11413250440199214</v>
      </c>
      <c r="X17866">
        <v>1.3135002982800004E-2</v>
      </c>
      <c r="Y17866">
        <v>5.1693113892760593E-2</v>
      </c>
      <c r="Z17866">
        <v>-2.2006703568810018</v>
      </c>
      <c r="AA17866">
        <v>1.6979473734823731</v>
      </c>
      <c r="AB17866">
        <v>-2.8233658704500844</v>
      </c>
      <c r="AC17866">
        <v>-1.1495751799600773</v>
      </c>
      <c r="AD17866">
        <v>-3.5644307156660365E-2</v>
      </c>
    </row>
    <row r="17867" spans="1:30" x14ac:dyDescent="0.4">
      <c r="A17867">
        <v>217865</v>
      </c>
      <c r="B17867">
        <v>5037</v>
      </c>
      <c r="C17867">
        <v>20050204</v>
      </c>
      <c r="D17867">
        <v>40</v>
      </c>
      <c r="E17867">
        <v>1</v>
      </c>
      <c r="F17867">
        <v>2</v>
      </c>
      <c r="G17867">
        <v>0</v>
      </c>
      <c r="H17867">
        <v>0</v>
      </c>
      <c r="I17867">
        <v>163</v>
      </c>
      <c r="J17867">
        <v>12.5</v>
      </c>
      <c r="K17867" s="1" t="s">
        <v>30</v>
      </c>
      <c r="L17867">
        <v>329</v>
      </c>
      <c r="M17867">
        <v>0</v>
      </c>
      <c r="N17867">
        <v>0</v>
      </c>
      <c r="O17867">
        <v>20160330</v>
      </c>
      <c r="P17867">
        <v>45.743749010261709</v>
      </c>
      <c r="Q17867">
        <v>4.6663186535837076</v>
      </c>
      <c r="R17867">
        <v>0.36532523179972259</v>
      </c>
      <c r="S17867">
        <v>0.83354436292197143</v>
      </c>
      <c r="T17867">
        <v>-1.1288566897728023</v>
      </c>
      <c r="U17867">
        <v>0.26226008961345504</v>
      </c>
      <c r="V17867">
        <v>0.1131894611861152</v>
      </c>
      <c r="W17867">
        <v>0.14245808507715541</v>
      </c>
      <c r="X17867">
        <v>3.6572100868048345E-2</v>
      </c>
      <c r="Y17867">
        <v>2.8215367764645723E-2</v>
      </c>
      <c r="Z17867">
        <v>-4.5753429254376874</v>
      </c>
      <c r="AA17867">
        <v>1.6675245573685311</v>
      </c>
      <c r="AB17867">
        <v>-0.29846652960715081</v>
      </c>
      <c r="AC17867">
        <v>-1.4106455198525727</v>
      </c>
      <c r="AD17867">
        <v>0.41631773765914643</v>
      </c>
    </row>
    <row r="17868" spans="1:30" x14ac:dyDescent="0.4">
      <c r="A17868">
        <v>217866</v>
      </c>
      <c r="B17868">
        <v>27798</v>
      </c>
      <c r="C17868">
        <v>19990505</v>
      </c>
      <c r="D17868">
        <v>48</v>
      </c>
      <c r="E17868">
        <v>14</v>
      </c>
      <c r="F17868">
        <v>1</v>
      </c>
      <c r="G17868">
        <v>0</v>
      </c>
      <c r="H17868">
        <v>0</v>
      </c>
      <c r="I17868">
        <v>54</v>
      </c>
      <c r="J17868">
        <v>15</v>
      </c>
      <c r="K17868" s="1" t="s">
        <v>31</v>
      </c>
      <c r="L17868">
        <v>6588</v>
      </c>
      <c r="M17868">
        <v>0</v>
      </c>
      <c r="N17868">
        <v>0</v>
      </c>
      <c r="O17868">
        <v>20160309</v>
      </c>
      <c r="P17868">
        <v>39.612561539770816</v>
      </c>
      <c r="Q17868">
        <v>-2.9962215786181434</v>
      </c>
      <c r="R17868">
        <v>-1.8265627151766799</v>
      </c>
      <c r="S17868">
        <v>3.0186353805540427</v>
      </c>
      <c r="T17868">
        <v>-2.0710901889210973E-2</v>
      </c>
      <c r="U17868">
        <v>0.2428122202595735</v>
      </c>
      <c r="V17868">
        <v>0</v>
      </c>
      <c r="W17868">
        <v>6.2178451662561647E-2</v>
      </c>
      <c r="X17868">
        <v>1.8789138281233863E-2</v>
      </c>
      <c r="Y17868">
        <v>6.722898276549219E-2</v>
      </c>
      <c r="Z17868">
        <v>4.4380029872427356</v>
      </c>
      <c r="AA17868">
        <v>0.6117088653051318</v>
      </c>
      <c r="AB17868">
        <v>-4.7062866318915209</v>
      </c>
      <c r="AC17868">
        <v>0.26767778103256801</v>
      </c>
      <c r="AD17868">
        <v>0.51260135501705606</v>
      </c>
    </row>
    <row r="17869" spans="1:30" x14ac:dyDescent="0.4">
      <c r="A17869">
        <v>217867</v>
      </c>
      <c r="B17869">
        <v>290</v>
      </c>
      <c r="C17869">
        <v>20010911</v>
      </c>
      <c r="D17869">
        <v>0</v>
      </c>
      <c r="E17869">
        <v>0</v>
      </c>
      <c r="F17869">
        <v>0</v>
      </c>
      <c r="G17869">
        <v>0</v>
      </c>
      <c r="H17869">
        <v>0</v>
      </c>
      <c r="I17869">
        <v>105</v>
      </c>
      <c r="J17869">
        <v>15</v>
      </c>
      <c r="K17869" s="1" t="s">
        <v>30</v>
      </c>
      <c r="L17869">
        <v>291</v>
      </c>
      <c r="M17869">
        <v>0</v>
      </c>
      <c r="N17869">
        <v>0</v>
      </c>
      <c r="O17869">
        <v>20160401</v>
      </c>
      <c r="P17869">
        <v>44.618109279882887</v>
      </c>
      <c r="Q17869">
        <v>4.3839917032231357</v>
      </c>
      <c r="R17869">
        <v>-0.52414031017844198</v>
      </c>
      <c r="S17869">
        <v>1.5998066972471412</v>
      </c>
      <c r="T17869">
        <v>-0.64388268315663788</v>
      </c>
      <c r="U17869">
        <v>0.26308978949472989</v>
      </c>
      <c r="V17869">
        <v>0.10803274521409564</v>
      </c>
      <c r="W17869">
        <v>9.2002159396443101E-2</v>
      </c>
      <c r="X17869">
        <v>2.5215509224923525E-2</v>
      </c>
      <c r="Y17869">
        <v>4.612519090977233E-2</v>
      </c>
      <c r="Z17869">
        <v>-3.970724031577237</v>
      </c>
      <c r="AA17869">
        <v>1.7072960474470831</v>
      </c>
      <c r="AB17869">
        <v>-1.8102773514389678</v>
      </c>
      <c r="AC17869">
        <v>-0.8843267206514871</v>
      </c>
      <c r="AD17869">
        <v>0.32426250508058252</v>
      </c>
    </row>
    <row r="17870" spans="1:30" x14ac:dyDescent="0.4">
      <c r="A17870">
        <v>217868</v>
      </c>
      <c r="B17870">
        <v>178223</v>
      </c>
      <c r="C17870">
        <v>20010007</v>
      </c>
      <c r="D17870">
        <v>0</v>
      </c>
      <c r="E17870">
        <v>0</v>
      </c>
      <c r="F17870">
        <v>1</v>
      </c>
      <c r="H17870">
        <v>0</v>
      </c>
      <c r="I17870">
        <v>116</v>
      </c>
      <c r="J17870">
        <v>15</v>
      </c>
      <c r="K17870" s="1" t="s">
        <v>31</v>
      </c>
      <c r="L17870">
        <v>5746</v>
      </c>
      <c r="M17870">
        <v>0</v>
      </c>
      <c r="N17870">
        <v>0</v>
      </c>
      <c r="O17870">
        <v>20160312</v>
      </c>
      <c r="P17870">
        <v>44.362122792906064</v>
      </c>
      <c r="Q17870">
        <v>-3.2383090190441282</v>
      </c>
      <c r="R17870">
        <v>0.31544576928570989</v>
      </c>
      <c r="S17870">
        <v>0.36634180878410172</v>
      </c>
      <c r="T17870">
        <v>-0.48509659095435892</v>
      </c>
      <c r="U17870">
        <v>0.24693640341867171</v>
      </c>
      <c r="V17870">
        <v>2.8974041491885364E-4</v>
      </c>
      <c r="W17870">
        <v>0.17104911448666954</v>
      </c>
      <c r="X17870">
        <v>6.2844610357372668E-2</v>
      </c>
      <c r="Y17870">
        <v>4.8100809024725778E-2</v>
      </c>
      <c r="Z17870">
        <v>2.9427005481340456</v>
      </c>
      <c r="AA17870">
        <v>-1.07581997062887</v>
      </c>
      <c r="AB17870">
        <v>0.38014538189171904</v>
      </c>
      <c r="AC17870">
        <v>-0.6733722183867189</v>
      </c>
      <c r="AD17870">
        <v>0.59899048882825767</v>
      </c>
    </row>
    <row r="17871" spans="1:30" x14ac:dyDescent="0.4">
      <c r="A17871">
        <v>217869</v>
      </c>
      <c r="B17871">
        <v>1950</v>
      </c>
      <c r="C17871">
        <v>19961104</v>
      </c>
      <c r="D17871">
        <v>29</v>
      </c>
      <c r="E17871">
        <v>0</v>
      </c>
      <c r="F17871">
        <v>1</v>
      </c>
      <c r="G17871">
        <v>0</v>
      </c>
      <c r="H17871">
        <v>0</v>
      </c>
      <c r="I17871">
        <v>60</v>
      </c>
      <c r="J17871">
        <v>15</v>
      </c>
      <c r="K17871" s="1" t="s">
        <v>30</v>
      </c>
      <c r="L17871">
        <v>1831</v>
      </c>
      <c r="M17871">
        <v>0</v>
      </c>
      <c r="N17871">
        <v>0</v>
      </c>
      <c r="O17871">
        <v>20160404</v>
      </c>
      <c r="P17871">
        <v>42.957324016228895</v>
      </c>
      <c r="Q17871">
        <v>4.0930220269920818</v>
      </c>
      <c r="R17871">
        <v>-0.16432526108901005</v>
      </c>
      <c r="S17871">
        <v>1.8829945741935747</v>
      </c>
      <c r="T17871">
        <v>-0.28274041696808638</v>
      </c>
      <c r="U17871">
        <v>0.24623352897535014</v>
      </c>
      <c r="V17871">
        <v>0.10282793908530137</v>
      </c>
      <c r="W17871">
        <v>0.11652454647847632</v>
      </c>
      <c r="X17871">
        <v>2.2206227096136164E-2</v>
      </c>
      <c r="Y17871">
        <v>5.5558178846376406E-2</v>
      </c>
      <c r="Z17871">
        <v>-2.9582476689960715</v>
      </c>
      <c r="AA17871">
        <v>2.7694316900820253</v>
      </c>
      <c r="AB17871">
        <v>-2.4567689662586143</v>
      </c>
      <c r="AC17871">
        <v>-0.27314322620357218</v>
      </c>
      <c r="AD17871">
        <v>0.21798815139950631</v>
      </c>
    </row>
    <row r="17872" spans="1:30" x14ac:dyDescent="0.4">
      <c r="A17872">
        <v>217870</v>
      </c>
      <c r="B17872">
        <v>168151</v>
      </c>
      <c r="C17872">
        <v>19981210</v>
      </c>
      <c r="D17872">
        <v>41</v>
      </c>
      <c r="E17872">
        <v>6</v>
      </c>
      <c r="F17872">
        <v>1</v>
      </c>
      <c r="G17872">
        <v>0</v>
      </c>
      <c r="H17872">
        <v>0</v>
      </c>
      <c r="I17872">
        <v>60</v>
      </c>
      <c r="J17872">
        <v>15</v>
      </c>
      <c r="K17872" s="1" t="s">
        <v>30</v>
      </c>
      <c r="L17872">
        <v>5208</v>
      </c>
      <c r="M17872">
        <v>0</v>
      </c>
      <c r="N17872">
        <v>0</v>
      </c>
      <c r="O17872">
        <v>20160401</v>
      </c>
      <c r="P17872">
        <v>40.27317602796181</v>
      </c>
      <c r="Q17872">
        <v>-3.1116176344520925</v>
      </c>
      <c r="R17872">
        <v>-1.5841094431764668</v>
      </c>
      <c r="S17872">
        <v>3.686050818559814</v>
      </c>
      <c r="T17872">
        <v>1.2410701232998196</v>
      </c>
      <c r="U17872">
        <v>0.23394525610407185</v>
      </c>
      <c r="V17872">
        <v>0</v>
      </c>
      <c r="W17872">
        <v>8.7143055811000819E-2</v>
      </c>
      <c r="X17872">
        <v>1.457050725051459E-2</v>
      </c>
      <c r="Y17872">
        <v>0.1072821957834615</v>
      </c>
      <c r="Z17872">
        <v>4.460928991983292</v>
      </c>
      <c r="AA17872">
        <v>0.64064614835300926</v>
      </c>
      <c r="AB17872">
        <v>-4.7944894103445845</v>
      </c>
      <c r="AC17872">
        <v>0.94119982141917735</v>
      </c>
      <c r="AD17872">
        <v>0.50614992438023199</v>
      </c>
    </row>
    <row r="17873" spans="1:30" x14ac:dyDescent="0.4">
      <c r="A17873">
        <v>217871</v>
      </c>
      <c r="B17873">
        <v>185826</v>
      </c>
      <c r="C17873">
        <v>20000009</v>
      </c>
      <c r="D17873">
        <v>1</v>
      </c>
      <c r="E17873">
        <v>10</v>
      </c>
      <c r="F17873">
        <v>1</v>
      </c>
      <c r="G17873">
        <v>1</v>
      </c>
      <c r="I17873">
        <v>0</v>
      </c>
      <c r="J17873">
        <v>15</v>
      </c>
      <c r="K17873" s="1" t="s">
        <v>31</v>
      </c>
      <c r="L17873">
        <v>636</v>
      </c>
      <c r="M17873">
        <v>0</v>
      </c>
      <c r="N17873">
        <v>0</v>
      </c>
      <c r="O17873">
        <v>20160314</v>
      </c>
      <c r="P17873">
        <v>42.933181829900015</v>
      </c>
      <c r="Q17873">
        <v>-3.3612585245691635</v>
      </c>
      <c r="R17873">
        <v>-0.33452376608365791</v>
      </c>
      <c r="S17873">
        <v>3.3742366593181727</v>
      </c>
      <c r="T17873">
        <v>-0.89019193855527068</v>
      </c>
      <c r="U17873">
        <v>0.24826217760494371</v>
      </c>
      <c r="V17873">
        <v>0</v>
      </c>
      <c r="W17873">
        <v>0.19156438634204839</v>
      </c>
      <c r="X17873">
        <v>2.1547142548708428E-2</v>
      </c>
      <c r="Y17873">
        <v>4.3675280788088765E-2</v>
      </c>
      <c r="Z17873">
        <v>3.8418254668113638</v>
      </c>
      <c r="AA17873">
        <v>-9.1204739806175272E-2</v>
      </c>
      <c r="AB17873">
        <v>-2.5316096618871211</v>
      </c>
      <c r="AC17873">
        <v>-1.7453110164726151</v>
      </c>
      <c r="AD17873">
        <v>0.19415786262786744</v>
      </c>
    </row>
    <row r="17874" spans="1:30" x14ac:dyDescent="0.4">
      <c r="A17874">
        <v>217872</v>
      </c>
      <c r="B17874">
        <v>15653</v>
      </c>
      <c r="C17874">
        <v>19990804</v>
      </c>
      <c r="D17874">
        <v>137</v>
      </c>
      <c r="E17874">
        <v>30</v>
      </c>
      <c r="F17874">
        <v>1</v>
      </c>
      <c r="G17874">
        <v>0</v>
      </c>
      <c r="H17874">
        <v>0</v>
      </c>
      <c r="I17874">
        <v>0</v>
      </c>
      <c r="J17874">
        <v>12.5</v>
      </c>
      <c r="K17874" s="1" t="s">
        <v>30</v>
      </c>
      <c r="L17874">
        <v>2387</v>
      </c>
      <c r="M17874">
        <v>0</v>
      </c>
      <c r="N17874">
        <v>0</v>
      </c>
      <c r="O17874">
        <v>20160323</v>
      </c>
      <c r="P17874">
        <v>40.751562042167201</v>
      </c>
      <c r="Q17874">
        <v>-3.1310445289398343</v>
      </c>
      <c r="R17874">
        <v>-1.3546280418291508</v>
      </c>
      <c r="S17874">
        <v>3.0038379546561447</v>
      </c>
      <c r="T17874">
        <v>1.2314299742965582</v>
      </c>
      <c r="U17874">
        <v>0.23363448848687215</v>
      </c>
      <c r="V17874">
        <v>0</v>
      </c>
      <c r="W17874">
        <v>8.9325709574743478E-2</v>
      </c>
      <c r="X17874">
        <v>2.423512901681445E-2</v>
      </c>
      <c r="Y17874">
        <v>0.10749105768858724</v>
      </c>
      <c r="Z17874">
        <v>4.2336788393542735</v>
      </c>
      <c r="AA17874">
        <v>0.33492577108457017</v>
      </c>
      <c r="AB17874">
        <v>-3.9481126445124959</v>
      </c>
      <c r="AC17874">
        <v>0.74462752615986338</v>
      </c>
      <c r="AD17874">
        <v>-1.8795122109830558</v>
      </c>
    </row>
    <row r="17875" spans="1:30" x14ac:dyDescent="0.4">
      <c r="A17875">
        <v>217873</v>
      </c>
      <c r="B17875">
        <v>23956</v>
      </c>
      <c r="C17875">
        <v>20030812</v>
      </c>
      <c r="D17875">
        <v>96</v>
      </c>
      <c r="E17875">
        <v>0</v>
      </c>
      <c r="F17875">
        <v>6</v>
      </c>
      <c r="G17875">
        <v>1</v>
      </c>
      <c r="H17875">
        <v>0</v>
      </c>
      <c r="I17875">
        <v>174</v>
      </c>
      <c r="J17875">
        <v>15</v>
      </c>
      <c r="K17875" s="1" t="s">
        <v>30</v>
      </c>
      <c r="L17875">
        <v>2384</v>
      </c>
      <c r="M17875">
        <v>0</v>
      </c>
      <c r="N17875">
        <v>0</v>
      </c>
      <c r="O17875">
        <v>20160311</v>
      </c>
      <c r="P17875">
        <v>46.769729148108127</v>
      </c>
      <c r="Q17875">
        <v>4.4060937638900404</v>
      </c>
      <c r="R17875">
        <v>-0.83331975589919438</v>
      </c>
      <c r="S17875">
        <v>-1.1913620621013679</v>
      </c>
      <c r="T17875">
        <v>4.6917075692015212E-2</v>
      </c>
      <c r="U17875">
        <v>0.27473421851626473</v>
      </c>
      <c r="V17875">
        <v>0.10800030728729086</v>
      </c>
      <c r="W17875">
        <v>1.1375556533855866E-2</v>
      </c>
      <c r="X17875">
        <v>6.2823738728323322E-2</v>
      </c>
      <c r="Y17875">
        <v>6.630795284744577E-2</v>
      </c>
      <c r="Z17875">
        <v>-5.2451628309741318</v>
      </c>
      <c r="AA17875">
        <v>-0.34013790281017697</v>
      </c>
      <c r="AB17875">
        <v>0.7354228357749395</v>
      </c>
      <c r="AC17875">
        <v>-0.15818735586328861</v>
      </c>
      <c r="AD17875">
        <v>-3.5403167802678031</v>
      </c>
    </row>
    <row r="17876" spans="1:30" x14ac:dyDescent="0.4">
      <c r="A17876">
        <v>217874</v>
      </c>
      <c r="B17876">
        <v>23103</v>
      </c>
      <c r="C17876">
        <v>19990012</v>
      </c>
      <c r="D17876">
        <v>10</v>
      </c>
      <c r="E17876">
        <v>9</v>
      </c>
      <c r="F17876">
        <v>1</v>
      </c>
      <c r="H17876">
        <v>0</v>
      </c>
      <c r="I17876">
        <v>0</v>
      </c>
      <c r="J17876">
        <v>15</v>
      </c>
      <c r="K17876" s="1" t="s">
        <v>31</v>
      </c>
      <c r="L17876">
        <v>1032</v>
      </c>
      <c r="M17876">
        <v>0</v>
      </c>
      <c r="N17876">
        <v>0</v>
      </c>
      <c r="O17876">
        <v>20160314</v>
      </c>
      <c r="P17876">
        <v>40.222449264554221</v>
      </c>
      <c r="Q17876">
        <v>-3.0561325652577884</v>
      </c>
      <c r="R17876">
        <v>-1.5890621149383861</v>
      </c>
      <c r="S17876">
        <v>2.8889601893780168</v>
      </c>
      <c r="T17876">
        <v>1.3111438136235702</v>
      </c>
      <c r="U17876">
        <v>0.23364486293251474</v>
      </c>
      <c r="V17876">
        <v>0</v>
      </c>
      <c r="W17876">
        <v>6.818405308326593E-2</v>
      </c>
      <c r="X17876">
        <v>2.4424344794963783E-2</v>
      </c>
      <c r="Y17876">
        <v>0.10741692816372676</v>
      </c>
      <c r="Z17876">
        <v>4.3247948306828174</v>
      </c>
      <c r="AA17876">
        <v>0.47311639521038218</v>
      </c>
      <c r="AB17876">
        <v>-4.3049010023344181</v>
      </c>
      <c r="AC17876">
        <v>1.3024507666238678</v>
      </c>
      <c r="AD17876">
        <v>0.33907751301238631</v>
      </c>
    </row>
    <row r="17877" spans="1:30" x14ac:dyDescent="0.4">
      <c r="A17877">
        <v>217875</v>
      </c>
      <c r="B17877">
        <v>97781</v>
      </c>
      <c r="C17877">
        <v>19930308</v>
      </c>
      <c r="D17877">
        <v>4</v>
      </c>
      <c r="E17877">
        <v>4</v>
      </c>
      <c r="F17877">
        <v>0</v>
      </c>
      <c r="G17877">
        <v>0</v>
      </c>
      <c r="H17877">
        <v>0</v>
      </c>
      <c r="I17877">
        <v>113</v>
      </c>
      <c r="J17877">
        <v>15</v>
      </c>
      <c r="K17877" s="1" t="s">
        <v>30</v>
      </c>
      <c r="L17877">
        <v>3573</v>
      </c>
      <c r="M17877">
        <v>0</v>
      </c>
      <c r="N17877">
        <v>0</v>
      </c>
      <c r="O17877">
        <v>20160319</v>
      </c>
      <c r="P17877">
        <v>43.686763877485312</v>
      </c>
      <c r="Q17877">
        <v>-3.3359607953640293</v>
      </c>
      <c r="R17877">
        <v>-1.173714834442634</v>
      </c>
      <c r="S17877">
        <v>2.9074190986277286</v>
      </c>
      <c r="T17877">
        <v>-0.90878555793831739</v>
      </c>
      <c r="U17877">
        <v>0.26347297194897545</v>
      </c>
      <c r="V17877">
        <v>0</v>
      </c>
      <c r="W17877">
        <v>0.12625259997720129</v>
      </c>
      <c r="X17877">
        <v>2.5859302503175641E-2</v>
      </c>
      <c r="Y17877">
        <v>4.4735131745953963E-2</v>
      </c>
      <c r="Z17877">
        <v>3.2939385989742638</v>
      </c>
      <c r="AA17877">
        <v>-1.1844175609246592</v>
      </c>
      <c r="AB17877">
        <v>-2.4241955150029746</v>
      </c>
      <c r="AC17877">
        <v>-1.7555998128446957</v>
      </c>
      <c r="AD17877">
        <v>-0.61109264649373118</v>
      </c>
    </row>
    <row r="17878" spans="1:30" x14ac:dyDescent="0.4">
      <c r="A17878">
        <v>217876</v>
      </c>
      <c r="B17878">
        <v>28211</v>
      </c>
      <c r="C17878">
        <v>20040306</v>
      </c>
      <c r="D17878">
        <v>7</v>
      </c>
      <c r="E17878">
        <v>7</v>
      </c>
      <c r="F17878">
        <v>0</v>
      </c>
      <c r="G17878">
        <v>0</v>
      </c>
      <c r="H17878">
        <v>0</v>
      </c>
      <c r="I17878">
        <v>105</v>
      </c>
      <c r="J17878">
        <v>12.5</v>
      </c>
      <c r="K17878" s="1" t="s">
        <v>30</v>
      </c>
      <c r="L17878">
        <v>82</v>
      </c>
      <c r="M17878">
        <v>0</v>
      </c>
      <c r="N17878">
        <v>0</v>
      </c>
      <c r="O17878">
        <v>20160404</v>
      </c>
      <c r="P17878">
        <v>44.017142822569717</v>
      </c>
      <c r="Q17878">
        <v>-3.1376964810051389</v>
      </c>
      <c r="R17878">
        <v>-0.98882177315088138</v>
      </c>
      <c r="S17878">
        <v>1.6279669046321492E-2</v>
      </c>
      <c r="T17878">
        <v>1.0563585156118562</v>
      </c>
      <c r="U17878">
        <v>0.25057711648294118</v>
      </c>
      <c r="V17878">
        <v>1.1623663867319407E-4</v>
      </c>
      <c r="W17878">
        <v>6.1154343890558224E-2</v>
      </c>
      <c r="X17878">
        <v>6.5925927529520839E-2</v>
      </c>
      <c r="Y17878">
        <v>9.6081349322498441E-2</v>
      </c>
      <c r="Z17878">
        <v>2.6997106205548751</v>
      </c>
      <c r="AA17878">
        <v>-1.8173158267805729</v>
      </c>
      <c r="AB17878">
        <v>-0.44832400950623641</v>
      </c>
      <c r="AC17878">
        <v>1.0243120172920208</v>
      </c>
      <c r="AD17878">
        <v>-0.13733600505745988</v>
      </c>
    </row>
    <row r="17879" spans="1:30" x14ac:dyDescent="0.4">
      <c r="A17879">
        <v>217877</v>
      </c>
      <c r="B17879">
        <v>53443</v>
      </c>
      <c r="C17879">
        <v>20000311</v>
      </c>
      <c r="D17879">
        <v>11</v>
      </c>
      <c r="E17879">
        <v>10</v>
      </c>
      <c r="F17879">
        <v>1</v>
      </c>
      <c r="G17879">
        <v>1</v>
      </c>
      <c r="H17879">
        <v>1</v>
      </c>
      <c r="I17879">
        <v>90</v>
      </c>
      <c r="J17879">
        <v>15</v>
      </c>
      <c r="K17879" s="1" t="s">
        <v>32</v>
      </c>
      <c r="L17879">
        <v>2963</v>
      </c>
      <c r="M17879">
        <v>0</v>
      </c>
      <c r="N17879">
        <v>0</v>
      </c>
      <c r="O17879">
        <v>20160325</v>
      </c>
      <c r="P17879">
        <v>42.74531671605228</v>
      </c>
      <c r="Q17879">
        <v>-3.294079157487797</v>
      </c>
      <c r="R17879">
        <v>-0.43029182414607531</v>
      </c>
      <c r="S17879">
        <v>2.9675835688110146</v>
      </c>
      <c r="T17879">
        <v>-0.527135228256565</v>
      </c>
      <c r="U17879">
        <v>0.2460446034053457</v>
      </c>
      <c r="V17879">
        <v>0</v>
      </c>
      <c r="W17879">
        <v>0.17244482324856278</v>
      </c>
      <c r="X17879">
        <v>2.6666859340509032E-2</v>
      </c>
      <c r="Y17879">
        <v>5.3587877858607122E-2</v>
      </c>
      <c r="Z17879">
        <v>3.7845780080181712</v>
      </c>
      <c r="AA17879">
        <v>-0.13629773494144753</v>
      </c>
      <c r="AB17879">
        <v>-2.4260668161459522</v>
      </c>
      <c r="AC17879">
        <v>-1.2521458277165451</v>
      </c>
      <c r="AD17879">
        <v>-8.7105728731949023E-2</v>
      </c>
    </row>
    <row r="17880" spans="1:30" x14ac:dyDescent="0.4">
      <c r="A17880">
        <v>217878</v>
      </c>
      <c r="B17880">
        <v>94784</v>
      </c>
      <c r="C17880">
        <v>19990202</v>
      </c>
      <c r="D17880">
        <v>49</v>
      </c>
      <c r="E17880">
        <v>1</v>
      </c>
      <c r="F17880">
        <v>0</v>
      </c>
      <c r="G17880">
        <v>1</v>
      </c>
      <c r="H17880">
        <v>1</v>
      </c>
      <c r="I17880">
        <v>150</v>
      </c>
      <c r="J17880">
        <v>15</v>
      </c>
      <c r="K17880" s="1" t="s">
        <v>31</v>
      </c>
      <c r="L17880">
        <v>4216</v>
      </c>
      <c r="M17880">
        <v>0</v>
      </c>
      <c r="N17880">
        <v>0</v>
      </c>
      <c r="O17880">
        <v>20160322</v>
      </c>
      <c r="P17880">
        <v>44.601606286477775</v>
      </c>
      <c r="Q17880">
        <v>-3.2540673546991736</v>
      </c>
      <c r="R17880">
        <v>-0.74190392598161781</v>
      </c>
      <c r="S17880">
        <v>1.0602685216596042</v>
      </c>
      <c r="T17880">
        <v>-1.7520685693401792</v>
      </c>
      <c r="U17880">
        <v>0.27026538995650762</v>
      </c>
      <c r="V17880">
        <v>0</v>
      </c>
      <c r="W17880">
        <v>0.12386912275436232</v>
      </c>
      <c r="X17880">
        <v>4.9308320360375982E-2</v>
      </c>
      <c r="Y17880">
        <v>1.4837055452979619E-2</v>
      </c>
      <c r="Z17880">
        <v>2.6982100996595402</v>
      </c>
      <c r="AA17880">
        <v>-1.8373672359222624</v>
      </c>
      <c r="AB17880">
        <v>-0.51595034967350051</v>
      </c>
      <c r="AC17880">
        <v>-2.1113026673286601</v>
      </c>
      <c r="AD17880">
        <v>-0.36667952469572618</v>
      </c>
    </row>
    <row r="17881" spans="1:30" x14ac:dyDescent="0.4">
      <c r="A17881">
        <v>217879</v>
      </c>
      <c r="B17881">
        <v>98220</v>
      </c>
      <c r="C17881">
        <v>19980812</v>
      </c>
      <c r="D17881">
        <v>19</v>
      </c>
      <c r="E17881">
        <v>19</v>
      </c>
      <c r="F17881">
        <v>0</v>
      </c>
      <c r="G17881">
        <v>0</v>
      </c>
      <c r="H17881">
        <v>0</v>
      </c>
      <c r="I17881">
        <v>105</v>
      </c>
      <c r="J17881">
        <v>15</v>
      </c>
      <c r="K17881" s="1" t="s">
        <v>30</v>
      </c>
      <c r="L17881">
        <v>10</v>
      </c>
      <c r="M17881">
        <v>0</v>
      </c>
      <c r="N17881">
        <v>0</v>
      </c>
      <c r="O17881">
        <v>20160320</v>
      </c>
      <c r="P17881">
        <v>43.704220197472495</v>
      </c>
      <c r="Q17881">
        <v>-3.2512117506743321</v>
      </c>
      <c r="R17881">
        <v>-1.168864711023043</v>
      </c>
      <c r="S17881">
        <v>1.8991347639062088</v>
      </c>
      <c r="T17881">
        <v>-1.0566050973574177</v>
      </c>
      <c r="U17881">
        <v>0.2650757827497166</v>
      </c>
      <c r="V17881">
        <v>0</v>
      </c>
      <c r="W17881">
        <v>0.10494263818800696</v>
      </c>
      <c r="X17881">
        <v>3.795188355442955E-2</v>
      </c>
      <c r="Y17881">
        <v>3.8116952164754511E-2</v>
      </c>
      <c r="Z17881">
        <v>3.0771099083006361</v>
      </c>
      <c r="AA17881">
        <v>-1.4288914302324878</v>
      </c>
      <c r="AB17881">
        <v>-1.7568248107552598</v>
      </c>
      <c r="AC17881">
        <v>-1.4965166256147489</v>
      </c>
      <c r="AD17881">
        <v>-0.41383477874598495</v>
      </c>
    </row>
    <row r="17882" spans="1:30" x14ac:dyDescent="0.4">
      <c r="A17882">
        <v>217880</v>
      </c>
      <c r="B17882">
        <v>73055</v>
      </c>
      <c r="C17882">
        <v>20120107</v>
      </c>
      <c r="D17882">
        <v>82</v>
      </c>
      <c r="E17882">
        <v>21</v>
      </c>
      <c r="F17882">
        <v>2</v>
      </c>
      <c r="G17882">
        <v>1</v>
      </c>
      <c r="H17882">
        <v>0</v>
      </c>
      <c r="I17882">
        <v>90</v>
      </c>
      <c r="J17882">
        <v>8</v>
      </c>
      <c r="K17882" s="1" t="s">
        <v>30</v>
      </c>
      <c r="L17882">
        <v>2007</v>
      </c>
      <c r="M17882">
        <v>0</v>
      </c>
      <c r="N17882">
        <v>0</v>
      </c>
      <c r="O17882">
        <v>20160310</v>
      </c>
      <c r="P17882">
        <v>46.154746835459783</v>
      </c>
      <c r="Q17882">
        <v>4.0958847594676469</v>
      </c>
      <c r="R17882">
        <v>0.61109449018882955</v>
      </c>
      <c r="S17882">
        <v>-1.4413803565673389</v>
      </c>
      <c r="T17882">
        <v>0.20442045527993774</v>
      </c>
      <c r="U17882">
        <v>0.25292453967298145</v>
      </c>
      <c r="V17882">
        <v>0.10398398141348604</v>
      </c>
      <c r="W17882">
        <v>0.10507022622940793</v>
      </c>
      <c r="X17882">
        <v>6.98841219708837E-2</v>
      </c>
      <c r="Y17882">
        <v>6.2165910963955726E-2</v>
      </c>
      <c r="Z17882">
        <v>-4.4411650363374164</v>
      </c>
      <c r="AA17882">
        <v>0.84355948608228803</v>
      </c>
      <c r="AB17882">
        <v>1.5009736362339541</v>
      </c>
      <c r="AC17882">
        <v>0.4763187635803649</v>
      </c>
      <c r="AD17882">
        <v>0.91260750923762179</v>
      </c>
    </row>
    <row r="17883" spans="1:30" x14ac:dyDescent="0.4">
      <c r="A17883">
        <v>217881</v>
      </c>
      <c r="B17883">
        <v>789</v>
      </c>
      <c r="C17883">
        <v>20090312</v>
      </c>
      <c r="D17883">
        <v>137</v>
      </c>
      <c r="E17883">
        <v>30</v>
      </c>
      <c r="F17883">
        <v>1</v>
      </c>
      <c r="G17883">
        <v>0</v>
      </c>
      <c r="H17883">
        <v>0</v>
      </c>
      <c r="I17883">
        <v>92</v>
      </c>
      <c r="J17883">
        <v>9</v>
      </c>
      <c r="K17883" s="1" t="s">
        <v>30</v>
      </c>
      <c r="L17883">
        <v>602</v>
      </c>
      <c r="M17883">
        <v>0</v>
      </c>
      <c r="N17883">
        <v>0</v>
      </c>
      <c r="O17883">
        <v>20160327</v>
      </c>
      <c r="P17883">
        <v>44.927798785643127</v>
      </c>
      <c r="Q17883">
        <v>4.2534932280037303</v>
      </c>
      <c r="R17883">
        <v>0.83233448351908146</v>
      </c>
      <c r="S17883">
        <v>-0.91103278425209</v>
      </c>
      <c r="T17883">
        <v>2.0390910498995103</v>
      </c>
      <c r="U17883">
        <v>0.22945908997262054</v>
      </c>
      <c r="V17883">
        <v>0.1057686230402816</v>
      </c>
      <c r="W17883">
        <v>0.11225576328771088</v>
      </c>
      <c r="X17883">
        <v>6.5765362824969614E-2</v>
      </c>
      <c r="Y17883">
        <v>0.11863253009022967</v>
      </c>
      <c r="Z17883">
        <v>-3.9636105837218989</v>
      </c>
      <c r="AA17883">
        <v>1.8909405357563585</v>
      </c>
      <c r="AB17883">
        <v>0.65462438562580383</v>
      </c>
      <c r="AC17883">
        <v>2.0831764077743458</v>
      </c>
      <c r="AD17883">
        <v>-0.51565116978737957</v>
      </c>
    </row>
    <row r="17884" spans="1:30" x14ac:dyDescent="0.4">
      <c r="A17884">
        <v>217882</v>
      </c>
      <c r="B17884">
        <v>108188</v>
      </c>
      <c r="C17884">
        <v>19980004</v>
      </c>
      <c r="D17884">
        <v>185</v>
      </c>
      <c r="E17884">
        <v>32</v>
      </c>
      <c r="F17884">
        <v>3</v>
      </c>
      <c r="G17884">
        <v>2</v>
      </c>
      <c r="H17884">
        <v>1</v>
      </c>
      <c r="I17884">
        <v>0</v>
      </c>
      <c r="J17884">
        <v>15</v>
      </c>
      <c r="K17884" s="1" t="s">
        <v>31</v>
      </c>
      <c r="L17884">
        <v>2998</v>
      </c>
      <c r="M17884">
        <v>0</v>
      </c>
      <c r="N17884">
        <v>0</v>
      </c>
      <c r="O17884">
        <v>20160316</v>
      </c>
      <c r="P17884">
        <v>42.930856921014204</v>
      </c>
      <c r="Q17884">
        <v>-3.1327350264971514</v>
      </c>
      <c r="R17884">
        <v>-1.8007010335060034</v>
      </c>
      <c r="S17884">
        <v>1.5438377488023192</v>
      </c>
      <c r="T17884">
        <v>0.9640445399794636</v>
      </c>
      <c r="U17884">
        <v>0.25441176323680448</v>
      </c>
      <c r="V17884">
        <v>0</v>
      </c>
      <c r="W17884">
        <v>3.6247712185774911E-2</v>
      </c>
      <c r="X17884">
        <v>4.3253720196721669E-2</v>
      </c>
      <c r="Y17884">
        <v>9.829911775891044E-2</v>
      </c>
      <c r="Z17884">
        <v>3.132277314907582</v>
      </c>
      <c r="AA17884">
        <v>-1.450253596261734</v>
      </c>
      <c r="AB17884">
        <v>-2.3825605097393607</v>
      </c>
      <c r="AC17884">
        <v>0.69526552159043009</v>
      </c>
      <c r="AD17884">
        <v>-0.65671327975538507</v>
      </c>
    </row>
    <row r="17885" spans="1:30" x14ac:dyDescent="0.4">
      <c r="A17885">
        <v>217883</v>
      </c>
      <c r="B17885">
        <v>18457</v>
      </c>
      <c r="C17885">
        <v>20080508</v>
      </c>
      <c r="D17885">
        <v>47</v>
      </c>
      <c r="E17885">
        <v>1</v>
      </c>
      <c r="G17885">
        <v>0</v>
      </c>
      <c r="H17885">
        <v>0</v>
      </c>
      <c r="I17885">
        <v>245</v>
      </c>
      <c r="J17885">
        <v>5</v>
      </c>
      <c r="K17885" s="1" t="s">
        <v>31</v>
      </c>
      <c r="L17885">
        <v>1427</v>
      </c>
      <c r="M17885">
        <v>0</v>
      </c>
      <c r="N17885">
        <v>0</v>
      </c>
      <c r="O17885">
        <v>20160401</v>
      </c>
      <c r="P17885">
        <v>39.890592496488502</v>
      </c>
      <c r="Q17885">
        <v>2.8219512542124869</v>
      </c>
      <c r="R17885">
        <v>18.206953646540057</v>
      </c>
      <c r="S17885">
        <v>-1.9948271491289959</v>
      </c>
      <c r="T17885">
        <v>-1.2007542751242644</v>
      </c>
      <c r="U17885">
        <v>0</v>
      </c>
      <c r="V17885">
        <v>9.3563298049089069E-2</v>
      </c>
      <c r="W17885">
        <v>1.3025235269694688</v>
      </c>
      <c r="X17885">
        <v>0.11116714421457012</v>
      </c>
      <c r="Y17885">
        <v>0</v>
      </c>
      <c r="Z17885">
        <v>2.6252890496595418</v>
      </c>
      <c r="AA17885">
        <v>15.711313948323603</v>
      </c>
      <c r="AB17885">
        <v>10.391393375957801</v>
      </c>
      <c r="AC17885">
        <v>-1.1916360018926566</v>
      </c>
      <c r="AD17885">
        <v>-5.9784345391534037E-2</v>
      </c>
    </row>
    <row r="17886" spans="1:30" x14ac:dyDescent="0.4">
      <c r="A17886">
        <v>217884</v>
      </c>
      <c r="B17886">
        <v>183206</v>
      </c>
      <c r="C17886">
        <v>20090112</v>
      </c>
      <c r="D17886">
        <v>9</v>
      </c>
      <c r="E17886">
        <v>8</v>
      </c>
      <c r="F17886">
        <v>6</v>
      </c>
      <c r="G17886">
        <v>1</v>
      </c>
      <c r="H17886">
        <v>0</v>
      </c>
      <c r="I17886">
        <v>174</v>
      </c>
      <c r="J17886">
        <v>15</v>
      </c>
      <c r="K17886" s="1" t="s">
        <v>30</v>
      </c>
      <c r="L17886">
        <v>4339</v>
      </c>
      <c r="M17886">
        <v>0</v>
      </c>
      <c r="N17886">
        <v>0</v>
      </c>
      <c r="O17886">
        <v>20160310</v>
      </c>
      <c r="P17886">
        <v>46.796376147598679</v>
      </c>
      <c r="Q17886">
        <v>-3.1891575995431367</v>
      </c>
      <c r="R17886">
        <v>-0.95074439732888383</v>
      </c>
      <c r="S17886">
        <v>-2.0513676904557121</v>
      </c>
      <c r="T17886">
        <v>0.76149848752669735</v>
      </c>
      <c r="U17886">
        <v>0.26860750815861828</v>
      </c>
      <c r="V17886">
        <v>4.7773929917297716E-4</v>
      </c>
      <c r="W17886">
        <v>3.0409138687812923E-2</v>
      </c>
      <c r="X17886">
        <v>9.4501942522124197E-2</v>
      </c>
      <c r="Y17886">
        <v>8.5962110888214344E-2</v>
      </c>
      <c r="Z17886">
        <v>1.4102177064228103</v>
      </c>
      <c r="AA17886">
        <v>-3.7898484301862583</v>
      </c>
      <c r="AB17886">
        <v>2.1390790626736247</v>
      </c>
      <c r="AC17886">
        <v>0.61138683593356813</v>
      </c>
      <c r="AD17886">
        <v>-1.8100293517496144</v>
      </c>
    </row>
    <row r="17887" spans="1:30" x14ac:dyDescent="0.4">
      <c r="A17887">
        <v>217885</v>
      </c>
      <c r="B17887">
        <v>81</v>
      </c>
      <c r="C17887">
        <v>20060505</v>
      </c>
      <c r="D17887">
        <v>46</v>
      </c>
      <c r="E17887">
        <v>6</v>
      </c>
      <c r="F17887">
        <v>2</v>
      </c>
      <c r="G17887">
        <v>1</v>
      </c>
      <c r="H17887">
        <v>0</v>
      </c>
      <c r="I17887">
        <v>109</v>
      </c>
      <c r="J17887">
        <v>15</v>
      </c>
      <c r="K17887" s="1" t="s">
        <v>30</v>
      </c>
      <c r="L17887">
        <v>3368</v>
      </c>
      <c r="M17887">
        <v>0</v>
      </c>
      <c r="N17887">
        <v>0</v>
      </c>
      <c r="O17887">
        <v>20160314</v>
      </c>
      <c r="P17887">
        <v>45.270418767700306</v>
      </c>
      <c r="Q17887">
        <v>4.4571993195898392</v>
      </c>
      <c r="R17887">
        <v>0.12229275545752738</v>
      </c>
      <c r="S17887">
        <v>-6.6021900614123441E-2</v>
      </c>
      <c r="T17887">
        <v>0.55652915884825749</v>
      </c>
      <c r="U17887">
        <v>0.25092268299289761</v>
      </c>
      <c r="V17887">
        <v>0.10895423320476112</v>
      </c>
      <c r="W17887">
        <v>9.3678220424902758E-2</v>
      </c>
      <c r="X17887">
        <v>5.0237334705505031E-2</v>
      </c>
      <c r="Y17887">
        <v>7.6708009189750875E-2</v>
      </c>
      <c r="Z17887">
        <v>-4.3380502847001425</v>
      </c>
      <c r="AA17887">
        <v>1.4786466767072151</v>
      </c>
      <c r="AB17887">
        <v>-0.14484576490272566</v>
      </c>
      <c r="AC17887">
        <v>0.5933909675399589</v>
      </c>
      <c r="AD17887">
        <v>0.81339424693729223</v>
      </c>
    </row>
    <row r="17888" spans="1:30" x14ac:dyDescent="0.4">
      <c r="A17888">
        <v>217886</v>
      </c>
      <c r="B17888">
        <v>193941</v>
      </c>
      <c r="C17888">
        <v>20080308</v>
      </c>
      <c r="D17888">
        <v>87</v>
      </c>
      <c r="E17888">
        <v>3</v>
      </c>
      <c r="F17888">
        <v>2</v>
      </c>
      <c r="G17888">
        <v>0</v>
      </c>
      <c r="H17888">
        <v>0</v>
      </c>
      <c r="I17888">
        <v>150</v>
      </c>
      <c r="J17888">
        <v>8</v>
      </c>
      <c r="K17888" s="1" t="s">
        <v>30</v>
      </c>
      <c r="L17888">
        <v>862</v>
      </c>
      <c r="M17888">
        <v>0</v>
      </c>
      <c r="N17888">
        <v>0</v>
      </c>
      <c r="O17888">
        <v>20160314</v>
      </c>
      <c r="P17888">
        <v>46.443892905483096</v>
      </c>
      <c r="Q17888">
        <v>-3.1851014495000745</v>
      </c>
      <c r="R17888">
        <v>0.46870866618776602</v>
      </c>
      <c r="S17888">
        <v>-2.7347377022223327</v>
      </c>
      <c r="T17888">
        <v>1.1557244072968709</v>
      </c>
      <c r="U17888">
        <v>0.2462126199783233</v>
      </c>
      <c r="V17888">
        <v>8.1713127724878623E-4</v>
      </c>
      <c r="W17888">
        <v>0.10877371556795748</v>
      </c>
      <c r="X17888">
        <v>0.1069428261170778</v>
      </c>
      <c r="Y17888">
        <v>9.270368793153802E-2</v>
      </c>
      <c r="Z17888">
        <v>1.752505878736355</v>
      </c>
      <c r="AA17888">
        <v>-2.7754159987113094</v>
      </c>
      <c r="AB17888">
        <v>3.2953692986340268</v>
      </c>
      <c r="AC17888">
        <v>1.1319070355302074</v>
      </c>
      <c r="AD17888">
        <v>-1.6576028261438909</v>
      </c>
    </row>
    <row r="17889" spans="1:30" x14ac:dyDescent="0.4">
      <c r="A17889">
        <v>217887</v>
      </c>
      <c r="B17889">
        <v>63821</v>
      </c>
      <c r="C17889">
        <v>19961211</v>
      </c>
      <c r="D17889">
        <v>36</v>
      </c>
      <c r="E17889">
        <v>6</v>
      </c>
      <c r="F17889">
        <v>0</v>
      </c>
      <c r="G17889">
        <v>0</v>
      </c>
      <c r="H17889">
        <v>1</v>
      </c>
      <c r="I17889">
        <v>90</v>
      </c>
      <c r="J17889">
        <v>15</v>
      </c>
      <c r="K17889" s="1" t="s">
        <v>30</v>
      </c>
      <c r="L17889">
        <v>1917</v>
      </c>
      <c r="M17889">
        <v>0</v>
      </c>
      <c r="N17889">
        <v>0</v>
      </c>
      <c r="O17889">
        <v>20160309</v>
      </c>
      <c r="P17889">
        <v>40.806156324285716</v>
      </c>
      <c r="Q17889">
        <v>-3.0913498375899287</v>
      </c>
      <c r="R17889">
        <v>-2.4916594666586032</v>
      </c>
      <c r="S17889">
        <v>3.5452559833880524</v>
      </c>
      <c r="T17889">
        <v>0.68194488121969976</v>
      </c>
      <c r="U17889">
        <v>0.2526577340081283</v>
      </c>
      <c r="V17889">
        <v>0</v>
      </c>
      <c r="W17889">
        <v>2.7686804586265767E-2</v>
      </c>
      <c r="X17889">
        <v>1.3385329361495762E-2</v>
      </c>
      <c r="Y17889">
        <v>9.2054000411159881E-2</v>
      </c>
      <c r="Z17889">
        <v>4.0255999064872388</v>
      </c>
      <c r="AA17889">
        <v>-0.3132459114261138</v>
      </c>
      <c r="AB17889">
        <v>-5.0208681726878019</v>
      </c>
      <c r="AC17889">
        <v>0.53711419482919476</v>
      </c>
      <c r="AD17889">
        <v>1.014035314166245</v>
      </c>
    </row>
    <row r="17890" spans="1:30" x14ac:dyDescent="0.4">
      <c r="A17890">
        <v>217888</v>
      </c>
      <c r="B17890">
        <v>169812</v>
      </c>
      <c r="C17890">
        <v>20030403</v>
      </c>
      <c r="D17890">
        <v>39</v>
      </c>
      <c r="E17890">
        <v>9</v>
      </c>
      <c r="F17890">
        <v>0</v>
      </c>
      <c r="G17890">
        <v>0</v>
      </c>
      <c r="H17890">
        <v>0</v>
      </c>
      <c r="I17890">
        <v>103</v>
      </c>
      <c r="J17890">
        <v>15</v>
      </c>
      <c r="K17890" s="1" t="s">
        <v>30</v>
      </c>
      <c r="L17890">
        <v>2317</v>
      </c>
      <c r="M17890">
        <v>0</v>
      </c>
      <c r="N17890">
        <v>0</v>
      </c>
      <c r="O17890">
        <v>20160326</v>
      </c>
      <c r="P17890">
        <v>43.034891245998871</v>
      </c>
      <c r="Q17890">
        <v>-3.0522488231020444</v>
      </c>
      <c r="R17890">
        <v>-1.4411179613781164</v>
      </c>
      <c r="S17890">
        <v>0.25373621487406373</v>
      </c>
      <c r="T17890">
        <v>1.132648593418446</v>
      </c>
      <c r="U17890">
        <v>0.25022566532534729</v>
      </c>
      <c r="V17890">
        <v>1.4494297899533514E-4</v>
      </c>
      <c r="W17890">
        <v>3.1051045758379463E-2</v>
      </c>
      <c r="X17890">
        <v>6.0553848923017226E-2</v>
      </c>
      <c r="Y17890">
        <v>9.8462656189585676E-2</v>
      </c>
      <c r="Z17890">
        <v>2.9352342430991034</v>
      </c>
      <c r="AA17890">
        <v>-1.5418723332087643</v>
      </c>
      <c r="AB17890">
        <v>-1.3091184633272597</v>
      </c>
      <c r="AC17890">
        <v>1.3471646388333107</v>
      </c>
      <c r="AD17890">
        <v>0.1655524223956138</v>
      </c>
    </row>
    <row r="17891" spans="1:30" x14ac:dyDescent="0.4">
      <c r="A17891">
        <v>217889</v>
      </c>
      <c r="B17891">
        <v>31326</v>
      </c>
      <c r="C17891">
        <v>20101107</v>
      </c>
      <c r="D17891">
        <v>101</v>
      </c>
      <c r="E17891">
        <v>6</v>
      </c>
      <c r="F17891">
        <v>3</v>
      </c>
      <c r="G17891">
        <v>0</v>
      </c>
      <c r="H17891">
        <v>0</v>
      </c>
      <c r="I17891">
        <v>145</v>
      </c>
      <c r="J17891">
        <v>10</v>
      </c>
      <c r="K17891" s="1" t="s">
        <v>30</v>
      </c>
      <c r="L17891">
        <v>188</v>
      </c>
      <c r="M17891">
        <v>0</v>
      </c>
      <c r="N17891">
        <v>0</v>
      </c>
      <c r="O17891">
        <v>20160323</v>
      </c>
      <c r="P17891">
        <v>46.605918433801442</v>
      </c>
      <c r="Q17891">
        <v>4.9798097029013269</v>
      </c>
      <c r="R17891">
        <v>0.23230688130777841</v>
      </c>
      <c r="S17891">
        <v>-2.2465073064565058</v>
      </c>
      <c r="T17891">
        <v>1.5233486914791907</v>
      </c>
      <c r="U17891">
        <v>0.25099766710488791</v>
      </c>
      <c r="V17891">
        <v>0.11601517893906582</v>
      </c>
      <c r="W17891">
        <v>4.6342830174476005E-2</v>
      </c>
      <c r="X17891">
        <v>7.9849092976399069E-2</v>
      </c>
      <c r="Y17891">
        <v>0.10354582257438404</v>
      </c>
      <c r="Z17891">
        <v>-5.5674216068653966</v>
      </c>
      <c r="AA17891">
        <v>0.536222812882582</v>
      </c>
      <c r="AB17891">
        <v>1.8156673828076777</v>
      </c>
      <c r="AC17891">
        <v>1.657836011471453</v>
      </c>
      <c r="AD17891">
        <v>-1.8808673038129169</v>
      </c>
    </row>
    <row r="17892" spans="1:30" x14ac:dyDescent="0.4">
      <c r="A17892">
        <v>217890</v>
      </c>
      <c r="B17892">
        <v>29547</v>
      </c>
      <c r="C17892">
        <v>20060309</v>
      </c>
      <c r="D17892">
        <v>65</v>
      </c>
      <c r="E17892">
        <v>1</v>
      </c>
      <c r="F17892">
        <v>2</v>
      </c>
      <c r="G17892">
        <v>1</v>
      </c>
      <c r="H17892">
        <v>1</v>
      </c>
      <c r="I17892">
        <v>140</v>
      </c>
      <c r="J17892">
        <v>15</v>
      </c>
      <c r="K17892" s="1" t="s">
        <v>30</v>
      </c>
      <c r="L17892">
        <v>597</v>
      </c>
      <c r="M17892">
        <v>0</v>
      </c>
      <c r="N17892">
        <v>0</v>
      </c>
      <c r="O17892">
        <v>20160320</v>
      </c>
      <c r="P17892">
        <v>46.610742169410926</v>
      </c>
      <c r="Q17892">
        <v>3.7936101172071295</v>
      </c>
      <c r="R17892">
        <v>0.7440124940043924</v>
      </c>
      <c r="S17892">
        <v>-1.1308608548556074</v>
      </c>
      <c r="T17892">
        <v>-0.65720429441343187</v>
      </c>
      <c r="U17892">
        <v>0.25937306767617008</v>
      </c>
      <c r="V17892">
        <v>0.10049863331211913</v>
      </c>
      <c r="W17892">
        <v>0.13028017675383535</v>
      </c>
      <c r="X17892">
        <v>6.6165491975507473E-2</v>
      </c>
      <c r="Y17892">
        <v>3.882838117546928E-2</v>
      </c>
      <c r="Z17892">
        <v>-4.2967770239447631</v>
      </c>
      <c r="AA17892">
        <v>0.62721325452936005</v>
      </c>
      <c r="AB17892">
        <v>1.6696105517103264</v>
      </c>
      <c r="AC17892">
        <v>-0.62897222318406443</v>
      </c>
      <c r="AD17892">
        <v>-0.16609430506711209</v>
      </c>
    </row>
    <row r="17893" spans="1:30" x14ac:dyDescent="0.4">
      <c r="A17893">
        <v>217891</v>
      </c>
      <c r="B17893">
        <v>1894</v>
      </c>
      <c r="C17893">
        <v>20060606</v>
      </c>
      <c r="D17893">
        <v>71</v>
      </c>
      <c r="E17893">
        <v>20</v>
      </c>
      <c r="F17893">
        <v>0</v>
      </c>
      <c r="G17893">
        <v>0</v>
      </c>
      <c r="H17893">
        <v>0</v>
      </c>
      <c r="I17893">
        <v>95</v>
      </c>
      <c r="J17893">
        <v>9</v>
      </c>
      <c r="K17893" s="1" t="s">
        <v>30</v>
      </c>
      <c r="L17893">
        <v>3213</v>
      </c>
      <c r="M17893">
        <v>0</v>
      </c>
      <c r="N17893">
        <v>0</v>
      </c>
      <c r="O17893">
        <v>20160316</v>
      </c>
      <c r="P17893">
        <v>44.289900179736186</v>
      </c>
      <c r="Q17893">
        <v>2.7585244661621027</v>
      </c>
      <c r="R17893">
        <v>-0.66083894627673545</v>
      </c>
      <c r="S17893">
        <v>-0.68026242945850834</v>
      </c>
      <c r="T17893">
        <v>1.3356182371935572</v>
      </c>
      <c r="U17893">
        <v>0.24936678688431249</v>
      </c>
      <c r="V17893">
        <v>8.2974727484927679E-2</v>
      </c>
      <c r="W17893">
        <v>2.8225029451092881E-2</v>
      </c>
      <c r="X17893">
        <v>6.0712324610840612E-2</v>
      </c>
      <c r="Y17893">
        <v>9.9476988307555803E-2</v>
      </c>
      <c r="Z17893">
        <v>-2.6756156140056078</v>
      </c>
      <c r="AA17893">
        <v>0.57677461534606311</v>
      </c>
      <c r="AB17893">
        <v>-0.47002208338002971</v>
      </c>
      <c r="AC17893">
        <v>1.8126810310157613</v>
      </c>
      <c r="AD17893">
        <v>0.96251253558005279</v>
      </c>
    </row>
    <row r="17894" spans="1:30" x14ac:dyDescent="0.4">
      <c r="A17894">
        <v>217892</v>
      </c>
      <c r="B17894">
        <v>173345</v>
      </c>
      <c r="C17894">
        <v>20010907</v>
      </c>
      <c r="D17894">
        <v>29</v>
      </c>
      <c r="E17894">
        <v>0</v>
      </c>
      <c r="F17894">
        <v>1</v>
      </c>
      <c r="G17894">
        <v>0</v>
      </c>
      <c r="H17894">
        <v>0</v>
      </c>
      <c r="I17894">
        <v>60</v>
      </c>
      <c r="J17894">
        <v>15</v>
      </c>
      <c r="K17894" s="1" t="s">
        <v>30</v>
      </c>
      <c r="L17894">
        <v>4166</v>
      </c>
      <c r="M17894">
        <v>0</v>
      </c>
      <c r="N17894">
        <v>0</v>
      </c>
      <c r="O17894">
        <v>20160320</v>
      </c>
      <c r="P17894">
        <v>42.634519529442755</v>
      </c>
      <c r="Q17894">
        <v>-3.156595748355937</v>
      </c>
      <c r="R17894">
        <v>-0.45278690064363003</v>
      </c>
      <c r="S17894">
        <v>1.185946411817399</v>
      </c>
      <c r="T17894">
        <v>0.15768349651236058</v>
      </c>
      <c r="U17894">
        <v>0.24197669696469146</v>
      </c>
      <c r="V17894">
        <v>0</v>
      </c>
      <c r="W17894">
        <v>0.12557795385771076</v>
      </c>
      <c r="X17894">
        <v>4.9595956176583668E-2</v>
      </c>
      <c r="Y17894">
        <v>6.8851239203235354E-2</v>
      </c>
      <c r="Z17894">
        <v>3.4896716842340121</v>
      </c>
      <c r="AA17894">
        <v>-0.46986782346754119</v>
      </c>
      <c r="AB17894">
        <v>-1.4070327323989045</v>
      </c>
      <c r="AC17894">
        <v>0.15977740693400347</v>
      </c>
      <c r="AD17894">
        <v>0.39966238319570252</v>
      </c>
    </row>
    <row r="17895" spans="1:30" x14ac:dyDescent="0.4">
      <c r="A17895">
        <v>217893</v>
      </c>
      <c r="B17895">
        <v>112995</v>
      </c>
      <c r="C17895">
        <v>20000101</v>
      </c>
      <c r="D17895">
        <v>29</v>
      </c>
      <c r="E17895">
        <v>0</v>
      </c>
      <c r="F17895">
        <v>1</v>
      </c>
      <c r="G17895">
        <v>0</v>
      </c>
      <c r="H17895">
        <v>0</v>
      </c>
      <c r="I17895">
        <v>60</v>
      </c>
      <c r="J17895">
        <v>5</v>
      </c>
      <c r="K17895" s="1" t="s">
        <v>30</v>
      </c>
      <c r="L17895">
        <v>447</v>
      </c>
      <c r="M17895">
        <v>0</v>
      </c>
      <c r="N17895">
        <v>0</v>
      </c>
      <c r="O17895">
        <v>20160320</v>
      </c>
      <c r="P17895">
        <v>42.916914476585724</v>
      </c>
      <c r="Q17895">
        <v>-3.1489055473872374</v>
      </c>
      <c r="R17895">
        <v>-0.34166242172052291</v>
      </c>
      <c r="S17895">
        <v>0.88011748016623859</v>
      </c>
      <c r="T17895">
        <v>-5.2322093781631489E-2</v>
      </c>
      <c r="U17895">
        <v>0.2437995645709975</v>
      </c>
      <c r="V17895">
        <v>3.5699982412827095E-6</v>
      </c>
      <c r="W17895">
        <v>0.1288185223229987</v>
      </c>
      <c r="X17895">
        <v>5.362903300096826E-2</v>
      </c>
      <c r="Y17895">
        <v>6.205445989617861E-2</v>
      </c>
      <c r="Z17895">
        <v>3.3514103669679045</v>
      </c>
      <c r="AA17895">
        <v>-0.62426906116954772</v>
      </c>
      <c r="AB17895">
        <v>-1.0020417161815105</v>
      </c>
      <c r="AC17895">
        <v>-1.7972565293614792E-2</v>
      </c>
      <c r="AD17895">
        <v>0.39234343320026288</v>
      </c>
    </row>
    <row r="17896" spans="1:30" x14ac:dyDescent="0.4">
      <c r="A17896">
        <v>217894</v>
      </c>
      <c r="B17896">
        <v>1630</v>
      </c>
      <c r="C17896">
        <v>20020902</v>
      </c>
      <c r="D17896">
        <v>185</v>
      </c>
      <c r="E17896">
        <v>32</v>
      </c>
      <c r="F17896">
        <v>3</v>
      </c>
      <c r="G17896">
        <v>1</v>
      </c>
      <c r="H17896">
        <v>0</v>
      </c>
      <c r="I17896">
        <v>143</v>
      </c>
      <c r="J17896">
        <v>15</v>
      </c>
      <c r="K17896" s="1" t="s">
        <v>30</v>
      </c>
      <c r="L17896">
        <v>1300</v>
      </c>
      <c r="M17896">
        <v>0</v>
      </c>
      <c r="N17896">
        <v>0</v>
      </c>
      <c r="O17896">
        <v>20160319</v>
      </c>
      <c r="P17896">
        <v>43.796326022856341</v>
      </c>
      <c r="Q17896">
        <v>3.0359653172357306</v>
      </c>
      <c r="R17896">
        <v>-1.1888825734747326</v>
      </c>
      <c r="S17896">
        <v>0.38605238662498043</v>
      </c>
      <c r="T17896">
        <v>0.97176275629378717</v>
      </c>
      <c r="U17896">
        <v>0.25501676763329684</v>
      </c>
      <c r="V17896">
        <v>8.6819453702168259E-2</v>
      </c>
      <c r="W17896">
        <v>1.4671425750783647E-2</v>
      </c>
      <c r="X17896">
        <v>4.4086203995293449E-2</v>
      </c>
      <c r="Y17896">
        <v>9.3331105398517328E-2</v>
      </c>
      <c r="Z17896">
        <v>-2.7227902773091106</v>
      </c>
      <c r="AA17896">
        <v>0.81948346917523163</v>
      </c>
      <c r="AB17896">
        <v>-1.6863615782842891</v>
      </c>
      <c r="AC17896">
        <v>1.1548875239760958</v>
      </c>
      <c r="AD17896">
        <v>-0.32313586571212999</v>
      </c>
    </row>
    <row r="17897" spans="1:30" x14ac:dyDescent="0.4">
      <c r="A17897">
        <v>217895</v>
      </c>
      <c r="B17897">
        <v>13881</v>
      </c>
      <c r="C17897">
        <v>20100812</v>
      </c>
      <c r="D17897">
        <v>87</v>
      </c>
      <c r="E17897">
        <v>3</v>
      </c>
      <c r="F17897">
        <v>2</v>
      </c>
      <c r="G17897">
        <v>1</v>
      </c>
      <c r="H17897">
        <v>0</v>
      </c>
      <c r="I17897">
        <v>105</v>
      </c>
      <c r="J17897">
        <v>12.5</v>
      </c>
      <c r="K17897" s="1" t="s">
        <v>30</v>
      </c>
      <c r="L17897">
        <v>1196</v>
      </c>
      <c r="M17897">
        <v>0</v>
      </c>
      <c r="N17897">
        <v>0</v>
      </c>
      <c r="O17897">
        <v>20160329</v>
      </c>
      <c r="P17897">
        <v>46.955052116672661</v>
      </c>
      <c r="Q17897">
        <v>4.5611076804681812</v>
      </c>
      <c r="R17897">
        <v>0.91273371802866277</v>
      </c>
      <c r="S17897">
        <v>-1.9541224944033164</v>
      </c>
      <c r="T17897">
        <v>1.4897998478917336</v>
      </c>
      <c r="U17897">
        <v>0.24420594340028129</v>
      </c>
      <c r="V17897">
        <v>0.11128919627672587</v>
      </c>
      <c r="W17897">
        <v>0.10416243980374527</v>
      </c>
      <c r="X17897">
        <v>7.925989598617382E-2</v>
      </c>
      <c r="Y17897">
        <v>0.10235287924701243</v>
      </c>
      <c r="Z17897">
        <v>-5.1496675935532465</v>
      </c>
      <c r="AA17897">
        <v>0.74018264848454052</v>
      </c>
      <c r="AB17897">
        <v>2.2527087405097306</v>
      </c>
      <c r="AC17897">
        <v>1.3088235734991585</v>
      </c>
      <c r="AD17897">
        <v>-1.6818471520442022</v>
      </c>
    </row>
    <row r="17898" spans="1:30" x14ac:dyDescent="0.4">
      <c r="A17898">
        <v>217896</v>
      </c>
      <c r="B17898">
        <v>6394</v>
      </c>
      <c r="C17898">
        <v>20080510</v>
      </c>
      <c r="D17898">
        <v>4</v>
      </c>
      <c r="E17898">
        <v>4</v>
      </c>
      <c r="F17898">
        <v>4</v>
      </c>
      <c r="G17898">
        <v>0</v>
      </c>
      <c r="H17898">
        <v>0</v>
      </c>
      <c r="I17898">
        <v>170</v>
      </c>
      <c r="J17898">
        <v>8</v>
      </c>
      <c r="K17898" s="1" t="s">
        <v>30</v>
      </c>
      <c r="L17898">
        <v>7729</v>
      </c>
      <c r="M17898">
        <v>0</v>
      </c>
      <c r="N17898">
        <v>0</v>
      </c>
      <c r="O17898">
        <v>20160402</v>
      </c>
      <c r="P17898">
        <v>47.544391013781059</v>
      </c>
      <c r="Q17898">
        <v>5.722034395404286</v>
      </c>
      <c r="R17898">
        <v>5.043514235488411E-2</v>
      </c>
      <c r="S17898">
        <v>-1.023086890766425</v>
      </c>
      <c r="T17898">
        <v>-0.66712909110815966</v>
      </c>
      <c r="U17898">
        <v>0.27463335786691118</v>
      </c>
      <c r="V17898">
        <v>0.12807766680147012</v>
      </c>
      <c r="W17898">
        <v>7.5253815049642361E-2</v>
      </c>
      <c r="X17898">
        <v>5.91196675087476E-2</v>
      </c>
      <c r="Y17898">
        <v>3.947876210565944E-2</v>
      </c>
      <c r="Z17898">
        <v>-6.4955980174776737</v>
      </c>
      <c r="AA17898">
        <v>0.51208530373378369</v>
      </c>
      <c r="AB17898">
        <v>1.2948961635761762</v>
      </c>
      <c r="AC17898">
        <v>-0.66652201952126944</v>
      </c>
      <c r="AD17898">
        <v>0.54465736194894199</v>
      </c>
    </row>
    <row r="17899" spans="1:30" x14ac:dyDescent="0.4">
      <c r="A17899">
        <v>217897</v>
      </c>
      <c r="B17899">
        <v>5806</v>
      </c>
      <c r="C17899">
        <v>20001101</v>
      </c>
      <c r="D17899">
        <v>67</v>
      </c>
      <c r="E17899">
        <v>0</v>
      </c>
      <c r="F17899">
        <v>1</v>
      </c>
      <c r="G17899">
        <v>0</v>
      </c>
      <c r="H17899">
        <v>0</v>
      </c>
      <c r="I17899">
        <v>50</v>
      </c>
      <c r="J17899">
        <v>15</v>
      </c>
      <c r="K17899" s="1" t="s">
        <v>30</v>
      </c>
      <c r="L17899">
        <v>6002</v>
      </c>
      <c r="M17899">
        <v>0</v>
      </c>
      <c r="N17899">
        <v>0</v>
      </c>
      <c r="O17899">
        <v>20160331</v>
      </c>
      <c r="P17899">
        <v>42.316247076898492</v>
      </c>
      <c r="Q17899">
        <v>3.2939551478274667</v>
      </c>
      <c r="R17899">
        <v>-0.46385985017319331</v>
      </c>
      <c r="S17899">
        <v>1.821520902978657</v>
      </c>
      <c r="T17899">
        <v>0.81851973366188246</v>
      </c>
      <c r="U17899">
        <v>0.23844105854094905</v>
      </c>
      <c r="V17899">
        <v>9.0727949363551857E-2</v>
      </c>
      <c r="W17899">
        <v>9.0174976016519803E-2</v>
      </c>
      <c r="X17899">
        <v>2.5557168319410656E-2</v>
      </c>
      <c r="Y17899">
        <v>8.7412660841486356E-2</v>
      </c>
      <c r="Z17899">
        <v>-2.0475794672970147</v>
      </c>
      <c r="AA17899">
        <v>2.5746738717795812</v>
      </c>
      <c r="AB17899">
        <v>-2.8381208922968453</v>
      </c>
      <c r="AC17899">
        <v>0.92767727805790479</v>
      </c>
      <c r="AD17899">
        <v>0.74850833280016327</v>
      </c>
    </row>
    <row r="17900" spans="1:30" x14ac:dyDescent="0.4">
      <c r="A17900">
        <v>217898</v>
      </c>
      <c r="B17900">
        <v>139938</v>
      </c>
      <c r="C17900">
        <v>20071007</v>
      </c>
      <c r="D17900">
        <v>19</v>
      </c>
      <c r="E17900">
        <v>25</v>
      </c>
      <c r="F17900">
        <v>3</v>
      </c>
      <c r="G17900">
        <v>1</v>
      </c>
      <c r="H17900">
        <v>0</v>
      </c>
      <c r="I17900">
        <v>90</v>
      </c>
      <c r="J17900">
        <v>15</v>
      </c>
      <c r="K17900" s="1" t="s">
        <v>30</v>
      </c>
      <c r="L17900">
        <v>6177</v>
      </c>
      <c r="M17900">
        <v>0</v>
      </c>
      <c r="N17900">
        <v>0</v>
      </c>
      <c r="O17900">
        <v>20160329</v>
      </c>
      <c r="P17900">
        <v>45.334827075145817</v>
      </c>
      <c r="Q17900">
        <v>-3.0802412157408776</v>
      </c>
      <c r="R17900">
        <v>-0.51729655364367821</v>
      </c>
      <c r="S17900">
        <v>-2.4178980644137797</v>
      </c>
      <c r="T17900">
        <v>-0.72479012034579926</v>
      </c>
      <c r="U17900">
        <v>0.26631122597191753</v>
      </c>
      <c r="V17900">
        <v>4.4616394391933692E-4</v>
      </c>
      <c r="W17900">
        <v>5.7246233932843726E-2</v>
      </c>
      <c r="X17900">
        <v>9.5430484976538041E-2</v>
      </c>
      <c r="Y17900">
        <v>3.6020662523205266E-2</v>
      </c>
      <c r="Z17900">
        <v>1.8904602403081323</v>
      </c>
      <c r="AA17900">
        <v>-2.8362350448015183</v>
      </c>
      <c r="AB17900">
        <v>2.0795910610427595</v>
      </c>
      <c r="AC17900">
        <v>4.4567008829300453E-2</v>
      </c>
      <c r="AD17900">
        <v>0.66479420482075668</v>
      </c>
    </row>
    <row r="17901" spans="1:30" x14ac:dyDescent="0.4">
      <c r="A17901">
        <v>217899</v>
      </c>
      <c r="B17901">
        <v>466</v>
      </c>
      <c r="C17901">
        <v>20090510</v>
      </c>
      <c r="D17901">
        <v>113</v>
      </c>
      <c r="E17901">
        <v>1</v>
      </c>
      <c r="F17901">
        <v>0</v>
      </c>
      <c r="G17901">
        <v>1</v>
      </c>
      <c r="H17901">
        <v>1</v>
      </c>
      <c r="I17901">
        <v>239</v>
      </c>
      <c r="J17901">
        <v>12.5</v>
      </c>
      <c r="K17901" s="1" t="s">
        <v>30</v>
      </c>
      <c r="L17901">
        <v>404</v>
      </c>
      <c r="M17901">
        <v>0</v>
      </c>
      <c r="N17901">
        <v>0</v>
      </c>
      <c r="O17901">
        <v>20160311</v>
      </c>
      <c r="P17901">
        <v>48.685692906635893</v>
      </c>
      <c r="Q17901">
        <v>5.5120357026017643</v>
      </c>
      <c r="R17901">
        <v>1.4462418857551229</v>
      </c>
      <c r="S17901">
        <v>-2.7275364466962717</v>
      </c>
      <c r="T17901">
        <v>-0.87497498688682196</v>
      </c>
      <c r="U17901">
        <v>0.2652885618595221</v>
      </c>
      <c r="V17901">
        <v>0.12599594401318592</v>
      </c>
      <c r="W17901">
        <v>0.13935370239675146</v>
      </c>
      <c r="X17901">
        <v>8.554167654565048E-2</v>
      </c>
      <c r="Y17901">
        <v>2.9319684900542483E-2</v>
      </c>
      <c r="Z17901">
        <v>-6.6926631077126428</v>
      </c>
      <c r="AA17901">
        <v>0.35342576624169852</v>
      </c>
      <c r="AB17901">
        <v>3.8231840053365733</v>
      </c>
      <c r="AC17901">
        <v>-0.89365033596160548</v>
      </c>
      <c r="AD17901">
        <v>-1.1276013526849744</v>
      </c>
    </row>
    <row r="17902" spans="1:30" x14ac:dyDescent="0.4">
      <c r="A17902">
        <v>217900</v>
      </c>
      <c r="B17902">
        <v>96743</v>
      </c>
      <c r="C17902">
        <v>20021003</v>
      </c>
      <c r="D17902">
        <v>48</v>
      </c>
      <c r="E17902">
        <v>14</v>
      </c>
      <c r="F17902">
        <v>1</v>
      </c>
      <c r="G17902">
        <v>0</v>
      </c>
      <c r="H17902">
        <v>0</v>
      </c>
      <c r="I17902">
        <v>75</v>
      </c>
      <c r="J17902">
        <v>15</v>
      </c>
      <c r="K17902" s="1" t="s">
        <v>30</v>
      </c>
      <c r="L17902">
        <v>1603</v>
      </c>
      <c r="M17902">
        <v>0</v>
      </c>
      <c r="N17902">
        <v>0</v>
      </c>
      <c r="O17902">
        <v>20160320</v>
      </c>
      <c r="P17902">
        <v>42.637449627484237</v>
      </c>
      <c r="Q17902">
        <v>3.254321781814185</v>
      </c>
      <c r="R17902">
        <v>-0.27443368960300635</v>
      </c>
      <c r="S17902">
        <v>1.2193805077313864</v>
      </c>
      <c r="T17902">
        <v>0.45466525263775992</v>
      </c>
      <c r="U17902">
        <v>0.24071283222727671</v>
      </c>
      <c r="V17902">
        <v>9.012735354409937E-2</v>
      </c>
      <c r="W17902">
        <v>9.3926202589120378E-2</v>
      </c>
      <c r="X17902">
        <v>3.3352717926958188E-2</v>
      </c>
      <c r="Y17902">
        <v>7.5090935113203541E-2</v>
      </c>
      <c r="Z17902">
        <v>-2.1815007139363729</v>
      </c>
      <c r="AA17902">
        <v>2.3564821081280161</v>
      </c>
      <c r="AB17902">
        <v>-2.1669038003519856</v>
      </c>
      <c r="AC17902">
        <v>0.75051600401278806</v>
      </c>
      <c r="AD17902">
        <v>1.1852424866324718</v>
      </c>
    </row>
    <row r="17903" spans="1:30" x14ac:dyDescent="0.4">
      <c r="A17903">
        <v>217901</v>
      </c>
      <c r="B17903">
        <v>94951</v>
      </c>
      <c r="C17903">
        <v>20010406</v>
      </c>
      <c r="D17903">
        <v>8</v>
      </c>
      <c r="E17903">
        <v>0</v>
      </c>
      <c r="F17903">
        <v>2</v>
      </c>
      <c r="H17903">
        <v>1</v>
      </c>
      <c r="I17903">
        <v>275</v>
      </c>
      <c r="J17903">
        <v>15</v>
      </c>
      <c r="K17903" s="1" t="s">
        <v>31</v>
      </c>
      <c r="L17903">
        <v>3653</v>
      </c>
      <c r="M17903">
        <v>0</v>
      </c>
      <c r="N17903">
        <v>0</v>
      </c>
      <c r="O17903">
        <v>20160405</v>
      </c>
      <c r="P17903">
        <v>44.050978970243825</v>
      </c>
      <c r="Q17903">
        <v>-3.056537843651149</v>
      </c>
      <c r="R17903">
        <v>-0.62378041366974712</v>
      </c>
      <c r="S17903">
        <v>-1.1857730346190134</v>
      </c>
      <c r="T17903">
        <v>-1.5517204880408124</v>
      </c>
      <c r="U17903">
        <v>0.2657856411873834</v>
      </c>
      <c r="V17903">
        <v>3.3637748277832384E-4</v>
      </c>
      <c r="W17903">
        <v>7.9036617901228415E-2</v>
      </c>
      <c r="X17903">
        <v>7.6533016496400694E-2</v>
      </c>
      <c r="Y17903">
        <v>1.2874909039483734E-2</v>
      </c>
      <c r="Z17903">
        <v>2.478504613599791</v>
      </c>
      <c r="AA17903">
        <v>-1.9609677386535449</v>
      </c>
      <c r="AB17903">
        <v>0.72183127465873753</v>
      </c>
      <c r="AC17903">
        <v>-0.78854480585905418</v>
      </c>
      <c r="AD17903">
        <v>0.57974194645576638</v>
      </c>
    </row>
    <row r="17904" spans="1:30" x14ac:dyDescent="0.4">
      <c r="A17904">
        <v>217902</v>
      </c>
      <c r="B17904">
        <v>333</v>
      </c>
      <c r="C17904">
        <v>20090910</v>
      </c>
      <c r="D17904">
        <v>23</v>
      </c>
      <c r="E17904">
        <v>4</v>
      </c>
      <c r="F17904">
        <v>0</v>
      </c>
      <c r="G17904">
        <v>0</v>
      </c>
      <c r="H17904">
        <v>0</v>
      </c>
      <c r="I17904">
        <v>143</v>
      </c>
      <c r="J17904">
        <v>12.5</v>
      </c>
      <c r="K17904" s="1" t="s">
        <v>30</v>
      </c>
      <c r="L17904">
        <v>1902</v>
      </c>
      <c r="M17904">
        <v>0</v>
      </c>
      <c r="N17904">
        <v>0</v>
      </c>
      <c r="O17904">
        <v>20160329</v>
      </c>
      <c r="P17904">
        <v>46.912703162272322</v>
      </c>
      <c r="Q17904">
        <v>5.0244444106555806</v>
      </c>
      <c r="R17904">
        <v>0.64566365091298972</v>
      </c>
      <c r="S17904">
        <v>-1.2922380646317957</v>
      </c>
      <c r="T17904">
        <v>-0.8563854166657624</v>
      </c>
      <c r="U17904">
        <v>0.26466425829734752</v>
      </c>
      <c r="V17904">
        <v>0.11788223451961195</v>
      </c>
      <c r="W17904">
        <v>0.11361252478967708</v>
      </c>
      <c r="X17904">
        <v>6.4838781524536662E-2</v>
      </c>
      <c r="Y17904">
        <v>3.1835382542939515E-2</v>
      </c>
      <c r="Z17904">
        <v>-5.5530223357011614</v>
      </c>
      <c r="AA17904">
        <v>0.87343713028984482</v>
      </c>
      <c r="AB17904">
        <v>1.6874771496926917</v>
      </c>
      <c r="AC17904">
        <v>-0.71773367594160631</v>
      </c>
      <c r="AD17904">
        <v>0.12885644588853629</v>
      </c>
    </row>
    <row r="17905" spans="1:30" x14ac:dyDescent="0.4">
      <c r="A17905">
        <v>217903</v>
      </c>
      <c r="B17905">
        <v>86757</v>
      </c>
      <c r="C17905">
        <v>20020811</v>
      </c>
      <c r="D17905">
        <v>46</v>
      </c>
      <c r="E17905">
        <v>6</v>
      </c>
      <c r="F17905">
        <v>2</v>
      </c>
      <c r="G17905">
        <v>1</v>
      </c>
      <c r="H17905">
        <v>0</v>
      </c>
      <c r="I17905">
        <v>115</v>
      </c>
      <c r="J17905">
        <v>15</v>
      </c>
      <c r="K17905" s="1" t="s">
        <v>32</v>
      </c>
      <c r="L17905">
        <v>304</v>
      </c>
      <c r="M17905">
        <v>0</v>
      </c>
      <c r="N17905">
        <v>0</v>
      </c>
      <c r="O17905">
        <v>20160405</v>
      </c>
      <c r="P17905">
        <v>42.85072351493573</v>
      </c>
      <c r="Q17905">
        <v>-3.1668910502770462</v>
      </c>
      <c r="R17905">
        <v>-1.2119728845980771</v>
      </c>
      <c r="S17905">
        <v>1.7324730238656458</v>
      </c>
      <c r="T17905">
        <v>0.27279267783837485</v>
      </c>
      <c r="U17905">
        <v>0.25157678110110271</v>
      </c>
      <c r="V17905">
        <v>0</v>
      </c>
      <c r="W17905">
        <v>8.649114285374522E-2</v>
      </c>
      <c r="X17905">
        <v>4.102271185357341E-2</v>
      </c>
      <c r="Y17905">
        <v>7.5549076496367676E-2</v>
      </c>
      <c r="Z17905">
        <v>3.324496518213393</v>
      </c>
      <c r="AA17905">
        <v>-0.9857424180048352</v>
      </c>
      <c r="AB17905">
        <v>-2.126873554385337</v>
      </c>
      <c r="AC17905">
        <v>1.0223103155058809E-2</v>
      </c>
      <c r="AD17905">
        <v>0.14794030895744206</v>
      </c>
    </row>
    <row r="17906" spans="1:30" x14ac:dyDescent="0.4">
      <c r="A17906">
        <v>217904</v>
      </c>
      <c r="B17906">
        <v>9828</v>
      </c>
      <c r="C17906">
        <v>20100509</v>
      </c>
      <c r="D17906">
        <v>87</v>
      </c>
      <c r="E17906">
        <v>3</v>
      </c>
      <c r="F17906">
        <v>2</v>
      </c>
      <c r="G17906">
        <v>1</v>
      </c>
      <c r="H17906">
        <v>0</v>
      </c>
      <c r="I17906">
        <v>105</v>
      </c>
      <c r="J17906">
        <v>15</v>
      </c>
      <c r="K17906" s="1" t="s">
        <v>30</v>
      </c>
      <c r="L17906">
        <v>2352</v>
      </c>
      <c r="M17906">
        <v>0</v>
      </c>
      <c r="N17906">
        <v>0</v>
      </c>
      <c r="O17906">
        <v>20160314</v>
      </c>
      <c r="P17906">
        <v>46.987585336455709</v>
      </c>
      <c r="Q17906">
        <v>4.600598284978453</v>
      </c>
      <c r="R17906">
        <v>0.92544941374629841</v>
      </c>
      <c r="S17906">
        <v>-1.529451121216683</v>
      </c>
      <c r="T17906">
        <v>1.665329307464686</v>
      </c>
      <c r="U17906">
        <v>0.2427324047422631</v>
      </c>
      <c r="V17906">
        <v>0.11226161682953144</v>
      </c>
      <c r="W17906">
        <v>0.11289671972728428</v>
      </c>
      <c r="X17906">
        <v>7.430450489459331E-2</v>
      </c>
      <c r="Y17906">
        <v>0.10879523719961948</v>
      </c>
      <c r="Z17906">
        <v>-5.1351053831854037</v>
      </c>
      <c r="AA17906">
        <v>0.86935843046148109</v>
      </c>
      <c r="AB17906">
        <v>1.9806764456946384</v>
      </c>
      <c r="AC17906">
        <v>1.2932085673506202</v>
      </c>
      <c r="AD17906">
        <v>-1.7293655477337788</v>
      </c>
    </row>
    <row r="17907" spans="1:30" x14ac:dyDescent="0.4">
      <c r="A17907">
        <v>217905</v>
      </c>
      <c r="B17907">
        <v>98912</v>
      </c>
      <c r="C17907">
        <v>19991105</v>
      </c>
      <c r="D17907">
        <v>29</v>
      </c>
      <c r="E17907">
        <v>0</v>
      </c>
      <c r="F17907">
        <v>1</v>
      </c>
      <c r="G17907">
        <v>0</v>
      </c>
      <c r="H17907">
        <v>0</v>
      </c>
      <c r="I17907">
        <v>60</v>
      </c>
      <c r="J17907">
        <v>15</v>
      </c>
      <c r="K17907" s="1" t="s">
        <v>31</v>
      </c>
      <c r="L17907">
        <v>3078</v>
      </c>
      <c r="M17907">
        <v>0</v>
      </c>
      <c r="N17907">
        <v>0</v>
      </c>
      <c r="O17907">
        <v>20160315</v>
      </c>
      <c r="P17907">
        <v>42.144451307772798</v>
      </c>
      <c r="Q17907">
        <v>-3.1221564548102383</v>
      </c>
      <c r="R17907">
        <v>-0.69217481116003465</v>
      </c>
      <c r="S17907">
        <v>1.3684023280839583</v>
      </c>
      <c r="T17907">
        <v>-0.23187017845244265</v>
      </c>
      <c r="U17907">
        <v>0.24493512437491355</v>
      </c>
      <c r="V17907">
        <v>0</v>
      </c>
      <c r="W17907">
        <v>0.11405274939200015</v>
      </c>
      <c r="X17907">
        <v>4.5280875335610031E-2</v>
      </c>
      <c r="Y17907">
        <v>5.7757269195549112E-2</v>
      </c>
      <c r="Z17907">
        <v>3.6069644844559376</v>
      </c>
      <c r="AA17907">
        <v>-0.35227920777631017</v>
      </c>
      <c r="AB17907">
        <v>-1.8491138675958851</v>
      </c>
      <c r="AC17907">
        <v>-0.11960311134713585</v>
      </c>
      <c r="AD17907">
        <v>0.21383551277217835</v>
      </c>
    </row>
    <row r="17908" spans="1:30" x14ac:dyDescent="0.4">
      <c r="A17908">
        <v>217906</v>
      </c>
      <c r="B17908">
        <v>37308</v>
      </c>
      <c r="C17908">
        <v>20150206</v>
      </c>
      <c r="D17908">
        <v>87</v>
      </c>
      <c r="E17908">
        <v>3</v>
      </c>
      <c r="F17908">
        <v>2</v>
      </c>
      <c r="G17908">
        <v>0</v>
      </c>
      <c r="H17908">
        <v>0</v>
      </c>
      <c r="I17908">
        <v>105</v>
      </c>
      <c r="J17908">
        <v>0.5</v>
      </c>
      <c r="K17908" s="1" t="s">
        <v>30</v>
      </c>
      <c r="L17908">
        <v>593</v>
      </c>
      <c r="M17908">
        <v>0</v>
      </c>
      <c r="N17908">
        <v>0</v>
      </c>
      <c r="O17908">
        <v>20160331</v>
      </c>
      <c r="P17908">
        <v>46.888405226234134</v>
      </c>
      <c r="Q17908">
        <v>-3.1679803134281737</v>
      </c>
      <c r="R17908">
        <v>0.76383487022337826</v>
      </c>
      <c r="S17908">
        <v>-3.7830940023807962</v>
      </c>
      <c r="T17908">
        <v>1.5724338310658594</v>
      </c>
      <c r="U17908">
        <v>0.24273311257446781</v>
      </c>
      <c r="V17908">
        <v>9.0681852957055428E-4</v>
      </c>
      <c r="W17908">
        <v>0.10454795669236107</v>
      </c>
      <c r="X17908">
        <v>0.12202475238045887</v>
      </c>
      <c r="Y17908">
        <v>0.10154270487249244</v>
      </c>
      <c r="Z17908">
        <v>1.5078650693919533</v>
      </c>
      <c r="AA17908">
        <v>-3.0335588594784331</v>
      </c>
      <c r="AB17908">
        <v>4.3024878001383211</v>
      </c>
      <c r="AC17908">
        <v>1.8132804200472437</v>
      </c>
      <c r="AD17908">
        <v>-1.2271886019996021</v>
      </c>
    </row>
    <row r="17909" spans="1:30" x14ac:dyDescent="0.4">
      <c r="A17909">
        <v>217907</v>
      </c>
      <c r="B17909">
        <v>2164</v>
      </c>
      <c r="C17909">
        <v>20010109</v>
      </c>
      <c r="D17909">
        <v>31</v>
      </c>
      <c r="E17909">
        <v>10</v>
      </c>
      <c r="F17909">
        <v>0</v>
      </c>
      <c r="G17909">
        <v>0</v>
      </c>
      <c r="H17909">
        <v>0</v>
      </c>
      <c r="I17909">
        <v>130</v>
      </c>
      <c r="J17909">
        <v>15</v>
      </c>
      <c r="K17909" s="1" t="s">
        <v>30</v>
      </c>
      <c r="L17909">
        <v>5960</v>
      </c>
      <c r="M17909">
        <v>0</v>
      </c>
      <c r="N17909">
        <v>0</v>
      </c>
      <c r="O17909">
        <v>20160311</v>
      </c>
      <c r="P17909">
        <v>45.452401047367026</v>
      </c>
      <c r="Q17909">
        <v>5.7544669787267964</v>
      </c>
      <c r="R17909">
        <v>-8.7747226218647792E-2</v>
      </c>
      <c r="S17909">
        <v>0.38636786598822548</v>
      </c>
      <c r="T17909">
        <v>-1.5523583282939613</v>
      </c>
      <c r="U17909">
        <v>0.27004354852592632</v>
      </c>
      <c r="V17909">
        <v>0.12741276825773515</v>
      </c>
      <c r="W17909">
        <v>9.5326782929215564E-2</v>
      </c>
      <c r="X17909">
        <v>3.7127628106726401E-2</v>
      </c>
      <c r="Y17909">
        <v>1.5576469953966072E-2</v>
      </c>
      <c r="Z17909">
        <v>-5.5985626246893965</v>
      </c>
      <c r="AA17909">
        <v>1.8097777154841768</v>
      </c>
      <c r="AB17909">
        <v>-0.51812937515730562</v>
      </c>
      <c r="AC17909">
        <v>-1.4731234768813448</v>
      </c>
      <c r="AD17909">
        <v>-0.30658895009208553</v>
      </c>
    </row>
    <row r="17910" spans="1:30" x14ac:dyDescent="0.4">
      <c r="A17910">
        <v>217908</v>
      </c>
      <c r="B17910">
        <v>24912</v>
      </c>
      <c r="C17910">
        <v>19970903</v>
      </c>
      <c r="D17910">
        <v>73</v>
      </c>
      <c r="E17910">
        <v>14</v>
      </c>
      <c r="F17910">
        <v>0</v>
      </c>
      <c r="G17910">
        <v>0</v>
      </c>
      <c r="H17910">
        <v>1</v>
      </c>
      <c r="I17910">
        <v>116</v>
      </c>
      <c r="J17910">
        <v>12.5</v>
      </c>
      <c r="K17910" s="1" t="s">
        <v>30</v>
      </c>
      <c r="L17910">
        <v>3318</v>
      </c>
      <c r="M17910">
        <v>0</v>
      </c>
      <c r="N17910">
        <v>0</v>
      </c>
      <c r="O17910">
        <v>20160331</v>
      </c>
      <c r="P17910">
        <v>42.486438687818406</v>
      </c>
      <c r="Q17910">
        <v>3.2584719019186736</v>
      </c>
      <c r="R17910">
        <v>-1.5716191401758035</v>
      </c>
      <c r="S17910">
        <v>1.882887574472113</v>
      </c>
      <c r="T17910">
        <v>0.69483803997435045</v>
      </c>
      <c r="U17910">
        <v>0.25404091461757172</v>
      </c>
      <c r="V17910">
        <v>8.9528700814472631E-2</v>
      </c>
      <c r="W17910">
        <v>1.7272367188007551E-2</v>
      </c>
      <c r="X17910">
        <v>2.18530216475868E-2</v>
      </c>
      <c r="Y17910">
        <v>8.7297585392383192E-2</v>
      </c>
      <c r="Z17910">
        <v>-2.3100254749834148</v>
      </c>
      <c r="AA17910">
        <v>1.6930592210680742</v>
      </c>
      <c r="AB17910">
        <v>-3.4676213696737683</v>
      </c>
      <c r="AC17910">
        <v>0.8290467646290256</v>
      </c>
      <c r="AD17910">
        <v>0.3794032697722029</v>
      </c>
    </row>
    <row r="17911" spans="1:30" x14ac:dyDescent="0.4">
      <c r="A17911">
        <v>217909</v>
      </c>
      <c r="B17911">
        <v>47024</v>
      </c>
      <c r="C17911">
        <v>20021003</v>
      </c>
      <c r="D17911">
        <v>107</v>
      </c>
      <c r="E17911">
        <v>25</v>
      </c>
      <c r="F17911">
        <v>1</v>
      </c>
      <c r="G17911">
        <v>0</v>
      </c>
      <c r="H17911">
        <v>0</v>
      </c>
      <c r="I17911">
        <v>73</v>
      </c>
      <c r="J17911">
        <v>15</v>
      </c>
      <c r="K17911" s="1" t="s">
        <v>30</v>
      </c>
      <c r="L17911">
        <v>1507</v>
      </c>
      <c r="M17911">
        <v>0</v>
      </c>
      <c r="N17911">
        <v>0</v>
      </c>
      <c r="O17911">
        <v>20160326</v>
      </c>
      <c r="P17911">
        <v>42.767722451484211</v>
      </c>
      <c r="Q17911">
        <v>-3.1046305082558843</v>
      </c>
      <c r="R17911">
        <v>-0.42172206011024255</v>
      </c>
      <c r="S17911">
        <v>0.1249164918726795</v>
      </c>
      <c r="T17911">
        <v>2.2944789595815132</v>
      </c>
      <c r="U17911">
        <v>0.22698429697564129</v>
      </c>
      <c r="V17911">
        <v>0</v>
      </c>
      <c r="W17911">
        <v>8.8634118175496837E-2</v>
      </c>
      <c r="X17911">
        <v>6.6981233261546785E-2</v>
      </c>
      <c r="Y17911">
        <v>0.1328268987903671</v>
      </c>
      <c r="Z17911">
        <v>3.2871607795439521</v>
      </c>
      <c r="AA17911">
        <v>-0.7255302448450095</v>
      </c>
      <c r="AB17911">
        <v>-0.72678434254861402</v>
      </c>
      <c r="AC17911">
        <v>2.0881732259010257</v>
      </c>
      <c r="AD17911">
        <v>-2.4552286524963183</v>
      </c>
    </row>
    <row r="17912" spans="1:30" x14ac:dyDescent="0.4">
      <c r="A17912">
        <v>217910</v>
      </c>
      <c r="B17912">
        <v>48820</v>
      </c>
      <c r="C17912">
        <v>19920908</v>
      </c>
      <c r="D17912">
        <v>0</v>
      </c>
      <c r="E17912">
        <v>0</v>
      </c>
      <c r="F17912">
        <v>1</v>
      </c>
      <c r="G17912">
        <v>0</v>
      </c>
      <c r="H17912">
        <v>0</v>
      </c>
      <c r="I17912">
        <v>75</v>
      </c>
      <c r="J17912">
        <v>10</v>
      </c>
      <c r="K17912" s="1" t="s">
        <v>31</v>
      </c>
      <c r="L17912">
        <v>530</v>
      </c>
      <c r="M17912">
        <v>0</v>
      </c>
      <c r="N17912">
        <v>0</v>
      </c>
      <c r="O17912">
        <v>20160306</v>
      </c>
      <c r="P17912">
        <v>42.871575722085645</v>
      </c>
      <c r="Q17912">
        <v>-3.3443105673816187</v>
      </c>
      <c r="R17912">
        <v>-0.39060213595029841</v>
      </c>
      <c r="S17912">
        <v>3.4227637512469937</v>
      </c>
      <c r="T17912">
        <v>0.2030412801863519</v>
      </c>
      <c r="U17912">
        <v>0.24075035148824159</v>
      </c>
      <c r="V17912">
        <v>0</v>
      </c>
      <c r="W17912">
        <v>0.18064028803589516</v>
      </c>
      <c r="X17912">
        <v>2.275115951727627E-2</v>
      </c>
      <c r="Y17912">
        <v>7.667743885661972E-2</v>
      </c>
      <c r="Z17912">
        <v>3.8647276548295135</v>
      </c>
      <c r="AA17912">
        <v>-4.3350217093311952E-2</v>
      </c>
      <c r="AB17912">
        <v>-2.6842245747935545</v>
      </c>
      <c r="AC17912">
        <v>-0.82251954113813208</v>
      </c>
      <c r="AD17912">
        <v>6.1720390219321963E-2</v>
      </c>
    </row>
    <row r="17913" spans="1:30" x14ac:dyDescent="0.4">
      <c r="A17913">
        <v>217911</v>
      </c>
      <c r="B17913">
        <v>191068</v>
      </c>
      <c r="C17913">
        <v>20070004</v>
      </c>
      <c r="D17913">
        <v>140</v>
      </c>
      <c r="E17913">
        <v>22</v>
      </c>
      <c r="F17913">
        <v>1</v>
      </c>
      <c r="H17913">
        <v>0</v>
      </c>
      <c r="I17913">
        <v>65</v>
      </c>
      <c r="J17913">
        <v>15</v>
      </c>
      <c r="K17913" s="1" t="s">
        <v>31</v>
      </c>
      <c r="L17913">
        <v>501</v>
      </c>
      <c r="M17913">
        <v>0</v>
      </c>
      <c r="N17913">
        <v>0</v>
      </c>
      <c r="O17913">
        <v>20160308</v>
      </c>
      <c r="P17913">
        <v>43.288015630572225</v>
      </c>
      <c r="Q17913">
        <v>-3.1011909743559598</v>
      </c>
      <c r="R17913">
        <v>-0.10954509353017833</v>
      </c>
      <c r="S17913">
        <v>-0.76881729223334849</v>
      </c>
      <c r="T17913">
        <v>2.6152939514222684</v>
      </c>
      <c r="U17913">
        <v>0.22431420866964444</v>
      </c>
      <c r="V17913">
        <v>1.0564328814987529E-4</v>
      </c>
      <c r="W17913">
        <v>8.9989090017048343E-2</v>
      </c>
      <c r="X17913">
        <v>8.0119026202785326E-2</v>
      </c>
      <c r="Y17913">
        <v>0.13926520788679328</v>
      </c>
      <c r="Z17913">
        <v>3.046659198323848</v>
      </c>
      <c r="AA17913">
        <v>-0.97989399240685882</v>
      </c>
      <c r="AB17913">
        <v>0.23196462703926046</v>
      </c>
      <c r="AC17913">
        <v>2.5919616764080984</v>
      </c>
      <c r="AD17913">
        <v>-2.0862021500048491</v>
      </c>
    </row>
    <row r="17914" spans="1:30" x14ac:dyDescent="0.4">
      <c r="A17914">
        <v>217912</v>
      </c>
      <c r="B17914">
        <v>19278</v>
      </c>
      <c r="C17914">
        <v>20051202</v>
      </c>
      <c r="D17914">
        <v>136</v>
      </c>
      <c r="E17914">
        <v>27</v>
      </c>
      <c r="F17914">
        <v>2</v>
      </c>
      <c r="G17914">
        <v>0</v>
      </c>
      <c r="H17914">
        <v>1</v>
      </c>
      <c r="I17914">
        <v>84</v>
      </c>
      <c r="J17914">
        <v>15</v>
      </c>
      <c r="K17914" s="1" t="s">
        <v>30</v>
      </c>
      <c r="L17914">
        <v>261</v>
      </c>
      <c r="M17914">
        <v>0</v>
      </c>
      <c r="N17914">
        <v>0</v>
      </c>
      <c r="O17914">
        <v>20160327</v>
      </c>
      <c r="P17914">
        <v>45.636509636922156</v>
      </c>
      <c r="Q17914">
        <v>4.2243130230836847</v>
      </c>
      <c r="R17914">
        <v>0.24410118556957394</v>
      </c>
      <c r="S17914">
        <v>-0.85781685067617164</v>
      </c>
      <c r="T17914">
        <v>1.7791617402881204</v>
      </c>
      <c r="U17914">
        <v>0.2421068622045616</v>
      </c>
      <c r="V17914">
        <v>0.10561497563681828</v>
      </c>
      <c r="W17914">
        <v>7.7882241496750729E-2</v>
      </c>
      <c r="X17914">
        <v>6.3823541483126758E-2</v>
      </c>
      <c r="Y17914">
        <v>0.1152374270220522</v>
      </c>
      <c r="Z17914">
        <v>-4.3424635531662963</v>
      </c>
      <c r="AA17914">
        <v>1.0828773789527997</v>
      </c>
      <c r="AB17914">
        <v>0.61317513155815295</v>
      </c>
      <c r="AC17914">
        <v>1.4538412046999514</v>
      </c>
      <c r="AD17914">
        <v>-3.1240531024188662</v>
      </c>
    </row>
    <row r="17915" spans="1:30" x14ac:dyDescent="0.4">
      <c r="A17915">
        <v>217913</v>
      </c>
      <c r="B17915">
        <v>36594</v>
      </c>
      <c r="C17915">
        <v>19930303</v>
      </c>
      <c r="D17915">
        <v>19</v>
      </c>
      <c r="E17915">
        <v>1</v>
      </c>
      <c r="F17915">
        <v>5</v>
      </c>
      <c r="G17915">
        <v>0</v>
      </c>
      <c r="H17915">
        <v>1</v>
      </c>
      <c r="I17915">
        <v>150</v>
      </c>
      <c r="J17915">
        <v>15</v>
      </c>
      <c r="K17915" s="1" t="s">
        <v>30</v>
      </c>
      <c r="L17915">
        <v>6305</v>
      </c>
      <c r="M17915">
        <v>0</v>
      </c>
      <c r="N17915">
        <v>0</v>
      </c>
      <c r="O17915">
        <v>20160323</v>
      </c>
      <c r="P17915">
        <v>45.468397279452951</v>
      </c>
      <c r="Q17915">
        <v>1.1498038222327871</v>
      </c>
      <c r="R17915">
        <v>-1.0663390976896272</v>
      </c>
      <c r="S17915">
        <v>0.81753109048909378</v>
      </c>
      <c r="T17915">
        <v>-1.7111301836881423</v>
      </c>
      <c r="U17915">
        <v>0.28105093232246176</v>
      </c>
      <c r="V17915">
        <v>6.2228414059454201E-2</v>
      </c>
      <c r="W17915">
        <v>6.9612537164937718E-2</v>
      </c>
      <c r="X17915">
        <v>4.0984526083071161E-2</v>
      </c>
      <c r="Y17915">
        <v>1.6152349685121338E-2</v>
      </c>
      <c r="Z17915">
        <v>-1.6496910246196661</v>
      </c>
      <c r="AA17915">
        <v>-0.71114627735317948</v>
      </c>
      <c r="AB17915">
        <v>-0.78785285161168206</v>
      </c>
      <c r="AC17915">
        <v>-1.9027130366702929</v>
      </c>
      <c r="AD17915">
        <v>-0.30487608159286955</v>
      </c>
    </row>
    <row r="17916" spans="1:30" x14ac:dyDescent="0.4">
      <c r="A17916">
        <v>217914</v>
      </c>
      <c r="B17916">
        <v>1896</v>
      </c>
      <c r="C17916">
        <v>20080806</v>
      </c>
      <c r="D17916">
        <v>69</v>
      </c>
      <c r="E17916">
        <v>6</v>
      </c>
      <c r="F17916">
        <v>0</v>
      </c>
      <c r="G17916">
        <v>1</v>
      </c>
      <c r="H17916">
        <v>0</v>
      </c>
      <c r="I17916">
        <v>140</v>
      </c>
      <c r="J17916">
        <v>15</v>
      </c>
      <c r="K17916" s="1" t="s">
        <v>30</v>
      </c>
      <c r="L17916">
        <v>4027</v>
      </c>
      <c r="M17916">
        <v>0</v>
      </c>
      <c r="N17916">
        <v>0</v>
      </c>
      <c r="O17916">
        <v>20160328</v>
      </c>
      <c r="P17916">
        <v>43.846870199237053</v>
      </c>
      <c r="Q17916">
        <v>5.1292575088982124</v>
      </c>
      <c r="R17916">
        <v>-0.77616057788020953</v>
      </c>
      <c r="S17916">
        <v>1.4249944579921583</v>
      </c>
      <c r="T17916">
        <v>0.69510059377827549</v>
      </c>
      <c r="U17916">
        <v>0.25317558887461827</v>
      </c>
      <c r="V17916">
        <v>0.11748962207386968</v>
      </c>
      <c r="W17916">
        <v>5.4192707431643089E-2</v>
      </c>
      <c r="X17916">
        <v>2.6386300744418782E-2</v>
      </c>
      <c r="Y17916">
        <v>8.3413342569490012E-2</v>
      </c>
      <c r="Z17916">
        <v>-4.3807655311356699</v>
      </c>
      <c r="AA17916">
        <v>2.2492579133863657</v>
      </c>
      <c r="AB17916">
        <v>-2.3756332682919266</v>
      </c>
      <c r="AC17916">
        <v>0.74377158009865219</v>
      </c>
      <c r="AD17916">
        <v>1.2164486150137377</v>
      </c>
    </row>
    <row r="17917" spans="1:30" x14ac:dyDescent="0.4">
      <c r="A17917">
        <v>217915</v>
      </c>
      <c r="B17917">
        <v>89951</v>
      </c>
      <c r="C17917">
        <v>20010010</v>
      </c>
      <c r="D17917">
        <v>67</v>
      </c>
      <c r="E17917">
        <v>0</v>
      </c>
      <c r="F17917">
        <v>1</v>
      </c>
      <c r="G17917">
        <v>0</v>
      </c>
      <c r="H17917">
        <v>0</v>
      </c>
      <c r="I17917">
        <v>50</v>
      </c>
      <c r="J17917">
        <v>15</v>
      </c>
      <c r="K17917" s="1" t="s">
        <v>32</v>
      </c>
      <c r="L17917">
        <v>4003</v>
      </c>
      <c r="M17917">
        <v>0</v>
      </c>
      <c r="N17917">
        <v>0</v>
      </c>
      <c r="O17917">
        <v>20160322</v>
      </c>
      <c r="P17917">
        <v>41.260652027656576</v>
      </c>
      <c r="Q17917">
        <v>-3.0227980526496734</v>
      </c>
      <c r="R17917">
        <v>-1.0842623617587206</v>
      </c>
      <c r="S17917">
        <v>1.4958159635135169</v>
      </c>
      <c r="T17917">
        <v>0.86782084365108714</v>
      </c>
      <c r="U17917">
        <v>0.23725361932967984</v>
      </c>
      <c r="V17917">
        <v>7.0203663753545025E-5</v>
      </c>
      <c r="W17917">
        <v>7.8860653424766169E-2</v>
      </c>
      <c r="X17917">
        <v>4.3431107555888082E-2</v>
      </c>
      <c r="Y17917">
        <v>8.9771935768214975E-2</v>
      </c>
      <c r="Z17917">
        <v>3.817716562309696</v>
      </c>
      <c r="AA17917">
        <v>-5.8165437339515527E-2</v>
      </c>
      <c r="AB17917">
        <v>-2.6374701400642793</v>
      </c>
      <c r="AC17917">
        <v>1.146995892151107</v>
      </c>
      <c r="AD17917">
        <v>0.76745398759984318</v>
      </c>
    </row>
    <row r="17918" spans="1:30" x14ac:dyDescent="0.4">
      <c r="A17918">
        <v>217916</v>
      </c>
      <c r="B17918">
        <v>56469</v>
      </c>
      <c r="C17918">
        <v>20050706</v>
      </c>
      <c r="D17918">
        <v>90</v>
      </c>
      <c r="E17918">
        <v>7</v>
      </c>
      <c r="F17918">
        <v>5</v>
      </c>
      <c r="G17918">
        <v>0</v>
      </c>
      <c r="H17918">
        <v>0</v>
      </c>
      <c r="I17918">
        <v>192</v>
      </c>
      <c r="J17918">
        <v>9</v>
      </c>
      <c r="K17918" s="1" t="s">
        <v>30</v>
      </c>
      <c r="L17918">
        <v>1602</v>
      </c>
      <c r="M17918">
        <v>0</v>
      </c>
      <c r="N17918">
        <v>0</v>
      </c>
      <c r="O17918">
        <v>20160321</v>
      </c>
      <c r="P17918">
        <v>45.286867788519672</v>
      </c>
      <c r="Q17918">
        <v>-3.0745021446935703</v>
      </c>
      <c r="R17918">
        <v>-1.2309503667612909</v>
      </c>
      <c r="S17918">
        <v>-1.9554811690908989</v>
      </c>
      <c r="T17918">
        <v>1.6564225782740825</v>
      </c>
      <c r="U17918">
        <v>0.25697648945450391</v>
      </c>
      <c r="V17918">
        <v>5.0166166707504194E-4</v>
      </c>
      <c r="W17918">
        <v>3.8634092417712051E-4</v>
      </c>
      <c r="X17918">
        <v>9.2252210267997126E-2</v>
      </c>
      <c r="Y17918">
        <v>0.11333876529837808</v>
      </c>
      <c r="Z17918">
        <v>1.8493016063500729</v>
      </c>
      <c r="AA17918">
        <v>-3.1307126985704405</v>
      </c>
      <c r="AB17918">
        <v>1.2184079677334352</v>
      </c>
      <c r="AC17918">
        <v>1.7027371097368982</v>
      </c>
      <c r="AD17918">
        <v>-2.9364009808109985</v>
      </c>
    </row>
    <row r="17919" spans="1:30" x14ac:dyDescent="0.4">
      <c r="A17919">
        <v>217917</v>
      </c>
      <c r="B17919">
        <v>14797</v>
      </c>
      <c r="C17919">
        <v>19940012</v>
      </c>
      <c r="D17919">
        <v>110</v>
      </c>
      <c r="E17919">
        <v>7</v>
      </c>
      <c r="F17919">
        <v>1</v>
      </c>
      <c r="H17919">
        <v>0</v>
      </c>
      <c r="I17919">
        <v>0</v>
      </c>
      <c r="J17919">
        <v>15</v>
      </c>
      <c r="K17919" s="1" t="s">
        <v>31</v>
      </c>
      <c r="L17919">
        <v>3777</v>
      </c>
      <c r="M17919">
        <v>0</v>
      </c>
      <c r="N17919">
        <v>0</v>
      </c>
      <c r="O17919">
        <v>20160311</v>
      </c>
      <c r="P17919">
        <v>40.781947148690094</v>
      </c>
      <c r="Q17919">
        <v>-3.1950509842239265</v>
      </c>
      <c r="R17919">
        <v>-1.382139494466271</v>
      </c>
      <c r="S17919">
        <v>4.1885448409301533</v>
      </c>
      <c r="T17919">
        <v>1.8689978782471683</v>
      </c>
      <c r="U17919">
        <v>0.2292622984870564</v>
      </c>
      <c r="V17919">
        <v>0</v>
      </c>
      <c r="W17919">
        <v>0.1097129799539784</v>
      </c>
      <c r="X17919">
        <v>1.0835796365898936E-2</v>
      </c>
      <c r="Y17919">
        <v>0.12823797908709519</v>
      </c>
      <c r="Z17919">
        <v>4.4598767442618135</v>
      </c>
      <c r="AA17919">
        <v>0.64490517598863373</v>
      </c>
      <c r="AB17919">
        <v>-4.8036327417378866</v>
      </c>
      <c r="AC17919">
        <v>1.0767060727258559</v>
      </c>
      <c r="AD17919">
        <v>0.12246023041359246</v>
      </c>
    </row>
    <row r="17920" spans="1:30" x14ac:dyDescent="0.4">
      <c r="A17920">
        <v>217918</v>
      </c>
      <c r="B17920">
        <v>37641</v>
      </c>
      <c r="C17920">
        <v>20011002</v>
      </c>
      <c r="D17920">
        <v>41</v>
      </c>
      <c r="E17920">
        <v>6</v>
      </c>
      <c r="F17920">
        <v>1</v>
      </c>
      <c r="G17920">
        <v>0</v>
      </c>
      <c r="H17920">
        <v>0</v>
      </c>
      <c r="I17920">
        <v>60</v>
      </c>
      <c r="J17920">
        <v>12.5</v>
      </c>
      <c r="K17920" s="1" t="s">
        <v>31</v>
      </c>
      <c r="L17920">
        <v>2287</v>
      </c>
      <c r="M17920">
        <v>0</v>
      </c>
      <c r="N17920">
        <v>0</v>
      </c>
      <c r="O17920">
        <v>20160325</v>
      </c>
      <c r="P17920">
        <v>41.378211378659003</v>
      </c>
      <c r="Q17920">
        <v>2.8576192899813484</v>
      </c>
      <c r="R17920">
        <v>-0.9034859543250896</v>
      </c>
      <c r="S17920">
        <v>3.3213539124860287</v>
      </c>
      <c r="T17920">
        <v>1.4549467355508958</v>
      </c>
      <c r="U17920">
        <v>0.23310441634368306</v>
      </c>
      <c r="V17920">
        <v>8.4600129790439779E-2</v>
      </c>
      <c r="W17920">
        <v>8.8334679531264337E-2</v>
      </c>
      <c r="X17920">
        <v>7.026245281942004E-3</v>
      </c>
      <c r="Y17920">
        <v>0.11039315451167388</v>
      </c>
      <c r="Z17920">
        <v>-1.1828871830103995</v>
      </c>
      <c r="AA17920">
        <v>2.977280872363393</v>
      </c>
      <c r="AB17920">
        <v>-4.4645828856175163</v>
      </c>
      <c r="AC17920">
        <v>1.2045429918248485</v>
      </c>
      <c r="AD17920">
        <v>0.80145175641598865</v>
      </c>
    </row>
    <row r="17921" spans="1:30" x14ac:dyDescent="0.4">
      <c r="A17921">
        <v>217919</v>
      </c>
      <c r="B17921">
        <v>162270</v>
      </c>
      <c r="C17921">
        <v>19980011</v>
      </c>
      <c r="D17921">
        <v>1</v>
      </c>
      <c r="E17921">
        <v>34</v>
      </c>
      <c r="F17921">
        <v>2</v>
      </c>
      <c r="H17921">
        <v>0</v>
      </c>
      <c r="I17921">
        <v>140</v>
      </c>
      <c r="J17921">
        <v>15</v>
      </c>
      <c r="K17921" s="1" t="s">
        <v>31</v>
      </c>
      <c r="L17921">
        <v>5575</v>
      </c>
      <c r="M17921">
        <v>0</v>
      </c>
      <c r="N17921">
        <v>0</v>
      </c>
      <c r="O17921">
        <v>20160307</v>
      </c>
      <c r="P17921">
        <v>39.808437997072282</v>
      </c>
      <c r="Q17921">
        <v>-3.1258519671052438</v>
      </c>
      <c r="R17921">
        <v>-2.6382790795807671</v>
      </c>
      <c r="S17921">
        <v>4.7458373955452684</v>
      </c>
      <c r="T17921">
        <v>0.79258693424368365</v>
      </c>
      <c r="U17921">
        <v>0.24634683873197444</v>
      </c>
      <c r="V17921">
        <v>0</v>
      </c>
      <c r="W17921">
        <v>3.8797297013984586E-2</v>
      </c>
      <c r="X17921">
        <v>0</v>
      </c>
      <c r="Y17921">
        <v>9.9814199189279196E-2</v>
      </c>
      <c r="Z17921">
        <v>4.5419474396462283</v>
      </c>
      <c r="AA17921">
        <v>0.35357518157623324</v>
      </c>
      <c r="AB17921">
        <v>-6.2553094248916645</v>
      </c>
      <c r="AC17921">
        <v>0.23209287510103199</v>
      </c>
      <c r="AD17921">
        <v>-0.19548952000543796</v>
      </c>
    </row>
    <row r="17922" spans="1:30" x14ac:dyDescent="0.4">
      <c r="A17922">
        <v>217920</v>
      </c>
      <c r="B17922">
        <v>90935</v>
      </c>
      <c r="C17922">
        <v>20030204</v>
      </c>
      <c r="D17922">
        <v>21</v>
      </c>
      <c r="E17922">
        <v>16</v>
      </c>
      <c r="F17922">
        <v>4</v>
      </c>
      <c r="G17922">
        <v>0</v>
      </c>
      <c r="H17922">
        <v>1</v>
      </c>
      <c r="I17922">
        <v>54</v>
      </c>
      <c r="J17922">
        <v>10</v>
      </c>
      <c r="K17922" s="1" t="s">
        <v>30</v>
      </c>
      <c r="L17922">
        <v>1335</v>
      </c>
      <c r="M17922">
        <v>0</v>
      </c>
      <c r="N17922">
        <v>0</v>
      </c>
      <c r="O17922">
        <v>20160323</v>
      </c>
      <c r="P17922">
        <v>44.473782882521995</v>
      </c>
      <c r="Q17922">
        <v>-3.2128964498324959</v>
      </c>
      <c r="R17922">
        <v>-1.6650682026876091</v>
      </c>
      <c r="S17922">
        <v>1.0715519616225573</v>
      </c>
      <c r="T17922">
        <v>0.1147859693736361</v>
      </c>
      <c r="U17922">
        <v>0.2679844263060171</v>
      </c>
      <c r="V17922">
        <v>0</v>
      </c>
      <c r="W17922">
        <v>4.7240953059350589E-2</v>
      </c>
      <c r="X17922">
        <v>4.9940388191864721E-2</v>
      </c>
      <c r="Y17922">
        <v>7.1686369819446469E-2</v>
      </c>
      <c r="Z17922">
        <v>2.5688387859381203</v>
      </c>
      <c r="AA17922">
        <v>-2.316973862116201</v>
      </c>
      <c r="AB17922">
        <v>-1.2922091665930939</v>
      </c>
      <c r="AC17922">
        <v>-0.23678111087099035</v>
      </c>
      <c r="AD17922">
        <v>0.18492479343678292</v>
      </c>
    </row>
    <row r="17923" spans="1:30" x14ac:dyDescent="0.4">
      <c r="A17923">
        <v>217921</v>
      </c>
      <c r="B17923">
        <v>144087</v>
      </c>
      <c r="C17923">
        <v>20000504</v>
      </c>
      <c r="D17923">
        <v>10</v>
      </c>
      <c r="E17923">
        <v>9</v>
      </c>
      <c r="F17923">
        <v>1</v>
      </c>
      <c r="G17923">
        <v>0</v>
      </c>
      <c r="H17923">
        <v>0</v>
      </c>
      <c r="I17923">
        <v>0</v>
      </c>
      <c r="J17923">
        <v>15</v>
      </c>
      <c r="K17923" s="1" t="s">
        <v>30</v>
      </c>
      <c r="L17923">
        <v>1483</v>
      </c>
      <c r="M17923">
        <v>0</v>
      </c>
      <c r="N17923">
        <v>0</v>
      </c>
      <c r="O17923">
        <v>20160313</v>
      </c>
      <c r="P17923">
        <v>41.393355276035535</v>
      </c>
      <c r="Q17923">
        <v>-3.0945641360958462</v>
      </c>
      <c r="R17923">
        <v>-1.0638038170499275</v>
      </c>
      <c r="S17923">
        <v>2.0838791280211253</v>
      </c>
      <c r="T17923">
        <v>1.5165770374573586</v>
      </c>
      <c r="U17923">
        <v>0.2325164389432513</v>
      </c>
      <c r="V17923">
        <v>0</v>
      </c>
      <c r="W17923">
        <v>8.9147108520614859E-2</v>
      </c>
      <c r="X17923">
        <v>3.773556134492978E-2</v>
      </c>
      <c r="Y17923">
        <v>0.11179575221660802</v>
      </c>
      <c r="Z17923">
        <v>3.9240528699917214</v>
      </c>
      <c r="AA17923">
        <v>3.7039679305718248E-2</v>
      </c>
      <c r="AB17923">
        <v>-2.9777214874019569</v>
      </c>
      <c r="AC17923">
        <v>1.4227288371264664</v>
      </c>
      <c r="AD17923">
        <v>0.60437473210154602</v>
      </c>
    </row>
    <row r="17924" spans="1:30" x14ac:dyDescent="0.4">
      <c r="A17924">
        <v>217922</v>
      </c>
      <c r="B17924">
        <v>76079</v>
      </c>
      <c r="C17924">
        <v>20041209</v>
      </c>
      <c r="D17924">
        <v>154</v>
      </c>
      <c r="E17924">
        <v>19</v>
      </c>
      <c r="F17924">
        <v>2</v>
      </c>
      <c r="G17924">
        <v>0</v>
      </c>
      <c r="H17924">
        <v>0</v>
      </c>
      <c r="I17924">
        <v>140</v>
      </c>
      <c r="J17924">
        <v>15</v>
      </c>
      <c r="K17924" s="1" t="s">
        <v>30</v>
      </c>
      <c r="L17924">
        <v>815</v>
      </c>
      <c r="M17924">
        <v>0</v>
      </c>
      <c r="N17924">
        <v>0</v>
      </c>
      <c r="O17924">
        <v>20160330</v>
      </c>
      <c r="P17924">
        <v>45.680851004394938</v>
      </c>
      <c r="Q17924">
        <v>-3.2062277742537555</v>
      </c>
      <c r="R17924">
        <v>-2.4941968490208282E-3</v>
      </c>
      <c r="S17924">
        <v>-1.2990055197396091</v>
      </c>
      <c r="T17924">
        <v>2.8619626401846334</v>
      </c>
      <c r="U17924">
        <v>0.23445227012930561</v>
      </c>
      <c r="V17924">
        <v>7.1774219276563521E-4</v>
      </c>
      <c r="W17924">
        <v>9.2957025644618038E-2</v>
      </c>
      <c r="X17924">
        <v>9.0263207566542436E-2</v>
      </c>
      <c r="Y17924">
        <v>0.14941160190904898</v>
      </c>
      <c r="Z17924">
        <v>2.1801558254662901</v>
      </c>
      <c r="AA17924">
        <v>-2.2996630110998755</v>
      </c>
      <c r="AB17924">
        <v>1.6679608322023685</v>
      </c>
      <c r="AC17924">
        <v>2.1743016144440928</v>
      </c>
      <c r="AD17924">
        <v>-3.4133651504132927</v>
      </c>
    </row>
    <row r="17925" spans="1:30" x14ac:dyDescent="0.4">
      <c r="A17925">
        <v>217923</v>
      </c>
      <c r="B17925">
        <v>48856</v>
      </c>
      <c r="C17925">
        <v>20080301</v>
      </c>
      <c r="D17925">
        <v>19</v>
      </c>
      <c r="E17925">
        <v>28</v>
      </c>
      <c r="F17925">
        <v>2</v>
      </c>
      <c r="G17925">
        <v>2</v>
      </c>
      <c r="H17925">
        <v>0</v>
      </c>
      <c r="I17925">
        <v>109</v>
      </c>
      <c r="J17925">
        <v>15</v>
      </c>
      <c r="K17925" s="1" t="s">
        <v>30</v>
      </c>
      <c r="L17925">
        <v>6895</v>
      </c>
      <c r="M17925">
        <v>0</v>
      </c>
      <c r="N17925">
        <v>0</v>
      </c>
      <c r="O17925">
        <v>20160310</v>
      </c>
      <c r="P17925">
        <v>45.403004208486074</v>
      </c>
      <c r="Q17925">
        <v>-3.303410004203112</v>
      </c>
      <c r="R17925">
        <v>1.6792458438870774E-3</v>
      </c>
      <c r="S17925">
        <v>0.16196412155992462</v>
      </c>
      <c r="T17925">
        <v>0.14043096555785428</v>
      </c>
      <c r="U17925">
        <v>0.25225606265927542</v>
      </c>
      <c r="V17925">
        <v>5.5728731724814061E-5</v>
      </c>
      <c r="W17925">
        <v>0.14551487130454385</v>
      </c>
      <c r="X17925">
        <v>6.6913573508809041E-2</v>
      </c>
      <c r="Y17925">
        <v>6.8023046810787968E-2</v>
      </c>
      <c r="Z17925">
        <v>2.5259623950368844</v>
      </c>
      <c r="AA17925">
        <v>-1.8800638382748904</v>
      </c>
      <c r="AB17925">
        <v>0.72655524093114898</v>
      </c>
      <c r="AC17925">
        <v>-0.32583343097515388</v>
      </c>
      <c r="AD17925">
        <v>0.24248687737318034</v>
      </c>
    </row>
    <row r="17926" spans="1:30" x14ac:dyDescent="0.4">
      <c r="A17926">
        <v>217924</v>
      </c>
      <c r="B17926">
        <v>57075</v>
      </c>
      <c r="C17926">
        <v>19980902</v>
      </c>
      <c r="D17926">
        <v>26</v>
      </c>
      <c r="E17926">
        <v>14</v>
      </c>
      <c r="F17926">
        <v>0</v>
      </c>
      <c r="G17926">
        <v>0</v>
      </c>
      <c r="H17926">
        <v>1</v>
      </c>
      <c r="I17926">
        <v>101</v>
      </c>
      <c r="J17926">
        <v>15</v>
      </c>
      <c r="K17926" s="1" t="s">
        <v>30</v>
      </c>
      <c r="L17926">
        <v>611</v>
      </c>
      <c r="M17926">
        <v>0</v>
      </c>
      <c r="N17926">
        <v>0</v>
      </c>
      <c r="O17926">
        <v>20160311</v>
      </c>
      <c r="P17926">
        <v>42.951344220552905</v>
      </c>
      <c r="Q17926">
        <v>1.8193154984102615</v>
      </c>
      <c r="R17926">
        <v>-1.376110517918339</v>
      </c>
      <c r="S17926">
        <v>1.0322320502416675</v>
      </c>
      <c r="T17926">
        <v>-0.15874194870164735</v>
      </c>
      <c r="U17926">
        <v>0.26000492599397235</v>
      </c>
      <c r="V17926">
        <v>6.9144445658662651E-2</v>
      </c>
      <c r="W17926">
        <v>2.914378533157953E-2</v>
      </c>
      <c r="X17926">
        <v>3.568598519052546E-2</v>
      </c>
      <c r="Y17926">
        <v>6.0434350740769124E-2</v>
      </c>
      <c r="Z17926">
        <v>-1.2935577897828745</v>
      </c>
      <c r="AA17926">
        <v>0.73363056377984526</v>
      </c>
      <c r="AB17926">
        <v>-2.35433180925593</v>
      </c>
      <c r="AC17926">
        <v>0.16116763964726433</v>
      </c>
      <c r="AD17926">
        <v>0.16390707722448555</v>
      </c>
    </row>
    <row r="17927" spans="1:30" x14ac:dyDescent="0.4">
      <c r="A17927">
        <v>217925</v>
      </c>
      <c r="B17927">
        <v>140630</v>
      </c>
      <c r="C17927">
        <v>20081004</v>
      </c>
      <c r="D17927">
        <v>19</v>
      </c>
      <c r="E17927">
        <v>7</v>
      </c>
      <c r="F17927">
        <v>1</v>
      </c>
      <c r="G17927">
        <v>0</v>
      </c>
      <c r="H17927">
        <v>0</v>
      </c>
      <c r="I17927">
        <v>75</v>
      </c>
      <c r="J17927">
        <v>10</v>
      </c>
      <c r="K17927" s="1" t="s">
        <v>30</v>
      </c>
      <c r="L17927">
        <v>7294</v>
      </c>
      <c r="M17927">
        <v>0</v>
      </c>
      <c r="N17927">
        <v>0</v>
      </c>
      <c r="O17927">
        <v>20160309</v>
      </c>
      <c r="P17927">
        <v>45.263391587918711</v>
      </c>
      <c r="Q17927">
        <v>-3.2996177210969417</v>
      </c>
      <c r="R17927">
        <v>0.78590311340000119</v>
      </c>
      <c r="S17927">
        <v>-0.25616371849263825</v>
      </c>
      <c r="T17927">
        <v>0.59001731978005634</v>
      </c>
      <c r="U17927">
        <v>0.23856324219750374</v>
      </c>
      <c r="V17927">
        <v>3.1737233760390773E-4</v>
      </c>
      <c r="W17927">
        <v>0.18537842654516887</v>
      </c>
      <c r="X17927">
        <v>7.5087478949532355E-2</v>
      </c>
      <c r="Y17927">
        <v>7.8931858875280911E-2</v>
      </c>
      <c r="Z17927">
        <v>2.6951218928708971</v>
      </c>
      <c r="AA17927">
        <v>-1.3435389249369252</v>
      </c>
      <c r="AB17927">
        <v>1.3933439980791409</v>
      </c>
      <c r="AC17927">
        <v>0.19333128523535786</v>
      </c>
      <c r="AD17927">
        <v>0.54891974476871841</v>
      </c>
    </row>
    <row r="17928" spans="1:30" x14ac:dyDescent="0.4">
      <c r="A17928">
        <v>217926</v>
      </c>
      <c r="B17928">
        <v>51575</v>
      </c>
      <c r="C17928">
        <v>20041101</v>
      </c>
      <c r="D17928">
        <v>63</v>
      </c>
      <c r="E17928">
        <v>0</v>
      </c>
      <c r="F17928">
        <v>3</v>
      </c>
      <c r="H17928">
        <v>0</v>
      </c>
      <c r="I17928">
        <v>105</v>
      </c>
      <c r="J17928">
        <v>15</v>
      </c>
      <c r="K17928" s="1" t="s">
        <v>30</v>
      </c>
      <c r="L17928">
        <v>2317</v>
      </c>
      <c r="M17928">
        <v>0</v>
      </c>
      <c r="N17928">
        <v>0</v>
      </c>
      <c r="O17928">
        <v>20160312</v>
      </c>
      <c r="P17928">
        <v>45.104705999679886</v>
      </c>
      <c r="Q17928">
        <v>-3.1616312522468384</v>
      </c>
      <c r="R17928">
        <v>-0.71992621700830062</v>
      </c>
      <c r="S17928">
        <v>-0.8183059839210659</v>
      </c>
      <c r="T17928">
        <v>-1.536719341430581E-2</v>
      </c>
      <c r="U17928">
        <v>0.26137087475238402</v>
      </c>
      <c r="V17928">
        <v>3.0627837326288723E-4</v>
      </c>
      <c r="W17928">
        <v>7.2940427921490886E-2</v>
      </c>
      <c r="X17928">
        <v>7.6312276627533329E-2</v>
      </c>
      <c r="Y17928">
        <v>6.2533806027383301E-2</v>
      </c>
      <c r="Z17928">
        <v>2.2255377134927721</v>
      </c>
      <c r="AA17928">
        <v>-2.4585699254998787</v>
      </c>
      <c r="AB17928">
        <v>0.80209037710859088</v>
      </c>
      <c r="AC17928">
        <v>2.2973852710026407E-4</v>
      </c>
      <c r="AD17928">
        <v>-0.67252475579504467</v>
      </c>
    </row>
    <row r="17929" spans="1:30" x14ac:dyDescent="0.4">
      <c r="A17929">
        <v>217927</v>
      </c>
      <c r="B17929">
        <v>116847</v>
      </c>
      <c r="C17929">
        <v>20111102</v>
      </c>
      <c r="D17929">
        <v>217</v>
      </c>
      <c r="E17929">
        <v>14</v>
      </c>
      <c r="F17929">
        <v>3</v>
      </c>
      <c r="G17929">
        <v>1</v>
      </c>
      <c r="H17929">
        <v>0</v>
      </c>
      <c r="I17929">
        <v>114</v>
      </c>
      <c r="J17929">
        <v>6</v>
      </c>
      <c r="K17929" s="1" t="s">
        <v>30</v>
      </c>
      <c r="L17929">
        <v>1303</v>
      </c>
      <c r="M17929">
        <v>0</v>
      </c>
      <c r="N17929">
        <v>0</v>
      </c>
      <c r="O17929">
        <v>20160312</v>
      </c>
      <c r="P17929">
        <v>46.850603460377563</v>
      </c>
      <c r="Q17929">
        <v>-3.1088132285514405</v>
      </c>
      <c r="R17929">
        <v>0.10678679106556242</v>
      </c>
      <c r="S17929">
        <v>-3.8445512147200769</v>
      </c>
      <c r="T17929">
        <v>2.3080984868364278</v>
      </c>
      <c r="U17929">
        <v>0.24533344304329946</v>
      </c>
      <c r="V17929">
        <v>1.1759008196837429E-3</v>
      </c>
      <c r="W17929">
        <v>5.1505671823399282E-2</v>
      </c>
      <c r="X17929">
        <v>0.12237954751521812</v>
      </c>
      <c r="Y17929">
        <v>0.12621064148728478</v>
      </c>
      <c r="Z17929">
        <v>1.3345953173371494</v>
      </c>
      <c r="AA17929">
        <v>-3.4534568867833264</v>
      </c>
      <c r="AB17929">
        <v>3.8840365679156825</v>
      </c>
      <c r="AC17929">
        <v>2.4771784128454515</v>
      </c>
      <c r="AD17929">
        <v>-1.9877491883895333</v>
      </c>
    </row>
    <row r="17930" spans="1:30" x14ac:dyDescent="0.4">
      <c r="A17930">
        <v>217928</v>
      </c>
      <c r="B17930">
        <v>5667</v>
      </c>
      <c r="C17930">
        <v>20090510</v>
      </c>
      <c r="D17930">
        <v>8</v>
      </c>
      <c r="E17930">
        <v>0</v>
      </c>
      <c r="F17930">
        <v>2</v>
      </c>
      <c r="G17930">
        <v>1</v>
      </c>
      <c r="H17930">
        <v>1</v>
      </c>
      <c r="I17930">
        <v>140</v>
      </c>
      <c r="J17930">
        <v>12.5</v>
      </c>
      <c r="K17930" s="1" t="s">
        <v>30</v>
      </c>
      <c r="L17930">
        <v>1286</v>
      </c>
      <c r="M17930">
        <v>0</v>
      </c>
      <c r="N17930">
        <v>0</v>
      </c>
      <c r="O17930">
        <v>20160320</v>
      </c>
      <c r="P17930">
        <v>45.573727959415379</v>
      </c>
      <c r="Q17930">
        <v>4.6325034116753541</v>
      </c>
      <c r="R17930">
        <v>0.34077304734239144</v>
      </c>
      <c r="S17930">
        <v>-1.2710292752699557</v>
      </c>
      <c r="T17930">
        <v>-0.46453827569430872</v>
      </c>
      <c r="U17930">
        <v>0.25808801577128243</v>
      </c>
      <c r="V17930">
        <v>0.11079981338735083</v>
      </c>
      <c r="W17930">
        <v>8.952216309578867E-2</v>
      </c>
      <c r="X17930">
        <v>6.375570837688152E-2</v>
      </c>
      <c r="Y17930">
        <v>4.213389809946979E-2</v>
      </c>
      <c r="Z17930">
        <v>-4.7399801817323137</v>
      </c>
      <c r="AA17930">
        <v>1.2007371125142583</v>
      </c>
      <c r="AB17930">
        <v>0.93329356909878325</v>
      </c>
      <c r="AC17930">
        <v>0.10776661639201784</v>
      </c>
      <c r="AD17930">
        <v>1.0722807431514729</v>
      </c>
    </row>
    <row r="17931" spans="1:30" x14ac:dyDescent="0.4">
      <c r="A17931">
        <v>217929</v>
      </c>
      <c r="B17931">
        <v>150939</v>
      </c>
      <c r="C17931">
        <v>20030012</v>
      </c>
      <c r="D17931">
        <v>69</v>
      </c>
      <c r="E17931">
        <v>6</v>
      </c>
      <c r="F17931">
        <v>2</v>
      </c>
      <c r="G17931">
        <v>1</v>
      </c>
      <c r="H17931">
        <v>0</v>
      </c>
      <c r="I17931">
        <v>131</v>
      </c>
      <c r="J17931">
        <v>15</v>
      </c>
      <c r="K17931" s="1" t="s">
        <v>31</v>
      </c>
      <c r="L17931">
        <v>3316</v>
      </c>
      <c r="M17931">
        <v>0</v>
      </c>
      <c r="N17931">
        <v>0</v>
      </c>
      <c r="O17931">
        <v>20160321</v>
      </c>
      <c r="P17931">
        <v>41.951317943563964</v>
      </c>
      <c r="Q17931">
        <v>-3.1175659475615314</v>
      </c>
      <c r="R17931">
        <v>-1.6004364497525283</v>
      </c>
      <c r="S17931">
        <v>2.1170724226107041</v>
      </c>
      <c r="T17931">
        <v>0.19728359925838529</v>
      </c>
      <c r="U17931">
        <v>0.25194223238212388</v>
      </c>
      <c r="V17931">
        <v>0</v>
      </c>
      <c r="W17931">
        <v>6.5697678110353458E-2</v>
      </c>
      <c r="X17931">
        <v>3.3851630184762234E-2</v>
      </c>
      <c r="Y17931">
        <v>7.3395901459903795E-2</v>
      </c>
      <c r="Z17931">
        <v>3.5960800736196621</v>
      </c>
      <c r="AA17931">
        <v>-0.67798644498281468</v>
      </c>
      <c r="AB17931">
        <v>-3.0110266353886632</v>
      </c>
      <c r="AC17931">
        <v>0.1649522170252842</v>
      </c>
      <c r="AD17931">
        <v>0.59401237738470225</v>
      </c>
    </row>
    <row r="17932" spans="1:30" x14ac:dyDescent="0.4">
      <c r="A17932">
        <v>217930</v>
      </c>
      <c r="B17932">
        <v>116598</v>
      </c>
      <c r="C17932">
        <v>20080404</v>
      </c>
      <c r="D17932">
        <v>19</v>
      </c>
      <c r="E17932">
        <v>1</v>
      </c>
      <c r="F17932">
        <v>4</v>
      </c>
      <c r="G17932">
        <v>0</v>
      </c>
      <c r="H17932">
        <v>1</v>
      </c>
      <c r="I17932">
        <v>256</v>
      </c>
      <c r="J17932">
        <v>15</v>
      </c>
      <c r="K17932" s="1" t="s">
        <v>30</v>
      </c>
      <c r="L17932">
        <v>2784</v>
      </c>
      <c r="M17932">
        <v>0</v>
      </c>
      <c r="N17932">
        <v>0</v>
      </c>
      <c r="O17932">
        <v>20160404</v>
      </c>
      <c r="P17932">
        <v>47.655033387032255</v>
      </c>
      <c r="Q17932">
        <v>-3.2336466133999613</v>
      </c>
      <c r="R17932">
        <v>-0.12064558768034908</v>
      </c>
      <c r="S17932">
        <v>-2.6654496365976943</v>
      </c>
      <c r="T17932">
        <v>-1.0073767831616145</v>
      </c>
      <c r="U17932">
        <v>0.27644678160633168</v>
      </c>
      <c r="V17932">
        <v>7.3010975710658256E-4</v>
      </c>
      <c r="W17932">
        <v>8.9724825027538521E-2</v>
      </c>
      <c r="X17932">
        <v>0.10211475840750987</v>
      </c>
      <c r="Y17932">
        <v>2.864932583047422E-2</v>
      </c>
      <c r="Z17932">
        <v>1.1931931448584914</v>
      </c>
      <c r="AA17932">
        <v>-3.8574062455267519</v>
      </c>
      <c r="AB17932">
        <v>3.4842952483231713</v>
      </c>
      <c r="AC17932">
        <v>-0.77321774939523868</v>
      </c>
      <c r="AD17932">
        <v>0.79272378307387126</v>
      </c>
    </row>
    <row r="17933" spans="1:30" x14ac:dyDescent="0.4">
      <c r="A17933">
        <v>217931</v>
      </c>
      <c r="B17933">
        <v>89095</v>
      </c>
      <c r="C17933">
        <v>19991007</v>
      </c>
      <c r="D17933">
        <v>29</v>
      </c>
      <c r="E17933">
        <v>0</v>
      </c>
      <c r="F17933">
        <v>1</v>
      </c>
      <c r="G17933">
        <v>0</v>
      </c>
      <c r="H17933">
        <v>0</v>
      </c>
      <c r="I17933">
        <v>50</v>
      </c>
      <c r="J17933">
        <v>15</v>
      </c>
      <c r="K17933" s="1" t="s">
        <v>30</v>
      </c>
      <c r="L17933">
        <v>2613</v>
      </c>
      <c r="M17933">
        <v>0</v>
      </c>
      <c r="N17933">
        <v>0</v>
      </c>
      <c r="O17933">
        <v>20160315</v>
      </c>
      <c r="P17933">
        <v>42.300012589867158</v>
      </c>
      <c r="Q17933">
        <v>-3.2018075648898341</v>
      </c>
      <c r="R17933">
        <v>-0.66113010416303519</v>
      </c>
      <c r="S17933">
        <v>2.4462146310616157</v>
      </c>
      <c r="T17933">
        <v>0.32527526706388393</v>
      </c>
      <c r="U17933">
        <v>0.24070103664902776</v>
      </c>
      <c r="V17933">
        <v>0</v>
      </c>
      <c r="W17933">
        <v>0.13691491035360459</v>
      </c>
      <c r="X17933">
        <v>3.3402565063887071E-2</v>
      </c>
      <c r="Y17933">
        <v>7.7714062252611599E-2</v>
      </c>
      <c r="Z17933">
        <v>3.7744517137167848</v>
      </c>
      <c r="AA17933">
        <v>-0.14058312151315988</v>
      </c>
      <c r="AB17933">
        <v>-2.4819834359499646</v>
      </c>
      <c r="AC17933">
        <v>-0.13544053823446425</v>
      </c>
      <c r="AD17933">
        <v>0.11832239904320155</v>
      </c>
    </row>
    <row r="17934" spans="1:30" x14ac:dyDescent="0.4">
      <c r="A17934">
        <v>217932</v>
      </c>
      <c r="B17934">
        <v>96898</v>
      </c>
      <c r="C17934">
        <v>20001209</v>
      </c>
      <c r="D17934">
        <v>17</v>
      </c>
      <c r="E17934">
        <v>10</v>
      </c>
      <c r="F17934">
        <v>2</v>
      </c>
      <c r="G17934">
        <v>1</v>
      </c>
      <c r="H17934">
        <v>1</v>
      </c>
      <c r="I17934">
        <v>197</v>
      </c>
      <c r="J17934">
        <v>15</v>
      </c>
      <c r="K17934" s="1" t="s">
        <v>30</v>
      </c>
      <c r="L17934">
        <v>2018</v>
      </c>
      <c r="M17934">
        <v>0</v>
      </c>
      <c r="N17934">
        <v>0</v>
      </c>
      <c r="O17934">
        <v>20160323</v>
      </c>
      <c r="P17934">
        <v>44.184709632426902</v>
      </c>
      <c r="Q17934">
        <v>-3.2729754279025638</v>
      </c>
      <c r="R17934">
        <v>-0.60907775099884764</v>
      </c>
      <c r="S17934">
        <v>1.4274282829832514</v>
      </c>
      <c r="T17934">
        <v>-1.6931093171270497</v>
      </c>
      <c r="U17934">
        <v>0.26556175660553788</v>
      </c>
      <c r="V17934">
        <v>0</v>
      </c>
      <c r="W17934">
        <v>0.14021077363947004</v>
      </c>
      <c r="X17934">
        <v>4.4548724637805938E-2</v>
      </c>
      <c r="Y17934">
        <v>1.6618600026009712E-2</v>
      </c>
      <c r="Z17934">
        <v>2.9508069465634708</v>
      </c>
      <c r="AA17934">
        <v>-1.4409194681738469</v>
      </c>
      <c r="AB17934">
        <v>-0.84961737363702849</v>
      </c>
      <c r="AC17934">
        <v>-2.1055363656850066</v>
      </c>
      <c r="AD17934">
        <v>-0.46663962708501422</v>
      </c>
    </row>
    <row r="17935" spans="1:30" x14ac:dyDescent="0.4">
      <c r="A17935">
        <v>217933</v>
      </c>
      <c r="B17935">
        <v>127422</v>
      </c>
      <c r="C17935">
        <v>20010012</v>
      </c>
      <c r="D17935">
        <v>69</v>
      </c>
      <c r="E17935">
        <v>6</v>
      </c>
      <c r="F17935">
        <v>2</v>
      </c>
      <c r="G17935">
        <v>1</v>
      </c>
      <c r="H17935">
        <v>0</v>
      </c>
      <c r="I17935">
        <v>115</v>
      </c>
      <c r="J17935">
        <v>15</v>
      </c>
      <c r="K17935" s="1" t="s">
        <v>31</v>
      </c>
      <c r="L17935">
        <v>1808</v>
      </c>
      <c r="M17935">
        <v>0</v>
      </c>
      <c r="N17935">
        <v>0</v>
      </c>
      <c r="O17935">
        <v>20160310</v>
      </c>
      <c r="P17935">
        <v>42.323999053153159</v>
      </c>
      <c r="Q17935">
        <v>-3.135457214962893</v>
      </c>
      <c r="R17935">
        <v>-1.4465997409009654</v>
      </c>
      <c r="S17935">
        <v>1.8882500699988292</v>
      </c>
      <c r="T17935">
        <v>3.0636479487589478E-3</v>
      </c>
      <c r="U17935">
        <v>0.25357275052092043</v>
      </c>
      <c r="V17935">
        <v>0</v>
      </c>
      <c r="W17935">
        <v>7.3865435909783492E-2</v>
      </c>
      <c r="X17935">
        <v>3.7223342264614608E-2</v>
      </c>
      <c r="Y17935">
        <v>6.7264372586402929E-2</v>
      </c>
      <c r="Z17935">
        <v>3.4690189415922466</v>
      </c>
      <c r="AA17935">
        <v>-0.83116872975067413</v>
      </c>
      <c r="AB17935">
        <v>-2.5983797555544066</v>
      </c>
      <c r="AC17935">
        <v>-3.4568109242255465E-2</v>
      </c>
      <c r="AD17935">
        <v>0.57792763433807359</v>
      </c>
    </row>
    <row r="17936" spans="1:30" x14ac:dyDescent="0.4">
      <c r="A17936">
        <v>217934</v>
      </c>
      <c r="B17936">
        <v>83204</v>
      </c>
      <c r="C17936">
        <v>20040604</v>
      </c>
      <c r="D17936">
        <v>66</v>
      </c>
      <c r="E17936">
        <v>9</v>
      </c>
      <c r="F17936">
        <v>4</v>
      </c>
      <c r="G17936">
        <v>0</v>
      </c>
      <c r="H17936">
        <v>0</v>
      </c>
      <c r="I17936">
        <v>113</v>
      </c>
      <c r="J17936">
        <v>15</v>
      </c>
      <c r="K17936" s="1" t="s">
        <v>30</v>
      </c>
      <c r="L17936">
        <v>2120</v>
      </c>
      <c r="M17936">
        <v>0</v>
      </c>
      <c r="N17936">
        <v>0</v>
      </c>
      <c r="O17936">
        <v>20160402</v>
      </c>
      <c r="P17936">
        <v>44.483742727193139</v>
      </c>
      <c r="Q17936">
        <v>-3.0944061860807741</v>
      </c>
      <c r="R17936">
        <v>-1.6554351417509563</v>
      </c>
      <c r="S17936">
        <v>-0.4770696867837626</v>
      </c>
      <c r="T17936">
        <v>1.1166679780658422</v>
      </c>
      <c r="U17936">
        <v>0.26146124086067601</v>
      </c>
      <c r="V17936">
        <v>2.280515262708284E-4</v>
      </c>
      <c r="W17936">
        <v>5.7850526830752255E-3</v>
      </c>
      <c r="X17936">
        <v>7.0792875388760029E-2</v>
      </c>
      <c r="Y17936">
        <v>9.8465396559934568E-2</v>
      </c>
      <c r="Z17936">
        <v>2.2814034841804398</v>
      </c>
      <c r="AA17936">
        <v>-2.6357283576488246</v>
      </c>
      <c r="AB17936">
        <v>-0.35165916042203482</v>
      </c>
      <c r="AC17936">
        <v>1.2218806667865934</v>
      </c>
      <c r="AD17936">
        <v>-6.6774242197090897E-2</v>
      </c>
    </row>
    <row r="17937" spans="1:30" x14ac:dyDescent="0.4">
      <c r="A17937">
        <v>217935</v>
      </c>
      <c r="B17937">
        <v>38217</v>
      </c>
      <c r="C17937">
        <v>20050506</v>
      </c>
      <c r="D17937">
        <v>16</v>
      </c>
      <c r="E17937">
        <v>13</v>
      </c>
      <c r="G17937">
        <v>0</v>
      </c>
      <c r="H17937">
        <v>0</v>
      </c>
      <c r="I17937">
        <v>60</v>
      </c>
      <c r="J17937">
        <v>2</v>
      </c>
      <c r="K17937" s="1" t="s">
        <v>30</v>
      </c>
      <c r="L17937">
        <v>3972</v>
      </c>
      <c r="M17937">
        <v>0</v>
      </c>
      <c r="N17937">
        <v>0</v>
      </c>
      <c r="O17937">
        <v>20160322</v>
      </c>
      <c r="P17937">
        <v>34.123877459961356</v>
      </c>
      <c r="Q17937">
        <v>-3.6724714126679054</v>
      </c>
      <c r="R17937">
        <v>15.297975533460514</v>
      </c>
      <c r="S17937">
        <v>3.9458940881318862</v>
      </c>
      <c r="T17937">
        <v>2.8340520387176862</v>
      </c>
      <c r="U17937">
        <v>0</v>
      </c>
      <c r="V17937">
        <v>0</v>
      </c>
      <c r="W17937">
        <v>1.1561211603860495</v>
      </c>
      <c r="X17937">
        <v>4.3664598030451487E-2</v>
      </c>
      <c r="Y17937">
        <v>8.8072536891926761E-2</v>
      </c>
      <c r="Z17937">
        <v>10.863712111056497</v>
      </c>
      <c r="AA17937">
        <v>15.56584460589359</v>
      </c>
      <c r="AB17937">
        <v>2.9099764620473825</v>
      </c>
      <c r="AC17937">
        <v>1.6426076229536319</v>
      </c>
      <c r="AD17937">
        <v>-0.16670282140131285</v>
      </c>
    </row>
    <row r="17938" spans="1:30" x14ac:dyDescent="0.4">
      <c r="A17938">
        <v>217936</v>
      </c>
      <c r="B17938">
        <v>106225</v>
      </c>
      <c r="C17938">
        <v>19980902</v>
      </c>
      <c r="D17938">
        <v>8</v>
      </c>
      <c r="E17938">
        <v>0</v>
      </c>
      <c r="F17938">
        <v>2</v>
      </c>
      <c r="G17938">
        <v>0</v>
      </c>
      <c r="H17938">
        <v>1</v>
      </c>
      <c r="I17938">
        <v>150</v>
      </c>
      <c r="J17938">
        <v>15</v>
      </c>
      <c r="K17938" s="1" t="s">
        <v>30</v>
      </c>
      <c r="L17938">
        <v>2051</v>
      </c>
      <c r="M17938">
        <v>0</v>
      </c>
      <c r="N17938">
        <v>0</v>
      </c>
      <c r="O17938">
        <v>20160313</v>
      </c>
      <c r="P17938">
        <v>43.987274895811204</v>
      </c>
      <c r="Q17938">
        <v>-3.2122160450728749</v>
      </c>
      <c r="R17938">
        <v>-0.73965177746096977</v>
      </c>
      <c r="S17938">
        <v>1.0137929693121153</v>
      </c>
      <c r="T17938">
        <v>-0.94552977867875521</v>
      </c>
      <c r="U17938">
        <v>0.26110910162050871</v>
      </c>
      <c r="V17938">
        <v>0</v>
      </c>
      <c r="W17938">
        <v>0.11572268350271005</v>
      </c>
      <c r="X17938">
        <v>5.0371371188808835E-2</v>
      </c>
      <c r="Y17938">
        <v>3.7619391387495517E-2</v>
      </c>
      <c r="Z17938">
        <v>2.9135432992515402</v>
      </c>
      <c r="AA17938">
        <v>-1.4764127223571497</v>
      </c>
      <c r="AB17938">
        <v>-0.81603675387470809</v>
      </c>
      <c r="AC17938">
        <v>-1.1328486630574557</v>
      </c>
      <c r="AD17938">
        <v>0.21206344855270601</v>
      </c>
    </row>
    <row r="17939" spans="1:30" x14ac:dyDescent="0.4">
      <c r="A17939">
        <v>217937</v>
      </c>
      <c r="B17939">
        <v>502</v>
      </c>
      <c r="C17939">
        <v>20100311</v>
      </c>
      <c r="D17939">
        <v>13</v>
      </c>
      <c r="E17939">
        <v>4</v>
      </c>
      <c r="F17939">
        <v>0</v>
      </c>
      <c r="G17939">
        <v>1</v>
      </c>
      <c r="H17939">
        <v>1</v>
      </c>
      <c r="I17939">
        <v>245</v>
      </c>
      <c r="J17939">
        <v>15</v>
      </c>
      <c r="K17939" s="1" t="s">
        <v>30</v>
      </c>
      <c r="L17939">
        <v>767</v>
      </c>
      <c r="M17939">
        <v>0</v>
      </c>
      <c r="N17939">
        <v>0</v>
      </c>
      <c r="O17939">
        <v>20160404</v>
      </c>
      <c r="P17939">
        <v>47.502372286326249</v>
      </c>
      <c r="Q17939">
        <v>5.6354387086203364</v>
      </c>
      <c r="R17939">
        <v>0.94562383625954161</v>
      </c>
      <c r="S17939">
        <v>-2.1442013071232973</v>
      </c>
      <c r="T17939">
        <v>-0.92012956897294118</v>
      </c>
      <c r="U17939">
        <v>0.26543701711151058</v>
      </c>
      <c r="V17939">
        <v>0.12658852594318001</v>
      </c>
      <c r="W17939">
        <v>0.11382532367227888</v>
      </c>
      <c r="X17939">
        <v>7.514888320946822E-2</v>
      </c>
      <c r="Y17939">
        <v>2.7428258900000838E-2</v>
      </c>
      <c r="Z17939">
        <v>-6.3669629152639216</v>
      </c>
      <c r="AA17939">
        <v>0.82586837928046264</v>
      </c>
      <c r="AB17939">
        <v>2.5847732810205666</v>
      </c>
      <c r="AC17939">
        <v>-0.52971424778218446</v>
      </c>
      <c r="AD17939">
        <v>0.95368797072789435</v>
      </c>
    </row>
    <row r="17940" spans="1:30" x14ac:dyDescent="0.4">
      <c r="A17940">
        <v>217938</v>
      </c>
      <c r="B17940">
        <v>11765</v>
      </c>
      <c r="C17940">
        <v>20050303</v>
      </c>
      <c r="D17940">
        <v>40</v>
      </c>
      <c r="E17940">
        <v>1</v>
      </c>
      <c r="F17940">
        <v>2</v>
      </c>
      <c r="G17940">
        <v>1</v>
      </c>
      <c r="H17940">
        <v>1</v>
      </c>
      <c r="I17940">
        <v>163</v>
      </c>
      <c r="J17940">
        <v>15</v>
      </c>
      <c r="K17940" s="1" t="s">
        <v>30</v>
      </c>
      <c r="L17940">
        <v>7099</v>
      </c>
      <c r="M17940">
        <v>0</v>
      </c>
      <c r="N17940">
        <v>0</v>
      </c>
      <c r="O17940">
        <v>20160328</v>
      </c>
      <c r="P17940">
        <v>45.435521904413847</v>
      </c>
      <c r="Q17940">
        <v>4.3291893217439164</v>
      </c>
      <c r="R17940">
        <v>0.24636910466334505</v>
      </c>
      <c r="S17940">
        <v>-0.2276094730596521</v>
      </c>
      <c r="T17940">
        <v>-1.630720610057532</v>
      </c>
      <c r="U17940">
        <v>0.26601121405968881</v>
      </c>
      <c r="V17940">
        <v>0.10709850790315779</v>
      </c>
      <c r="W17940">
        <v>0.1158253402520024</v>
      </c>
      <c r="X17940">
        <v>4.9013567914904216E-2</v>
      </c>
      <c r="Y17940">
        <v>1.0634573194273552E-2</v>
      </c>
      <c r="Z17940">
        <v>-4.3302850321679598</v>
      </c>
      <c r="AA17940">
        <v>1.2986002535319638</v>
      </c>
      <c r="AB17940">
        <v>0.2620144296392431</v>
      </c>
      <c r="AC17940">
        <v>-1.347016378253634</v>
      </c>
      <c r="AD17940">
        <v>0.45971304543215141</v>
      </c>
    </row>
    <row r="17941" spans="1:30" x14ac:dyDescent="0.4">
      <c r="A17941">
        <v>217939</v>
      </c>
      <c r="B17941">
        <v>80389</v>
      </c>
      <c r="C17941">
        <v>20130403</v>
      </c>
      <c r="D17941">
        <v>101</v>
      </c>
      <c r="E17941">
        <v>6</v>
      </c>
      <c r="F17941">
        <v>3</v>
      </c>
      <c r="G17941">
        <v>1</v>
      </c>
      <c r="H17941">
        <v>1</v>
      </c>
      <c r="I17941">
        <v>140</v>
      </c>
      <c r="J17941">
        <v>4</v>
      </c>
      <c r="K17941" s="1" t="s">
        <v>30</v>
      </c>
      <c r="L17941">
        <v>245</v>
      </c>
      <c r="M17941">
        <v>0</v>
      </c>
      <c r="N17941">
        <v>0</v>
      </c>
      <c r="O17941">
        <v>20160329</v>
      </c>
      <c r="P17941">
        <v>47.201774006970084</v>
      </c>
      <c r="Q17941">
        <v>-3.1272170826905499</v>
      </c>
      <c r="R17941">
        <v>0.31421218333801448</v>
      </c>
      <c r="S17941">
        <v>-4.100840549556505</v>
      </c>
      <c r="T17941">
        <v>1.6901864047774555</v>
      </c>
      <c r="U17941">
        <v>0.24947435890409814</v>
      </c>
      <c r="V17941">
        <v>1.1682600940541438E-3</v>
      </c>
      <c r="W17941">
        <v>6.601010395830173E-2</v>
      </c>
      <c r="X17941">
        <v>0.12541581661569615</v>
      </c>
      <c r="Y17941">
        <v>0.10600036094361433</v>
      </c>
      <c r="Z17941">
        <v>1.2183410479816967</v>
      </c>
      <c r="AA17941">
        <v>-3.575264475744103</v>
      </c>
      <c r="AB17941">
        <v>4.3546919834136544</v>
      </c>
      <c r="AC17941">
        <v>1.9806846578938375</v>
      </c>
      <c r="AD17941">
        <v>-1.4116753447580663</v>
      </c>
    </row>
    <row r="17942" spans="1:30" x14ac:dyDescent="0.4">
      <c r="A17942">
        <v>217940</v>
      </c>
      <c r="B17942">
        <v>171902</v>
      </c>
      <c r="C17942">
        <v>20050508</v>
      </c>
      <c r="D17942">
        <v>66</v>
      </c>
      <c r="E17942">
        <v>9</v>
      </c>
      <c r="F17942">
        <v>4</v>
      </c>
      <c r="G17942">
        <v>0</v>
      </c>
      <c r="H17942">
        <v>0</v>
      </c>
      <c r="I17942">
        <v>135</v>
      </c>
      <c r="J17942">
        <v>10</v>
      </c>
      <c r="K17942" s="1" t="s">
        <v>30</v>
      </c>
      <c r="L17942">
        <v>2666</v>
      </c>
      <c r="M17942">
        <v>0</v>
      </c>
      <c r="N17942">
        <v>0</v>
      </c>
      <c r="O17942">
        <v>20160319</v>
      </c>
      <c r="P17942">
        <v>44.906109446979961</v>
      </c>
      <c r="Q17942">
        <v>-3.0290678666562463</v>
      </c>
      <c r="R17942">
        <v>-1.4223139168075094</v>
      </c>
      <c r="S17942">
        <v>-1.7921114942726839</v>
      </c>
      <c r="T17942">
        <v>0.82756976726753007</v>
      </c>
      <c r="U17942">
        <v>0.26312354176251629</v>
      </c>
      <c r="V17942">
        <v>6.1840709040288273E-4</v>
      </c>
      <c r="W17942">
        <v>0</v>
      </c>
      <c r="X17942">
        <v>8.7437174432338838E-2</v>
      </c>
      <c r="Y17942">
        <v>8.5961111957883363E-2</v>
      </c>
      <c r="Z17942">
        <v>1.9342802727403536</v>
      </c>
      <c r="AA17942">
        <v>-3.0139095586117581</v>
      </c>
      <c r="AB17942">
        <v>0.83227519874659017</v>
      </c>
      <c r="AC17942">
        <v>1.3531259590116484</v>
      </c>
      <c r="AD17942">
        <v>0.16696385001438213</v>
      </c>
    </row>
    <row r="17943" spans="1:30" x14ac:dyDescent="0.4">
      <c r="A17943">
        <v>217941</v>
      </c>
      <c r="B17943">
        <v>15390</v>
      </c>
      <c r="C17943">
        <v>20120503</v>
      </c>
      <c r="D17943">
        <v>1</v>
      </c>
      <c r="E17943">
        <v>26</v>
      </c>
      <c r="F17943">
        <v>4</v>
      </c>
      <c r="G17943">
        <v>0</v>
      </c>
      <c r="H17943">
        <v>0</v>
      </c>
      <c r="I17943">
        <v>135</v>
      </c>
      <c r="J17943">
        <v>3</v>
      </c>
      <c r="K17943" s="1" t="s">
        <v>30</v>
      </c>
      <c r="L17943">
        <v>90</v>
      </c>
      <c r="M17943">
        <v>0</v>
      </c>
      <c r="N17943">
        <v>0</v>
      </c>
      <c r="O17943">
        <v>20160403</v>
      </c>
      <c r="P17943">
        <v>47.822754477454751</v>
      </c>
      <c r="Q17943">
        <v>4.0230985140692237</v>
      </c>
      <c r="R17943">
        <v>0.2041607548891291</v>
      </c>
      <c r="S17943">
        <v>-1.9779574352542928</v>
      </c>
      <c r="T17943">
        <v>-0.82433980928539274</v>
      </c>
      <c r="U17943">
        <v>0.27513517563697087</v>
      </c>
      <c r="V17943">
        <v>0.10377724574327382</v>
      </c>
      <c r="W17943">
        <v>7.8237789181099193E-2</v>
      </c>
      <c r="X17943">
        <v>7.5904992072693314E-2</v>
      </c>
      <c r="Y17943">
        <v>3.2610932493294546E-2</v>
      </c>
      <c r="Z17943">
        <v>-5.1720796259802135</v>
      </c>
      <c r="AA17943">
        <v>-0.47071821182006041</v>
      </c>
      <c r="AB17943">
        <v>2.3309359451549923</v>
      </c>
      <c r="AC17943">
        <v>-0.47955068473450341</v>
      </c>
      <c r="AD17943">
        <v>1.5609748414179985</v>
      </c>
    </row>
    <row r="17944" spans="1:30" x14ac:dyDescent="0.4">
      <c r="A17944">
        <v>217942</v>
      </c>
      <c r="B17944">
        <v>141527</v>
      </c>
      <c r="C17944">
        <v>19991104</v>
      </c>
      <c r="D17944">
        <v>147</v>
      </c>
      <c r="E17944">
        <v>23</v>
      </c>
      <c r="F17944">
        <v>1</v>
      </c>
      <c r="G17944">
        <v>0</v>
      </c>
      <c r="H17944">
        <v>0</v>
      </c>
      <c r="I17944">
        <v>60</v>
      </c>
      <c r="J17944">
        <v>15</v>
      </c>
      <c r="K17944" s="1" t="s">
        <v>30</v>
      </c>
      <c r="L17944">
        <v>360</v>
      </c>
      <c r="M17944">
        <v>0</v>
      </c>
      <c r="N17944">
        <v>0</v>
      </c>
      <c r="O17944">
        <v>20160316</v>
      </c>
      <c r="P17944">
        <v>41.564306769606354</v>
      </c>
      <c r="Q17944">
        <v>-3.1003459888018945</v>
      </c>
      <c r="R17944">
        <v>-1.0286386591166359</v>
      </c>
      <c r="S17944">
        <v>1.92473693264874</v>
      </c>
      <c r="T17944">
        <v>2.2927927434907067</v>
      </c>
      <c r="U17944">
        <v>0.22722679653550726</v>
      </c>
      <c r="V17944">
        <v>0</v>
      </c>
      <c r="W17944">
        <v>8.2778167312018522E-2</v>
      </c>
      <c r="X17944">
        <v>4.1516004291377633E-2</v>
      </c>
      <c r="Y17944">
        <v>0.13615105957342594</v>
      </c>
      <c r="Z17944">
        <v>3.8605945321934598</v>
      </c>
      <c r="AA17944">
        <v>-5.0668658660995097E-2</v>
      </c>
      <c r="AB17944">
        <v>-2.808822295197718</v>
      </c>
      <c r="AC17944">
        <v>1.9802361297022095</v>
      </c>
      <c r="AD17944">
        <v>-0.72838033848052319</v>
      </c>
    </row>
    <row r="17945" spans="1:30" x14ac:dyDescent="0.4">
      <c r="A17945">
        <v>217943</v>
      </c>
      <c r="B17945">
        <v>163630</v>
      </c>
      <c r="C17945">
        <v>20110806</v>
      </c>
      <c r="D17945">
        <v>66</v>
      </c>
      <c r="E17945">
        <v>9</v>
      </c>
      <c r="F17945">
        <v>0</v>
      </c>
      <c r="G17945">
        <v>1</v>
      </c>
      <c r="H17945">
        <v>0</v>
      </c>
      <c r="I17945">
        <v>131</v>
      </c>
      <c r="J17945">
        <v>5</v>
      </c>
      <c r="K17945" s="1" t="s">
        <v>30</v>
      </c>
      <c r="L17945">
        <v>1598</v>
      </c>
      <c r="M17945">
        <v>0</v>
      </c>
      <c r="N17945">
        <v>0</v>
      </c>
      <c r="O17945">
        <v>20160403</v>
      </c>
      <c r="P17945">
        <v>45.528220532666047</v>
      </c>
      <c r="Q17945">
        <v>-3.0667501280421097</v>
      </c>
      <c r="R17945">
        <v>-0.21115506263149361</v>
      </c>
      <c r="S17945">
        <v>-2.9556626270090334</v>
      </c>
      <c r="T17945">
        <v>1.4680785640382279</v>
      </c>
      <c r="U17945">
        <v>0.24815630899203281</v>
      </c>
      <c r="V17945">
        <v>8.1975477881520581E-4</v>
      </c>
      <c r="W17945">
        <v>5.079809906293694E-2</v>
      </c>
      <c r="X17945">
        <v>0.10728157215024027</v>
      </c>
      <c r="Y17945">
        <v>9.9837459813074195E-2</v>
      </c>
      <c r="Z17945">
        <v>1.8531733485602564</v>
      </c>
      <c r="AA17945">
        <v>-2.7538846371528436</v>
      </c>
      <c r="AB17945">
        <v>2.5431714246904469</v>
      </c>
      <c r="AC17945">
        <v>2.131456734462299</v>
      </c>
      <c r="AD17945">
        <v>0.78050195204150774</v>
      </c>
    </row>
    <row r="17946" spans="1:30" x14ac:dyDescent="0.4">
      <c r="A17946">
        <v>217944</v>
      </c>
      <c r="B17946">
        <v>183006</v>
      </c>
      <c r="C17946">
        <v>20000912</v>
      </c>
      <c r="D17946">
        <v>19</v>
      </c>
      <c r="E17946">
        <v>25</v>
      </c>
      <c r="F17946">
        <v>1</v>
      </c>
      <c r="G17946">
        <v>0</v>
      </c>
      <c r="H17946">
        <v>0</v>
      </c>
      <c r="I17946">
        <v>60</v>
      </c>
      <c r="J17946">
        <v>10</v>
      </c>
      <c r="K17946" s="1" t="s">
        <v>32</v>
      </c>
      <c r="L17946">
        <v>6017</v>
      </c>
      <c r="M17946">
        <v>0</v>
      </c>
      <c r="N17946">
        <v>0</v>
      </c>
      <c r="O17946">
        <v>20160317</v>
      </c>
      <c r="P17946">
        <v>42.105217006091387</v>
      </c>
      <c r="Q17946">
        <v>-3.1790765571207871</v>
      </c>
      <c r="R17946">
        <v>-0.68988515053279398</v>
      </c>
      <c r="S17946">
        <v>2.0698457749531909</v>
      </c>
      <c r="T17946">
        <v>-0.7824747284322926</v>
      </c>
      <c r="U17946">
        <v>0.2479877551570385</v>
      </c>
      <c r="V17946">
        <v>0</v>
      </c>
      <c r="W17946">
        <v>0.13383722406550019</v>
      </c>
      <c r="X17946">
        <v>3.559634109863935E-2</v>
      </c>
      <c r="Y17946">
        <v>4.3914983483067896E-2</v>
      </c>
      <c r="Z17946">
        <v>3.7445253010089994</v>
      </c>
      <c r="AA17946">
        <v>-0.20533531033323196</v>
      </c>
      <c r="AB17946">
        <v>-2.2574625385860294</v>
      </c>
      <c r="AC17946">
        <v>-0.96417757011177863</v>
      </c>
      <c r="AD17946">
        <v>-0.41740109706331091</v>
      </c>
    </row>
    <row r="17947" spans="1:30" x14ac:dyDescent="0.4">
      <c r="A17947">
        <v>217945</v>
      </c>
      <c r="B17947">
        <v>124876</v>
      </c>
      <c r="C17947">
        <v>20070911</v>
      </c>
      <c r="D17947">
        <v>11</v>
      </c>
      <c r="E17947">
        <v>10</v>
      </c>
      <c r="F17947">
        <v>0</v>
      </c>
      <c r="G17947">
        <v>1</v>
      </c>
      <c r="H17947">
        <v>0</v>
      </c>
      <c r="I17947">
        <v>109</v>
      </c>
      <c r="J17947">
        <v>15</v>
      </c>
      <c r="K17947" s="1" t="s">
        <v>30</v>
      </c>
      <c r="L17947">
        <v>5749</v>
      </c>
      <c r="M17947">
        <v>0</v>
      </c>
      <c r="N17947">
        <v>0</v>
      </c>
      <c r="O17947">
        <v>20160328</v>
      </c>
      <c r="P17947">
        <v>44.808048118561096</v>
      </c>
      <c r="Q17947">
        <v>-3.1245328693708965</v>
      </c>
      <c r="R17947">
        <v>-0.52931246952358557</v>
      </c>
      <c r="S17947">
        <v>-1.0523233970438448</v>
      </c>
      <c r="T17947">
        <v>-0.67600269082624331</v>
      </c>
      <c r="U17947">
        <v>0.26253835000653752</v>
      </c>
      <c r="V17947">
        <v>4.2489658538892203E-4</v>
      </c>
      <c r="W17947">
        <v>8.4499538240030397E-2</v>
      </c>
      <c r="X17947">
        <v>7.8053399635672718E-2</v>
      </c>
      <c r="Y17947">
        <v>3.9929386749586085E-2</v>
      </c>
      <c r="Z17947">
        <v>2.3090207772021283</v>
      </c>
      <c r="AA17947">
        <v>-2.2305596751079619</v>
      </c>
      <c r="AB17947">
        <v>0.95959542520685737</v>
      </c>
      <c r="AC17947">
        <v>-0.27176790408588714</v>
      </c>
      <c r="AD17947">
        <v>0.84919616389369723</v>
      </c>
    </row>
    <row r="17948" spans="1:30" x14ac:dyDescent="0.4">
      <c r="A17948">
        <v>217946</v>
      </c>
      <c r="B17948">
        <v>17231</v>
      </c>
      <c r="C17948">
        <v>20050512</v>
      </c>
      <c r="D17948">
        <v>172</v>
      </c>
      <c r="E17948">
        <v>14</v>
      </c>
      <c r="F17948">
        <v>4</v>
      </c>
      <c r="G17948">
        <v>0</v>
      </c>
      <c r="H17948">
        <v>0</v>
      </c>
      <c r="I17948">
        <v>90</v>
      </c>
      <c r="J17948">
        <v>12.5</v>
      </c>
      <c r="K17948" s="1" t="s">
        <v>30</v>
      </c>
      <c r="L17948">
        <v>3779</v>
      </c>
      <c r="M17948">
        <v>0</v>
      </c>
      <c r="N17948">
        <v>0</v>
      </c>
      <c r="O17948">
        <v>20160315</v>
      </c>
      <c r="P17948">
        <v>44.739076355202812</v>
      </c>
      <c r="Q17948">
        <v>-3.0604942111469398</v>
      </c>
      <c r="R17948">
        <v>-1.5168070814970489</v>
      </c>
      <c r="S17948">
        <v>-0.99752914992312924</v>
      </c>
      <c r="T17948">
        <v>1.4648060783352179</v>
      </c>
      <c r="U17948">
        <v>0.25907079052619625</v>
      </c>
      <c r="V17948">
        <v>6.6471886360605387E-4</v>
      </c>
      <c r="W17948">
        <v>2.1588556700442964E-3</v>
      </c>
      <c r="X17948">
        <v>7.8409055965858551E-2</v>
      </c>
      <c r="Y17948">
        <v>0.10702236517772623</v>
      </c>
      <c r="Z17948">
        <v>2.1191442771427158</v>
      </c>
      <c r="AA17948">
        <v>-2.7819957833252138</v>
      </c>
      <c r="AB17948">
        <v>0.16194631923475133</v>
      </c>
      <c r="AC17948">
        <v>1.6310491737609607</v>
      </c>
      <c r="AD17948">
        <v>0.17853677879297614</v>
      </c>
    </row>
    <row r="17949" spans="1:30" x14ac:dyDescent="0.4">
      <c r="A17949">
        <v>217947</v>
      </c>
      <c r="B17949">
        <v>79632</v>
      </c>
      <c r="C17949">
        <v>19940809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60</v>
      </c>
      <c r="J17949">
        <v>15</v>
      </c>
      <c r="K17949" s="1" t="s">
        <v>32</v>
      </c>
      <c r="L17949">
        <v>5436</v>
      </c>
      <c r="M17949">
        <v>0</v>
      </c>
      <c r="N17949">
        <v>0</v>
      </c>
      <c r="O17949">
        <v>20160326</v>
      </c>
      <c r="P17949">
        <v>42.255866963196617</v>
      </c>
      <c r="Q17949">
        <v>-3.2848534486739456</v>
      </c>
      <c r="R17949">
        <v>-1.8303438450747895</v>
      </c>
      <c r="S17949">
        <v>4.1248439569362905</v>
      </c>
      <c r="T17949">
        <v>-0.25843204418892851</v>
      </c>
      <c r="U17949">
        <v>0.25845666799898936</v>
      </c>
      <c r="V17949">
        <v>0</v>
      </c>
      <c r="W17949">
        <v>9.8380385018924668E-2</v>
      </c>
      <c r="X17949">
        <v>8.3316310576702617E-3</v>
      </c>
      <c r="Y17949">
        <v>6.6987952818199359E-2</v>
      </c>
      <c r="Z17949">
        <v>3.8264570013963599</v>
      </c>
      <c r="AA17949">
        <v>-0.56327845577316293</v>
      </c>
      <c r="AB17949">
        <v>-4.2636622001636919</v>
      </c>
      <c r="AC17949">
        <v>-1.1750784934274825</v>
      </c>
      <c r="AD17949">
        <v>-0.33011878602103412</v>
      </c>
    </row>
    <row r="17950" spans="1:30" x14ac:dyDescent="0.4">
      <c r="A17950">
        <v>217948</v>
      </c>
      <c r="B17950">
        <v>3895</v>
      </c>
      <c r="C17950">
        <v>20050607</v>
      </c>
      <c r="D17950">
        <v>5</v>
      </c>
      <c r="E17950">
        <v>5</v>
      </c>
      <c r="F17950">
        <v>4</v>
      </c>
      <c r="G17950">
        <v>1</v>
      </c>
      <c r="H17950">
        <v>0</v>
      </c>
      <c r="I17950">
        <v>109</v>
      </c>
      <c r="J17950">
        <v>15</v>
      </c>
      <c r="K17950" s="1" t="s">
        <v>30</v>
      </c>
      <c r="L17950">
        <v>1777</v>
      </c>
      <c r="M17950">
        <v>0</v>
      </c>
      <c r="N17950">
        <v>0</v>
      </c>
      <c r="O17950">
        <v>20160309</v>
      </c>
      <c r="P17950">
        <v>43.859338635537917</v>
      </c>
      <c r="Q17950">
        <v>-2.9616997090918415</v>
      </c>
      <c r="R17950">
        <v>-1.8550318231901159</v>
      </c>
      <c r="S17950">
        <v>-1.4472475393589053</v>
      </c>
      <c r="T17950">
        <v>0.29133242702742052</v>
      </c>
      <c r="U17950">
        <v>0.2632922315463237</v>
      </c>
      <c r="V17950">
        <v>3.1589282880584461E-4</v>
      </c>
      <c r="W17950">
        <v>0</v>
      </c>
      <c r="X17950">
        <v>7.9158099126041132E-2</v>
      </c>
      <c r="Y17950">
        <v>6.8178821022551961E-2</v>
      </c>
      <c r="Z17950">
        <v>2.2147125569747739</v>
      </c>
      <c r="AA17950">
        <v>-2.6963735928193082</v>
      </c>
      <c r="AB17950">
        <v>-7.1993941918373008E-2</v>
      </c>
      <c r="AC17950">
        <v>1.1276340724178151</v>
      </c>
      <c r="AD17950">
        <v>0.62797235612123614</v>
      </c>
    </row>
    <row r="17951" spans="1:30" x14ac:dyDescent="0.4">
      <c r="A17951">
        <v>217949</v>
      </c>
      <c r="B17951">
        <v>2441</v>
      </c>
      <c r="C17951">
        <v>20000605</v>
      </c>
      <c r="D17951">
        <v>44</v>
      </c>
      <c r="E17951">
        <v>0</v>
      </c>
      <c r="F17951">
        <v>3</v>
      </c>
      <c r="G17951">
        <v>1</v>
      </c>
      <c r="H17951">
        <v>0</v>
      </c>
      <c r="I17951">
        <v>102</v>
      </c>
      <c r="J17951">
        <v>15</v>
      </c>
      <c r="K17951" s="1" t="s">
        <v>30</v>
      </c>
      <c r="L17951">
        <v>98</v>
      </c>
      <c r="M17951">
        <v>0</v>
      </c>
      <c r="N17951">
        <v>0</v>
      </c>
      <c r="O17951">
        <v>20160325</v>
      </c>
      <c r="P17951">
        <v>45.871828618238347</v>
      </c>
      <c r="Q17951">
        <v>5.5780978834733936</v>
      </c>
      <c r="R17951">
        <v>-0.14539300042387407</v>
      </c>
      <c r="S17951">
        <v>-0.70453908293001832</v>
      </c>
      <c r="T17951">
        <v>-2.0192268760174952</v>
      </c>
      <c r="U17951">
        <v>0.27684033266711572</v>
      </c>
      <c r="V17951">
        <v>0.12434628011957242</v>
      </c>
      <c r="W17951">
        <v>7.3394593787216522E-2</v>
      </c>
      <c r="X17951">
        <v>5.0537948531307518E-2</v>
      </c>
      <c r="Y17951">
        <v>0</v>
      </c>
      <c r="Z17951">
        <v>-5.770346120424211</v>
      </c>
      <c r="AA17951">
        <v>1.16724031494431</v>
      </c>
      <c r="AB17951">
        <v>0.39736424819389587</v>
      </c>
      <c r="AC17951">
        <v>-1.6153777202279906</v>
      </c>
      <c r="AD17951">
        <v>-0.30969584255795285</v>
      </c>
    </row>
    <row r="17952" spans="1:30" x14ac:dyDescent="0.4">
      <c r="A17952">
        <v>217950</v>
      </c>
      <c r="B17952">
        <v>3415</v>
      </c>
      <c r="C17952">
        <v>20120305</v>
      </c>
      <c r="D17952">
        <v>31</v>
      </c>
      <c r="E17952">
        <v>10</v>
      </c>
      <c r="F17952">
        <v>2</v>
      </c>
      <c r="G17952">
        <v>1</v>
      </c>
      <c r="H17952">
        <v>1</v>
      </c>
      <c r="I17952">
        <v>170</v>
      </c>
      <c r="J17952">
        <v>3</v>
      </c>
      <c r="K17952" s="1" t="s">
        <v>30</v>
      </c>
      <c r="L17952">
        <v>2493</v>
      </c>
      <c r="M17952">
        <v>0</v>
      </c>
      <c r="N17952">
        <v>0</v>
      </c>
      <c r="O17952">
        <v>20160320</v>
      </c>
      <c r="P17952">
        <v>48.204931615771955</v>
      </c>
      <c r="Q17952">
        <v>5.07828877118388</v>
      </c>
      <c r="R17952">
        <v>1.5404996453351196</v>
      </c>
      <c r="S17952">
        <v>-2.2707476145842258</v>
      </c>
      <c r="T17952">
        <v>-8.3922356266446368E-2</v>
      </c>
      <c r="U17952">
        <v>0.25549713984087652</v>
      </c>
      <c r="V17952">
        <v>0.11992843726899305</v>
      </c>
      <c r="W17952">
        <v>0.15255820238762055</v>
      </c>
      <c r="X17952">
        <v>8.1988058567719888E-2</v>
      </c>
      <c r="Y17952">
        <v>5.2206235515599581E-2</v>
      </c>
      <c r="Z17952">
        <v>-6.0122404349160625</v>
      </c>
      <c r="AA17952">
        <v>0.65931688793347432</v>
      </c>
      <c r="AB17952">
        <v>3.3503269772126267</v>
      </c>
      <c r="AC17952">
        <v>-6.5848372025322968E-2</v>
      </c>
      <c r="AD17952">
        <v>0.72392952542316191</v>
      </c>
    </row>
    <row r="17953" spans="1:30" x14ac:dyDescent="0.4">
      <c r="A17953">
        <v>217951</v>
      </c>
      <c r="B17953">
        <v>77115</v>
      </c>
      <c r="C17953">
        <v>20011202</v>
      </c>
      <c r="D17953">
        <v>21</v>
      </c>
      <c r="E17953">
        <v>16</v>
      </c>
      <c r="F17953">
        <v>1</v>
      </c>
      <c r="G17953">
        <v>0</v>
      </c>
      <c r="H17953">
        <v>0</v>
      </c>
      <c r="I17953">
        <v>0</v>
      </c>
      <c r="J17953">
        <v>8</v>
      </c>
      <c r="K17953" s="1" t="s">
        <v>30</v>
      </c>
      <c r="L17953">
        <v>3859</v>
      </c>
      <c r="M17953">
        <v>0</v>
      </c>
      <c r="N17953">
        <v>0</v>
      </c>
      <c r="O17953">
        <v>20160329</v>
      </c>
      <c r="P17953">
        <v>43.471152163992301</v>
      </c>
      <c r="Q17953">
        <v>2.4382955816082617</v>
      </c>
      <c r="R17953">
        <v>6.8946357889775919E-2</v>
      </c>
      <c r="S17953">
        <v>1.0954800787035597</v>
      </c>
      <c r="T17953">
        <v>-0.35728246475830611</v>
      </c>
      <c r="U17953">
        <v>0.24636456577004084</v>
      </c>
      <c r="V17953">
        <v>7.9619542076613925E-2</v>
      </c>
      <c r="W17953">
        <v>0.12854538429928974</v>
      </c>
      <c r="X17953">
        <v>3.7471485802029726E-2</v>
      </c>
      <c r="Y17953">
        <v>5.1705442632237288E-2</v>
      </c>
      <c r="Z17953">
        <v>-1.7351206745581622</v>
      </c>
      <c r="AA17953">
        <v>1.7696462856415869</v>
      </c>
      <c r="AB17953">
        <v>-1.3616873662839704</v>
      </c>
      <c r="AC17953">
        <v>-0.30568273551013969</v>
      </c>
      <c r="AD17953">
        <v>0.18330598810885745</v>
      </c>
    </row>
    <row r="17954" spans="1:30" x14ac:dyDescent="0.4">
      <c r="A17954">
        <v>217952</v>
      </c>
      <c r="B17954">
        <v>2273</v>
      </c>
      <c r="C17954">
        <v>20141207</v>
      </c>
      <c r="D17954">
        <v>184</v>
      </c>
      <c r="E17954">
        <v>11</v>
      </c>
      <c r="F17954">
        <v>3</v>
      </c>
      <c r="G17954">
        <v>1</v>
      </c>
      <c r="H17954">
        <v>1</v>
      </c>
      <c r="I17954">
        <v>105</v>
      </c>
      <c r="J17954">
        <v>3</v>
      </c>
      <c r="K17954" s="1" t="s">
        <v>30</v>
      </c>
      <c r="L17954">
        <v>1817</v>
      </c>
      <c r="M17954">
        <v>0</v>
      </c>
      <c r="N17954">
        <v>0</v>
      </c>
      <c r="O17954">
        <v>20160322</v>
      </c>
      <c r="P17954">
        <v>46.730574172087096</v>
      </c>
      <c r="Q17954">
        <v>-3.100142502094422</v>
      </c>
      <c r="R17954">
        <v>0.10250917219064568</v>
      </c>
      <c r="S17954">
        <v>-3.6987582112547934</v>
      </c>
      <c r="T17954">
        <v>1.5688833668352475</v>
      </c>
      <c r="U17954">
        <v>0.2505422855871865</v>
      </c>
      <c r="V17954">
        <v>1.2118706470561E-3</v>
      </c>
      <c r="W17954">
        <v>5.9822360534489076E-2</v>
      </c>
      <c r="X17954">
        <v>0.11892033196952564</v>
      </c>
      <c r="Y17954">
        <v>0.1017684888127974</v>
      </c>
      <c r="Z17954">
        <v>1.3896069067636669</v>
      </c>
      <c r="AA17954">
        <v>-3.3559686750457782</v>
      </c>
      <c r="AB17954">
        <v>3.7399964787954771</v>
      </c>
      <c r="AC17954">
        <v>2.0492161042336114</v>
      </c>
      <c r="AD17954">
        <v>0.2223256878948619</v>
      </c>
    </row>
    <row r="17955" spans="1:30" x14ac:dyDescent="0.4">
      <c r="A17955">
        <v>217953</v>
      </c>
      <c r="B17955">
        <v>69396</v>
      </c>
      <c r="C17955">
        <v>20050304</v>
      </c>
      <c r="D17955">
        <v>19</v>
      </c>
      <c r="E17955">
        <v>12</v>
      </c>
      <c r="F17955">
        <v>3</v>
      </c>
      <c r="G17955">
        <v>0</v>
      </c>
      <c r="H17955">
        <v>0</v>
      </c>
      <c r="I17955">
        <v>150</v>
      </c>
      <c r="J17955">
        <v>15</v>
      </c>
      <c r="K17955" s="1" t="s">
        <v>30</v>
      </c>
      <c r="L17955">
        <v>3111</v>
      </c>
      <c r="M17955">
        <v>0</v>
      </c>
      <c r="N17955">
        <v>0</v>
      </c>
      <c r="O17955">
        <v>20160331</v>
      </c>
      <c r="P17955">
        <v>45.366263385121727</v>
      </c>
      <c r="Q17955">
        <v>3.7281929291404223</v>
      </c>
      <c r="R17955">
        <v>-0.36712195353323945</v>
      </c>
      <c r="S17955">
        <v>-0.81935947336183357</v>
      </c>
      <c r="T17955">
        <v>-0.81992990487531192</v>
      </c>
      <c r="U17955">
        <v>0.26740312888256024</v>
      </c>
      <c r="V17955">
        <v>9.7655420848441921E-2</v>
      </c>
      <c r="W17955">
        <v>5.8061771183620402E-2</v>
      </c>
      <c r="X17955">
        <v>5.7917147622388303E-2</v>
      </c>
      <c r="Y17955">
        <v>3.5811120936806266E-2</v>
      </c>
      <c r="Z17955">
        <v>-3.9569022015353639</v>
      </c>
      <c r="AA17955">
        <v>0.51974796523173528</v>
      </c>
      <c r="AB17955">
        <v>0.27139737035905709</v>
      </c>
      <c r="AC17955">
        <v>-0.37352121508929881</v>
      </c>
      <c r="AD17955">
        <v>0.25763237643742071</v>
      </c>
    </row>
    <row r="17956" spans="1:30" x14ac:dyDescent="0.4">
      <c r="A17956">
        <v>217954</v>
      </c>
      <c r="B17956">
        <v>150668</v>
      </c>
      <c r="C17956">
        <v>20050702</v>
      </c>
      <c r="D17956">
        <v>21</v>
      </c>
      <c r="E17956">
        <v>16</v>
      </c>
      <c r="F17956">
        <v>1</v>
      </c>
      <c r="G17956">
        <v>0</v>
      </c>
      <c r="H17956">
        <v>1</v>
      </c>
      <c r="I17956">
        <v>75</v>
      </c>
      <c r="J17956">
        <v>12.5</v>
      </c>
      <c r="K17956" s="1" t="s">
        <v>30</v>
      </c>
      <c r="L17956">
        <v>1402</v>
      </c>
      <c r="M17956">
        <v>0</v>
      </c>
      <c r="N17956">
        <v>0</v>
      </c>
      <c r="O17956">
        <v>20160402</v>
      </c>
      <c r="P17956">
        <v>44.176515126767093</v>
      </c>
      <c r="Q17956">
        <v>-3.1740697378576685</v>
      </c>
      <c r="R17956">
        <v>0.29775910509471309</v>
      </c>
      <c r="S17956">
        <v>-0.56308214230783094</v>
      </c>
      <c r="T17956">
        <v>-4.9638116409265656E-3</v>
      </c>
      <c r="U17956">
        <v>0.24337423875768041</v>
      </c>
      <c r="V17956">
        <v>2.5787119013792218E-4</v>
      </c>
      <c r="W17956">
        <v>0.14505808722031766</v>
      </c>
      <c r="X17956">
        <v>7.493490127369877E-2</v>
      </c>
      <c r="Y17956">
        <v>5.9076677169329114E-2</v>
      </c>
      <c r="Z17956">
        <v>2.8458501607182094</v>
      </c>
      <c r="AA17956">
        <v>-1.1874437592201841</v>
      </c>
      <c r="AB17956">
        <v>0.84726919632346709</v>
      </c>
      <c r="AC17956">
        <v>0.20136969715007336</v>
      </c>
      <c r="AD17956">
        <v>0.7057016971274479</v>
      </c>
    </row>
    <row r="17957" spans="1:30" x14ac:dyDescent="0.4">
      <c r="A17957">
        <v>217955</v>
      </c>
      <c r="B17957">
        <v>8279</v>
      </c>
      <c r="C17957">
        <v>20141003</v>
      </c>
      <c r="D17957">
        <v>105</v>
      </c>
      <c r="E17957">
        <v>1</v>
      </c>
      <c r="F17957">
        <v>5</v>
      </c>
      <c r="G17957">
        <v>0</v>
      </c>
      <c r="H17957">
        <v>1</v>
      </c>
      <c r="I17957">
        <v>224</v>
      </c>
      <c r="J17957">
        <v>3</v>
      </c>
      <c r="K17957" s="1" t="s">
        <v>30</v>
      </c>
      <c r="L17957">
        <v>4354</v>
      </c>
      <c r="M17957">
        <v>0</v>
      </c>
      <c r="N17957">
        <v>0</v>
      </c>
      <c r="O17957">
        <v>20160402</v>
      </c>
      <c r="P17957">
        <v>49.933962103468545</v>
      </c>
      <c r="Q17957">
        <v>5.6495852505201087</v>
      </c>
      <c r="R17957">
        <v>1.1662207617931022</v>
      </c>
      <c r="S17957">
        <v>-3.0103560598094283</v>
      </c>
      <c r="T17957">
        <v>0.93293845526318742</v>
      </c>
      <c r="U17957">
        <v>0.26286070785613624</v>
      </c>
      <c r="V17957">
        <v>0.12888777117187741</v>
      </c>
      <c r="W17957">
        <v>0.10412056524344002</v>
      </c>
      <c r="X17957">
        <v>9.2809433649449921E-2</v>
      </c>
      <c r="Y17957">
        <v>8.559296487069501E-2</v>
      </c>
      <c r="Z17957">
        <v>-7.3482679941737219</v>
      </c>
      <c r="AA17957">
        <v>-0.42360097579861933</v>
      </c>
      <c r="AB17957">
        <v>4.2331889341175319</v>
      </c>
      <c r="AC17957">
        <v>0.42971877540300379</v>
      </c>
      <c r="AD17957">
        <v>-1.856764504694516</v>
      </c>
    </row>
    <row r="17958" spans="1:30" x14ac:dyDescent="0.4">
      <c r="A17958">
        <v>217956</v>
      </c>
      <c r="B17958">
        <v>149754</v>
      </c>
      <c r="C17958">
        <v>19960610</v>
      </c>
      <c r="D17958">
        <v>180</v>
      </c>
      <c r="E17958">
        <v>13</v>
      </c>
      <c r="F17958">
        <v>3</v>
      </c>
      <c r="G17958">
        <v>1</v>
      </c>
      <c r="H17958">
        <v>0</v>
      </c>
      <c r="I17958">
        <v>95</v>
      </c>
      <c r="J17958">
        <v>15</v>
      </c>
      <c r="K17958" s="1" t="s">
        <v>30</v>
      </c>
      <c r="L17958">
        <v>626</v>
      </c>
      <c r="M17958">
        <v>0</v>
      </c>
      <c r="N17958">
        <v>0</v>
      </c>
      <c r="O17958">
        <v>20160402</v>
      </c>
      <c r="P17958">
        <v>43.001032815981787</v>
      </c>
      <c r="Q17958">
        <v>-3.0674291424424713</v>
      </c>
      <c r="R17958">
        <v>-1.7216187282420681</v>
      </c>
      <c r="S17958">
        <v>0.61789558068651762</v>
      </c>
      <c r="T17958">
        <v>-0.3053658566123158</v>
      </c>
      <c r="U17958">
        <v>0.26360759784197074</v>
      </c>
      <c r="V17958">
        <v>0</v>
      </c>
      <c r="W17958">
        <v>3.0382496721041981E-2</v>
      </c>
      <c r="X17958">
        <v>5.2493040269825819E-2</v>
      </c>
      <c r="Y17958">
        <v>5.7141808120133912E-2</v>
      </c>
      <c r="Z17958">
        <v>2.9150478972493814</v>
      </c>
      <c r="AA17958">
        <v>-1.6985681440728428</v>
      </c>
      <c r="AB17958">
        <v>-1.6302412322394872</v>
      </c>
      <c r="AC17958">
        <v>-5.1242535663094266E-2</v>
      </c>
      <c r="AD17958">
        <v>-8.4203119658268363E-2</v>
      </c>
    </row>
    <row r="17959" spans="1:30" x14ac:dyDescent="0.4">
      <c r="A17959">
        <v>217957</v>
      </c>
      <c r="B17959">
        <v>177590</v>
      </c>
      <c r="C17959">
        <v>19970805</v>
      </c>
      <c r="D17959">
        <v>4</v>
      </c>
      <c r="E17959">
        <v>4</v>
      </c>
      <c r="F17959">
        <v>2</v>
      </c>
      <c r="H17959">
        <v>0</v>
      </c>
      <c r="I17959">
        <v>101</v>
      </c>
      <c r="J17959">
        <v>15</v>
      </c>
      <c r="K17959" s="1" t="s">
        <v>31</v>
      </c>
      <c r="L17959">
        <v>3293</v>
      </c>
      <c r="M17959">
        <v>0</v>
      </c>
      <c r="N17959">
        <v>0</v>
      </c>
      <c r="O17959">
        <v>20160331</v>
      </c>
      <c r="P17959">
        <v>43.28091880646754</v>
      </c>
      <c r="Q17959">
        <v>-3.3485804838094162</v>
      </c>
      <c r="R17959">
        <v>-1.0623593169996826</v>
      </c>
      <c r="S17959">
        <v>3.4554228076990272</v>
      </c>
      <c r="T17959">
        <v>-1.0419125532455034</v>
      </c>
      <c r="U17959">
        <v>0.26033350395954308</v>
      </c>
      <c r="V17959">
        <v>0</v>
      </c>
      <c r="W17959">
        <v>0.1464551895003128</v>
      </c>
      <c r="X17959">
        <v>1.843947874080698E-2</v>
      </c>
      <c r="Y17959">
        <v>4.1554482311079811E-2</v>
      </c>
      <c r="Z17959">
        <v>3.5469218726366205</v>
      </c>
      <c r="AA17959">
        <v>-0.77428108764530423</v>
      </c>
      <c r="AB17959">
        <v>-2.8608901986492961</v>
      </c>
      <c r="AC17959">
        <v>-2.029865143118684</v>
      </c>
      <c r="AD17959">
        <v>-0.83217378883587789</v>
      </c>
    </row>
    <row r="17960" spans="1:30" x14ac:dyDescent="0.4">
      <c r="A17960">
        <v>217958</v>
      </c>
      <c r="B17960">
        <v>1001</v>
      </c>
      <c r="C17960">
        <v>20000104</v>
      </c>
      <c r="D17960">
        <v>4</v>
      </c>
      <c r="E17960">
        <v>4</v>
      </c>
      <c r="F17960">
        <v>5</v>
      </c>
      <c r="G17960">
        <v>0</v>
      </c>
      <c r="H17960">
        <v>0</v>
      </c>
      <c r="I17960">
        <v>118</v>
      </c>
      <c r="J17960">
        <v>2</v>
      </c>
      <c r="K17960" s="1" t="s">
        <v>30</v>
      </c>
      <c r="L17960">
        <v>2117</v>
      </c>
      <c r="M17960">
        <v>0</v>
      </c>
      <c r="N17960">
        <v>0</v>
      </c>
      <c r="O17960">
        <v>20160316</v>
      </c>
      <c r="P17960">
        <v>45.651963833948138</v>
      </c>
      <c r="Q17960">
        <v>4.8338729648462557</v>
      </c>
      <c r="R17960">
        <v>-0.86012711930573338</v>
      </c>
      <c r="S17960">
        <v>0.49199129023453553</v>
      </c>
      <c r="T17960">
        <v>-1.8664756874099968</v>
      </c>
      <c r="U17960">
        <v>0.28271178136497321</v>
      </c>
      <c r="V17960">
        <v>0.114089971072955</v>
      </c>
      <c r="W17960">
        <v>5.3900603339437206E-2</v>
      </c>
      <c r="X17960">
        <v>3.5801804857500404E-2</v>
      </c>
      <c r="Y17960">
        <v>8.4637039751747339E-3</v>
      </c>
      <c r="Z17960">
        <v>-5.0095922442210368</v>
      </c>
      <c r="AA17960">
        <v>0.78827638713889137</v>
      </c>
      <c r="AB17960">
        <v>-0.83579223992096785</v>
      </c>
      <c r="AC17960">
        <v>-1.8046349343206718</v>
      </c>
      <c r="AD17960">
        <v>-0.25044385728174201</v>
      </c>
    </row>
    <row r="17961" spans="1:30" x14ac:dyDescent="0.4">
      <c r="A17961">
        <v>217959</v>
      </c>
      <c r="B17961">
        <v>173001</v>
      </c>
      <c r="C17961">
        <v>19950006</v>
      </c>
      <c r="D17961">
        <v>26</v>
      </c>
      <c r="E17961">
        <v>14</v>
      </c>
      <c r="G17961">
        <v>0</v>
      </c>
      <c r="H17961">
        <v>0</v>
      </c>
      <c r="I17961">
        <v>0</v>
      </c>
      <c r="J17961">
        <v>15</v>
      </c>
      <c r="K17961" s="1" t="s">
        <v>32</v>
      </c>
      <c r="L17961">
        <v>6613</v>
      </c>
      <c r="M17961">
        <v>0</v>
      </c>
      <c r="N17961">
        <v>0</v>
      </c>
      <c r="O17961">
        <v>20160328</v>
      </c>
      <c r="P17961">
        <v>33.713351737359289</v>
      </c>
      <c r="Q17961">
        <v>-3.696535006121485</v>
      </c>
      <c r="R17961">
        <v>15.048482883284919</v>
      </c>
      <c r="S17961">
        <v>4.927501151462728</v>
      </c>
      <c r="T17961">
        <v>1.0240879583949347</v>
      </c>
      <c r="U17961">
        <v>0</v>
      </c>
      <c r="V17961">
        <v>0</v>
      </c>
      <c r="W17961">
        <v>1.2167353117918926</v>
      </c>
      <c r="X17961">
        <v>2.8547547594065494E-2</v>
      </c>
      <c r="Y17961">
        <v>4.6931611898280712E-2</v>
      </c>
      <c r="Z17961">
        <v>11.072246886414918</v>
      </c>
      <c r="AA17961">
        <v>15.763415237739133</v>
      </c>
      <c r="AB17961">
        <v>2.0766668852876484</v>
      </c>
      <c r="AC17961">
        <v>-0.25158624093351728</v>
      </c>
      <c r="AD17961">
        <v>-0.71434291327961708</v>
      </c>
    </row>
    <row r="17962" spans="1:30" x14ac:dyDescent="0.4">
      <c r="A17962">
        <v>217960</v>
      </c>
      <c r="B17962">
        <v>117252</v>
      </c>
      <c r="C17962">
        <v>20021204</v>
      </c>
      <c r="D17962">
        <v>4</v>
      </c>
      <c r="E17962">
        <v>4</v>
      </c>
      <c r="F17962">
        <v>5</v>
      </c>
      <c r="G17962">
        <v>0</v>
      </c>
      <c r="H17962">
        <v>0</v>
      </c>
      <c r="I17962">
        <v>116</v>
      </c>
      <c r="J17962">
        <v>15</v>
      </c>
      <c r="K17962" s="1" t="s">
        <v>30</v>
      </c>
      <c r="L17962">
        <v>249</v>
      </c>
      <c r="M17962">
        <v>0</v>
      </c>
      <c r="N17962">
        <v>0</v>
      </c>
      <c r="O17962">
        <v>20160322</v>
      </c>
      <c r="P17962">
        <v>44.739102152019733</v>
      </c>
      <c r="Q17962">
        <v>-3.2713720248378868</v>
      </c>
      <c r="R17962">
        <v>-1.4793402676586049</v>
      </c>
      <c r="S17962">
        <v>1.4469416907158783</v>
      </c>
      <c r="T17962">
        <v>-0.9626102276830496</v>
      </c>
      <c r="U17962">
        <v>0.27453686043030739</v>
      </c>
      <c r="V17962">
        <v>0</v>
      </c>
      <c r="W17962">
        <v>7.6946343206491546E-2</v>
      </c>
      <c r="X17962">
        <v>4.4191232574022202E-2</v>
      </c>
      <c r="Y17962">
        <v>4.0797118428461517E-2</v>
      </c>
      <c r="Z17962">
        <v>2.5785951966491627</v>
      </c>
      <c r="AA17962">
        <v>-2.2970046311141785</v>
      </c>
      <c r="AB17962">
        <v>-1.2209912818551392</v>
      </c>
      <c r="AC17962">
        <v>-1.4888137679044071</v>
      </c>
      <c r="AD17962">
        <v>-0.31920671057083466</v>
      </c>
    </row>
    <row r="17963" spans="1:30" x14ac:dyDescent="0.4">
      <c r="A17963">
        <v>217961</v>
      </c>
      <c r="B17963">
        <v>4668</v>
      </c>
      <c r="C17963">
        <v>20010310</v>
      </c>
      <c r="D17963">
        <v>31</v>
      </c>
      <c r="E17963">
        <v>10</v>
      </c>
      <c r="F17963">
        <v>0</v>
      </c>
      <c r="G17963">
        <v>0</v>
      </c>
      <c r="H17963">
        <v>1</v>
      </c>
      <c r="I17963">
        <v>170</v>
      </c>
      <c r="J17963">
        <v>9</v>
      </c>
      <c r="K17963" s="1" t="s">
        <v>30</v>
      </c>
      <c r="L17963">
        <v>1425</v>
      </c>
      <c r="M17963">
        <v>0</v>
      </c>
      <c r="N17963">
        <v>0</v>
      </c>
      <c r="O17963">
        <v>20160323</v>
      </c>
      <c r="P17963">
        <v>45.416671490832655</v>
      </c>
      <c r="Q17963">
        <v>4.0963728379903834</v>
      </c>
      <c r="R17963">
        <v>-0.14336722556938522</v>
      </c>
      <c r="S17963">
        <v>0.51718419101720914</v>
      </c>
      <c r="T17963">
        <v>-1.3461138679067357</v>
      </c>
      <c r="U17963">
        <v>0.26812235073177171</v>
      </c>
      <c r="V17963">
        <v>0.10414723270340376</v>
      </c>
      <c r="W17963">
        <v>0.10374418425279792</v>
      </c>
      <c r="X17963">
        <v>4.0089655475997216E-2</v>
      </c>
      <c r="Y17963">
        <v>2.3034220662390064E-2</v>
      </c>
      <c r="Z17963">
        <v>-4.096193723763391</v>
      </c>
      <c r="AA17963">
        <v>1.1378137905642416</v>
      </c>
      <c r="AB17963">
        <v>-0.45082770417359597</v>
      </c>
      <c r="AC17963">
        <v>-1.4095747948290065</v>
      </c>
      <c r="AD17963">
        <v>-0.37482238978079668</v>
      </c>
    </row>
    <row r="17964" spans="1:30" x14ac:dyDescent="0.4">
      <c r="A17964">
        <v>217962</v>
      </c>
      <c r="B17964">
        <v>114725</v>
      </c>
      <c r="C17964">
        <v>19910107</v>
      </c>
      <c r="D17964">
        <v>54</v>
      </c>
      <c r="E17964">
        <v>1</v>
      </c>
      <c r="F17964">
        <v>0</v>
      </c>
      <c r="G17964">
        <v>0</v>
      </c>
      <c r="H17964">
        <v>0</v>
      </c>
      <c r="I17964">
        <v>90</v>
      </c>
      <c r="J17964">
        <v>10</v>
      </c>
      <c r="K17964" s="1" t="s">
        <v>31</v>
      </c>
      <c r="L17964">
        <v>1610</v>
      </c>
      <c r="M17964">
        <v>0</v>
      </c>
      <c r="N17964">
        <v>0</v>
      </c>
      <c r="O17964">
        <v>20160322</v>
      </c>
      <c r="P17964">
        <v>41.308948340739114</v>
      </c>
      <c r="Q17964">
        <v>-3.2866263724727296</v>
      </c>
      <c r="R17964">
        <v>-2.2756403131356704</v>
      </c>
      <c r="S17964">
        <v>5.4300987217554884</v>
      </c>
      <c r="T17964">
        <v>1.5057815025008481</v>
      </c>
      <c r="U17964">
        <v>0.24421626615107869</v>
      </c>
      <c r="V17964">
        <v>0</v>
      </c>
      <c r="W17964">
        <v>7.6487550615690597E-2</v>
      </c>
      <c r="X17964">
        <v>0</v>
      </c>
      <c r="Y17964">
        <v>0.1234519705748702</v>
      </c>
      <c r="Z17964">
        <v>4.3099024824495364</v>
      </c>
      <c r="AA17964">
        <v>2.3712588403684492E-2</v>
      </c>
      <c r="AB17964">
        <v>-5.910454051772474</v>
      </c>
      <c r="AC17964">
        <v>0.23463726485577355</v>
      </c>
      <c r="AD17964">
        <v>-0.14346599114224354</v>
      </c>
    </row>
    <row r="17965" spans="1:30" x14ac:dyDescent="0.4">
      <c r="A17965">
        <v>217963</v>
      </c>
      <c r="B17965">
        <v>12313</v>
      </c>
      <c r="C17965">
        <v>19970805</v>
      </c>
      <c r="D17965">
        <v>29</v>
      </c>
      <c r="E17965">
        <v>0</v>
      </c>
      <c r="F17965">
        <v>1</v>
      </c>
      <c r="G17965">
        <v>0</v>
      </c>
      <c r="H17965">
        <v>0</v>
      </c>
      <c r="I17965">
        <v>60</v>
      </c>
      <c r="J17965">
        <v>15</v>
      </c>
      <c r="K17965" s="1" t="s">
        <v>30</v>
      </c>
      <c r="L17965">
        <v>4571</v>
      </c>
      <c r="M17965">
        <v>0</v>
      </c>
      <c r="N17965">
        <v>0</v>
      </c>
      <c r="O17965">
        <v>20160404</v>
      </c>
      <c r="P17965">
        <v>42.822142828179203</v>
      </c>
      <c r="Q17965">
        <v>3.17948239428652</v>
      </c>
      <c r="R17965">
        <v>-0.25349861643501725</v>
      </c>
      <c r="S17965">
        <v>2.3506772985821804</v>
      </c>
      <c r="T17965">
        <v>-4.5666708162186952E-2</v>
      </c>
      <c r="U17965">
        <v>0.24416932597112365</v>
      </c>
      <c r="V17965">
        <v>9.0187949334630632E-2</v>
      </c>
      <c r="W17965">
        <v>0.12465667343735347</v>
      </c>
      <c r="X17965">
        <v>1.8849726620217049E-2</v>
      </c>
      <c r="Y17965">
        <v>6.4325206031680529E-2</v>
      </c>
      <c r="Z17965">
        <v>-2.0462589129234106</v>
      </c>
      <c r="AA17965">
        <v>2.5224393069065507</v>
      </c>
      <c r="AB17965">
        <v>-2.7648600653050392</v>
      </c>
      <c r="AC17965">
        <v>-0.26359026886387121</v>
      </c>
      <c r="AD17965">
        <v>0.10231512450671182</v>
      </c>
    </row>
    <row r="17966" spans="1:30" x14ac:dyDescent="0.4">
      <c r="A17966">
        <v>217964</v>
      </c>
      <c r="B17966">
        <v>77058</v>
      </c>
      <c r="C17966">
        <v>20091007</v>
      </c>
      <c r="D17966">
        <v>76</v>
      </c>
      <c r="E17966">
        <v>0</v>
      </c>
      <c r="F17966">
        <v>6</v>
      </c>
      <c r="G17966">
        <v>1</v>
      </c>
      <c r="H17966">
        <v>0</v>
      </c>
      <c r="I17966">
        <v>140</v>
      </c>
      <c r="J17966">
        <v>15</v>
      </c>
      <c r="K17966" s="1" t="s">
        <v>30</v>
      </c>
      <c r="L17966">
        <v>1518</v>
      </c>
      <c r="M17966">
        <v>0</v>
      </c>
      <c r="N17966">
        <v>0</v>
      </c>
      <c r="O17966">
        <v>20160325</v>
      </c>
      <c r="P17966">
        <v>47.939865327398699</v>
      </c>
      <c r="Q17966">
        <v>3.0854786068289437</v>
      </c>
      <c r="R17966">
        <v>-0.2653730424988538</v>
      </c>
      <c r="S17966">
        <v>-2.7283529043608321</v>
      </c>
      <c r="T17966">
        <v>0.85807389601113682</v>
      </c>
      <c r="U17966">
        <v>0.2687995148067881</v>
      </c>
      <c r="V17966">
        <v>8.9858117781792549E-2</v>
      </c>
      <c r="W17966">
        <v>2.3618965779295058E-2</v>
      </c>
      <c r="X17966">
        <v>8.9744808326445769E-2</v>
      </c>
      <c r="Y17966">
        <v>8.5958421157200926E-2</v>
      </c>
      <c r="Z17966">
        <v>-4.5703881908920501</v>
      </c>
      <c r="AA17966">
        <v>-1.4423732947331958</v>
      </c>
      <c r="AB17966">
        <v>2.67932549832461</v>
      </c>
      <c r="AC17966">
        <v>0.78983297101724015</v>
      </c>
      <c r="AD17966">
        <v>-2.5401945541893887</v>
      </c>
    </row>
    <row r="17967" spans="1:30" x14ac:dyDescent="0.4">
      <c r="A17967">
        <v>217965</v>
      </c>
      <c r="B17967">
        <v>1598</v>
      </c>
      <c r="C17967">
        <v>20040605</v>
      </c>
      <c r="D17967">
        <v>13</v>
      </c>
      <c r="E17967">
        <v>4</v>
      </c>
      <c r="F17967">
        <v>2</v>
      </c>
      <c r="G17967">
        <v>1</v>
      </c>
      <c r="H17967">
        <v>0</v>
      </c>
      <c r="I17967">
        <v>177</v>
      </c>
      <c r="J17967">
        <v>15</v>
      </c>
      <c r="K17967" s="1" t="s">
        <v>30</v>
      </c>
      <c r="L17967">
        <v>5559</v>
      </c>
      <c r="M17967">
        <v>0</v>
      </c>
      <c r="N17967">
        <v>0</v>
      </c>
      <c r="O17967">
        <v>20160324</v>
      </c>
      <c r="P17967">
        <v>46.829986718920097</v>
      </c>
      <c r="Q17967">
        <v>5.1905033247976187</v>
      </c>
      <c r="R17967">
        <v>0.84162962574892386</v>
      </c>
      <c r="S17967">
        <v>-0.76712076432697029</v>
      </c>
      <c r="T17967">
        <v>-1.2964018433906594</v>
      </c>
      <c r="U17967">
        <v>0.26454248066725383</v>
      </c>
      <c r="V17967">
        <v>0.12068695423561658</v>
      </c>
      <c r="W17967">
        <v>0.14097599860823465</v>
      </c>
      <c r="X17967">
        <v>5.7257019940772522E-2</v>
      </c>
      <c r="Y17967">
        <v>1.980551947897086E-2</v>
      </c>
      <c r="Z17967">
        <v>-5.5683685749042215</v>
      </c>
      <c r="AA17967">
        <v>1.2479103537035623</v>
      </c>
      <c r="AB17967">
        <v>1.4335296045370356</v>
      </c>
      <c r="AC17967">
        <v>-1.2694369295710202</v>
      </c>
      <c r="AD17967">
        <v>0.4431516657318621</v>
      </c>
    </row>
    <row r="17968" spans="1:30" x14ac:dyDescent="0.4">
      <c r="A17968">
        <v>217966</v>
      </c>
      <c r="B17968">
        <v>34802</v>
      </c>
      <c r="C17968">
        <v>19980912</v>
      </c>
      <c r="D17968">
        <v>27</v>
      </c>
      <c r="E17968">
        <v>1</v>
      </c>
      <c r="F17968">
        <v>0</v>
      </c>
      <c r="G17968">
        <v>1</v>
      </c>
      <c r="H17968">
        <v>1</v>
      </c>
      <c r="I17968">
        <v>150</v>
      </c>
      <c r="J17968">
        <v>15</v>
      </c>
      <c r="K17968" s="1" t="s">
        <v>30</v>
      </c>
      <c r="L17968">
        <v>708</v>
      </c>
      <c r="M17968">
        <v>0</v>
      </c>
      <c r="N17968">
        <v>0</v>
      </c>
      <c r="O17968">
        <v>20160405</v>
      </c>
      <c r="P17968">
        <v>45.784536562047187</v>
      </c>
      <c r="Q17968">
        <v>3.5600466773221839</v>
      </c>
      <c r="R17968">
        <v>-7.3945945716271277E-2</v>
      </c>
      <c r="S17968">
        <v>0.94449800420011099</v>
      </c>
      <c r="T17968">
        <v>-0.67940149864766142</v>
      </c>
      <c r="U17968">
        <v>0.26341990458793479</v>
      </c>
      <c r="V17968">
        <v>9.7471034591953137E-2</v>
      </c>
      <c r="W17968">
        <v>0.11739381394120126</v>
      </c>
      <c r="X17968">
        <v>3.8089763510885534E-2</v>
      </c>
      <c r="Y17968">
        <v>4.7188254570204417E-2</v>
      </c>
      <c r="Z17968">
        <v>-3.6903688676148718</v>
      </c>
      <c r="AA17968">
        <v>0.88590726458303182</v>
      </c>
      <c r="AB17968">
        <v>-0.45713750846888362</v>
      </c>
      <c r="AC17968">
        <v>-1.3954491988425548</v>
      </c>
      <c r="AD17968">
        <v>-2.6616166719673351</v>
      </c>
    </row>
    <row r="17969" spans="1:30" x14ac:dyDescent="0.4">
      <c r="A17969">
        <v>217967</v>
      </c>
      <c r="B17969">
        <v>94384</v>
      </c>
      <c r="C17969">
        <v>19990008</v>
      </c>
      <c r="D17969">
        <v>21</v>
      </c>
      <c r="E17969">
        <v>16</v>
      </c>
      <c r="F17969">
        <v>1</v>
      </c>
      <c r="G17969">
        <v>0</v>
      </c>
      <c r="H17969">
        <v>1</v>
      </c>
      <c r="I17969">
        <v>55</v>
      </c>
      <c r="J17969">
        <v>6</v>
      </c>
      <c r="K17969" s="1" t="s">
        <v>31</v>
      </c>
      <c r="L17969">
        <v>787</v>
      </c>
      <c r="M17969">
        <v>0</v>
      </c>
      <c r="N17969">
        <v>0</v>
      </c>
      <c r="O17969">
        <v>20160326</v>
      </c>
      <c r="P17969">
        <v>43.252629996093205</v>
      </c>
      <c r="Q17969">
        <v>1.4126121846546782</v>
      </c>
      <c r="R17969">
        <v>-8.2883791924589487E-2</v>
      </c>
      <c r="S17969">
        <v>1.3087643410290126</v>
      </c>
      <c r="T17969">
        <v>-0.57256878517837817</v>
      </c>
      <c r="U17969">
        <v>0.24797539006092145</v>
      </c>
      <c r="V17969">
        <v>6.5013334439219514E-2</v>
      </c>
      <c r="W17969">
        <v>0.13036565394549696</v>
      </c>
      <c r="X17969">
        <v>3.64661197160355E-2</v>
      </c>
      <c r="Y17969">
        <v>4.6357346313422816E-2</v>
      </c>
      <c r="Z17969">
        <v>-0.748930597764494</v>
      </c>
      <c r="AA17969">
        <v>1.3854039576032655</v>
      </c>
      <c r="AB17969">
        <v>-1.5313561557466244</v>
      </c>
      <c r="AC17969">
        <v>-0.57605908669356631</v>
      </c>
      <c r="AD17969">
        <v>3.6777994955524161E-2</v>
      </c>
    </row>
    <row r="17970" spans="1:30" x14ac:dyDescent="0.4">
      <c r="A17970">
        <v>217968</v>
      </c>
      <c r="B17970">
        <v>2825</v>
      </c>
      <c r="C17970">
        <v>20050705</v>
      </c>
      <c r="D17970">
        <v>0</v>
      </c>
      <c r="E17970">
        <v>0</v>
      </c>
      <c r="F17970">
        <v>0</v>
      </c>
      <c r="G17970">
        <v>0</v>
      </c>
      <c r="H17970">
        <v>1</v>
      </c>
      <c r="I17970">
        <v>200</v>
      </c>
      <c r="J17970">
        <v>15</v>
      </c>
      <c r="K17970" s="1" t="s">
        <v>30</v>
      </c>
      <c r="L17970">
        <v>2927</v>
      </c>
      <c r="M17970">
        <v>0</v>
      </c>
      <c r="N17970">
        <v>0</v>
      </c>
      <c r="O17970">
        <v>20160319</v>
      </c>
      <c r="P17970">
        <v>45.379391665622045</v>
      </c>
      <c r="Q17970">
        <v>5.648013899883666</v>
      </c>
      <c r="R17970">
        <v>-6.4488505128938819E-2</v>
      </c>
      <c r="S17970">
        <v>-0.71744989597245745</v>
      </c>
      <c r="T17970">
        <v>-0.92218358921059884</v>
      </c>
      <c r="U17970">
        <v>0.26570799289801628</v>
      </c>
      <c r="V17970">
        <v>0.1249775963962529</v>
      </c>
      <c r="W17970">
        <v>6.8936900197708359E-2</v>
      </c>
      <c r="X17970">
        <v>5.2231876001703079E-2</v>
      </c>
      <c r="Y17970">
        <v>3.0055955225673663E-2</v>
      </c>
      <c r="Z17970">
        <v>-5.5948986451541414</v>
      </c>
      <c r="AA17970">
        <v>1.5627460455685036</v>
      </c>
      <c r="AB17970">
        <v>0.14099422886437293</v>
      </c>
      <c r="AC17970">
        <v>-0.36841145737361741</v>
      </c>
      <c r="AD17970">
        <v>0.87819677206297864</v>
      </c>
    </row>
    <row r="17971" spans="1:30" x14ac:dyDescent="0.4">
      <c r="A17971">
        <v>217969</v>
      </c>
      <c r="B17971">
        <v>3383</v>
      </c>
      <c r="C17971">
        <v>20030512</v>
      </c>
      <c r="D17971">
        <v>88</v>
      </c>
      <c r="E17971">
        <v>14</v>
      </c>
      <c r="F17971">
        <v>3</v>
      </c>
      <c r="G17971">
        <v>0</v>
      </c>
      <c r="H17971">
        <v>0</v>
      </c>
      <c r="I17971">
        <v>125</v>
      </c>
      <c r="J17971">
        <v>15</v>
      </c>
      <c r="K17971" s="1" t="s">
        <v>30</v>
      </c>
      <c r="L17971">
        <v>738</v>
      </c>
      <c r="M17971">
        <v>0</v>
      </c>
      <c r="N17971">
        <v>0</v>
      </c>
      <c r="O17971">
        <v>20160316</v>
      </c>
      <c r="P17971">
        <v>44.090732557705351</v>
      </c>
      <c r="Q17971">
        <v>3.7604035136197931</v>
      </c>
      <c r="R17971">
        <v>-1.0374514632522329</v>
      </c>
      <c r="S17971">
        <v>0.41608965656013619</v>
      </c>
      <c r="T17971">
        <v>1.3524279496261149</v>
      </c>
      <c r="U17971">
        <v>0.25232608006448137</v>
      </c>
      <c r="V17971">
        <v>9.749150562471548E-2</v>
      </c>
      <c r="W17971">
        <v>1.8973679269112243E-2</v>
      </c>
      <c r="X17971">
        <v>4.331209918757889E-2</v>
      </c>
      <c r="Y17971">
        <v>0.1047328834049666</v>
      </c>
      <c r="Z17971">
        <v>-3.4420742334021033</v>
      </c>
      <c r="AA17971">
        <v>1.0956678956816279</v>
      </c>
      <c r="AB17971">
        <v>-1.5933479628962928</v>
      </c>
      <c r="AC17971">
        <v>1.3348984396058894</v>
      </c>
      <c r="AD17971">
        <v>-1.1306458572661615</v>
      </c>
    </row>
    <row r="17972" spans="1:30" x14ac:dyDescent="0.4">
      <c r="A17972">
        <v>217970</v>
      </c>
      <c r="B17972">
        <v>6931</v>
      </c>
      <c r="C17972">
        <v>20060609</v>
      </c>
      <c r="D17972">
        <v>4</v>
      </c>
      <c r="E17972">
        <v>4</v>
      </c>
      <c r="F17972">
        <v>2</v>
      </c>
      <c r="G17972">
        <v>1</v>
      </c>
      <c r="H17972">
        <v>1</v>
      </c>
      <c r="I17972">
        <v>163</v>
      </c>
      <c r="J17972">
        <v>15</v>
      </c>
      <c r="K17972" s="1" t="s">
        <v>30</v>
      </c>
      <c r="L17972">
        <v>2783</v>
      </c>
      <c r="M17972">
        <v>0</v>
      </c>
      <c r="N17972">
        <v>0</v>
      </c>
      <c r="O17972">
        <v>20160319</v>
      </c>
      <c r="P17972">
        <v>46.939448174092171</v>
      </c>
      <c r="Q17972">
        <v>4.9439521690084138</v>
      </c>
      <c r="R17972">
        <v>0.91696015291506761</v>
      </c>
      <c r="S17972">
        <v>-0.85127478279814017</v>
      </c>
      <c r="T17972">
        <v>-0.80705630488480795</v>
      </c>
      <c r="U17972">
        <v>0.2606437357311901</v>
      </c>
      <c r="V17972">
        <v>0.11737364378792355</v>
      </c>
      <c r="W17972">
        <v>0.14285879849819735</v>
      </c>
      <c r="X17972">
        <v>6.0238709409782973E-2</v>
      </c>
      <c r="Y17972">
        <v>3.4091181377296817E-2</v>
      </c>
      <c r="Z17972">
        <v>-5.3734174281997511</v>
      </c>
      <c r="AA17972">
        <v>1.1426017350780635</v>
      </c>
      <c r="AB17972">
        <v>1.5785702871468972</v>
      </c>
      <c r="AC17972">
        <v>-0.85054393593526001</v>
      </c>
      <c r="AD17972">
        <v>0.445524971744786</v>
      </c>
    </row>
    <row r="17973" spans="1:30" x14ac:dyDescent="0.4">
      <c r="A17973">
        <v>217971</v>
      </c>
      <c r="B17973">
        <v>11788</v>
      </c>
      <c r="C17973">
        <v>20080502</v>
      </c>
      <c r="D17973">
        <v>13</v>
      </c>
      <c r="E17973">
        <v>4</v>
      </c>
      <c r="F17973">
        <v>2</v>
      </c>
      <c r="G17973">
        <v>1</v>
      </c>
      <c r="H17973">
        <v>1</v>
      </c>
      <c r="I17973">
        <v>235</v>
      </c>
      <c r="J17973">
        <v>15</v>
      </c>
      <c r="K17973" s="1" t="s">
        <v>30</v>
      </c>
      <c r="L17973">
        <v>5003</v>
      </c>
      <c r="M17973">
        <v>0</v>
      </c>
      <c r="N17973">
        <v>0</v>
      </c>
      <c r="O17973">
        <v>20160402</v>
      </c>
      <c r="P17973">
        <v>47.140038962566159</v>
      </c>
      <c r="Q17973">
        <v>-3.2594984577856563</v>
      </c>
      <c r="R17973">
        <v>0.82021742954955756</v>
      </c>
      <c r="S17973">
        <v>-2.4513411625499204</v>
      </c>
      <c r="T17973">
        <v>-0.87035189833407622</v>
      </c>
      <c r="U17973">
        <v>0.26061774303642543</v>
      </c>
      <c r="V17973">
        <v>8.0852313960958638E-4</v>
      </c>
      <c r="W17973">
        <v>0.15687531881430966</v>
      </c>
      <c r="X17973">
        <v>0.10150787713626221</v>
      </c>
      <c r="Y17973">
        <v>3.0330838725236411E-2</v>
      </c>
      <c r="Z17973">
        <v>1.6370673839381962</v>
      </c>
      <c r="AA17973">
        <v>-2.8830368419671051</v>
      </c>
      <c r="AB17973">
        <v>3.7094257948585172</v>
      </c>
      <c r="AC17973">
        <v>-0.71560923434997037</v>
      </c>
      <c r="AD17973">
        <v>0.92148258090718282</v>
      </c>
    </row>
    <row r="17974" spans="1:30" x14ac:dyDescent="0.4">
      <c r="A17974">
        <v>217972</v>
      </c>
      <c r="B17974">
        <v>3739</v>
      </c>
      <c r="C17974">
        <v>20070712</v>
      </c>
      <c r="D17974">
        <v>0</v>
      </c>
      <c r="E17974">
        <v>0</v>
      </c>
      <c r="F17974">
        <v>0</v>
      </c>
      <c r="G17974">
        <v>0</v>
      </c>
      <c r="H17974">
        <v>1</v>
      </c>
      <c r="I17974">
        <v>230</v>
      </c>
      <c r="J17974">
        <v>12.5</v>
      </c>
      <c r="K17974" s="1" t="s">
        <v>30</v>
      </c>
      <c r="L17974">
        <v>4474</v>
      </c>
      <c r="M17974">
        <v>0</v>
      </c>
      <c r="N17974">
        <v>0</v>
      </c>
      <c r="O17974">
        <v>20160403</v>
      </c>
      <c r="P17974">
        <v>46.456996311006137</v>
      </c>
      <c r="Q17974">
        <v>4.3876117784477504</v>
      </c>
      <c r="R17974">
        <v>0.41705987894540175</v>
      </c>
      <c r="S17974">
        <v>-2.1365839772379087</v>
      </c>
      <c r="T17974">
        <v>-0.60388916138735838</v>
      </c>
      <c r="U17974">
        <v>0.26339902653539649</v>
      </c>
      <c r="V17974">
        <v>0.10757930767563416</v>
      </c>
      <c r="W17974">
        <v>8.0263048150250302E-2</v>
      </c>
      <c r="X17974">
        <v>7.6317441466025218E-2</v>
      </c>
      <c r="Y17974">
        <v>3.7244638533598981E-2</v>
      </c>
      <c r="Z17974">
        <v>-4.9576154621218134</v>
      </c>
      <c r="AA17974">
        <v>0.47253314517795869</v>
      </c>
      <c r="AB17974">
        <v>1.9542881950911879</v>
      </c>
      <c r="AC17974">
        <v>6.3254249368084936E-2</v>
      </c>
      <c r="AD17974">
        <v>1.2009384938721503</v>
      </c>
    </row>
    <row r="17975" spans="1:30" x14ac:dyDescent="0.4">
      <c r="A17975">
        <v>217973</v>
      </c>
      <c r="B17975">
        <v>133432</v>
      </c>
      <c r="C17975">
        <v>19950502</v>
      </c>
      <c r="D17975">
        <v>4</v>
      </c>
      <c r="E17975">
        <v>4</v>
      </c>
      <c r="F17975">
        <v>5</v>
      </c>
      <c r="G17975">
        <v>0</v>
      </c>
      <c r="H17975">
        <v>0</v>
      </c>
      <c r="I17975">
        <v>102</v>
      </c>
      <c r="J17975">
        <v>15</v>
      </c>
      <c r="K17975" s="1" t="s">
        <v>30</v>
      </c>
      <c r="L17975">
        <v>1302</v>
      </c>
      <c r="M17975">
        <v>0</v>
      </c>
      <c r="N17975">
        <v>0</v>
      </c>
      <c r="O17975">
        <v>20160316</v>
      </c>
      <c r="P17975">
        <v>44.203342973224707</v>
      </c>
      <c r="Q17975">
        <v>-3.3131205728436397</v>
      </c>
      <c r="R17975">
        <v>-1.7658208874991963</v>
      </c>
      <c r="S17975">
        <v>2.5092111189109043</v>
      </c>
      <c r="T17975">
        <v>-1.2733307130977158</v>
      </c>
      <c r="U17975">
        <v>0.27669535730119532</v>
      </c>
      <c r="V17975">
        <v>0</v>
      </c>
      <c r="W17975">
        <v>8.1195423062406541E-2</v>
      </c>
      <c r="X17975">
        <v>2.9052750692053118E-2</v>
      </c>
      <c r="Y17975">
        <v>3.4653219867595571E-2</v>
      </c>
      <c r="Z17975">
        <v>2.8935522204292381</v>
      </c>
      <c r="AA17975">
        <v>-1.9754382010603488</v>
      </c>
      <c r="AB17975">
        <v>-2.2932824810088066</v>
      </c>
      <c r="AC17975">
        <v>-1.9947640809333445</v>
      </c>
      <c r="AD17975">
        <v>-0.69525833225995826</v>
      </c>
    </row>
    <row r="17976" spans="1:30" x14ac:dyDescent="0.4">
      <c r="A17976">
        <v>217974</v>
      </c>
      <c r="B17976">
        <v>8199</v>
      </c>
      <c r="C17976">
        <v>19921106</v>
      </c>
      <c r="D17976">
        <v>19</v>
      </c>
      <c r="E17976">
        <v>6</v>
      </c>
      <c r="F17976">
        <v>6</v>
      </c>
      <c r="G17976">
        <v>2</v>
      </c>
      <c r="H17976">
        <v>1</v>
      </c>
      <c r="I17976">
        <v>156</v>
      </c>
      <c r="J17976">
        <v>15</v>
      </c>
      <c r="K17976" s="1" t="s">
        <v>30</v>
      </c>
      <c r="L17976">
        <v>249</v>
      </c>
      <c r="M17976">
        <v>0</v>
      </c>
      <c r="N17976">
        <v>0</v>
      </c>
      <c r="O17976">
        <v>20160321</v>
      </c>
      <c r="P17976">
        <v>45.412642068782539</v>
      </c>
      <c r="Q17976">
        <v>4.6872044031256301</v>
      </c>
      <c r="R17976">
        <v>-1.4423533873785277</v>
      </c>
      <c r="S17976">
        <v>0.74533270744351487</v>
      </c>
      <c r="T17976">
        <v>-1.0876615555566231</v>
      </c>
      <c r="U17976">
        <v>0.28276748632163179</v>
      </c>
      <c r="V17976">
        <v>0.11158264618110006</v>
      </c>
      <c r="W17976">
        <v>1.458719364088914E-2</v>
      </c>
      <c r="X17976">
        <v>3.261855689056789E-2</v>
      </c>
      <c r="Y17976">
        <v>3.3883821929872653E-2</v>
      </c>
      <c r="Z17976">
        <v>-4.8597566391718674</v>
      </c>
      <c r="AA17976">
        <v>0.5316378960274557</v>
      </c>
      <c r="AB17976">
        <v>-1.4885624590975459</v>
      </c>
      <c r="AC17976">
        <v>-1.0865295332661162</v>
      </c>
      <c r="AD17976">
        <v>-3.6658657866643712E-2</v>
      </c>
    </row>
    <row r="17977" spans="1:30" x14ac:dyDescent="0.4">
      <c r="A17977">
        <v>217975</v>
      </c>
      <c r="B17977">
        <v>14614</v>
      </c>
      <c r="C17977">
        <v>20040610</v>
      </c>
      <c r="D17977">
        <v>29</v>
      </c>
      <c r="E17977">
        <v>0</v>
      </c>
      <c r="F17977">
        <v>1</v>
      </c>
      <c r="G17977">
        <v>1</v>
      </c>
      <c r="H17977">
        <v>0</v>
      </c>
      <c r="I17977">
        <v>101</v>
      </c>
      <c r="J17977">
        <v>15</v>
      </c>
      <c r="K17977" s="1" t="s">
        <v>30</v>
      </c>
      <c r="L17977">
        <v>668</v>
      </c>
      <c r="M17977">
        <v>0</v>
      </c>
      <c r="N17977">
        <v>0</v>
      </c>
      <c r="O17977">
        <v>20160320</v>
      </c>
      <c r="P17977">
        <v>44.222860628752478</v>
      </c>
      <c r="Q17977">
        <v>3.9408105766976815</v>
      </c>
      <c r="R17977">
        <v>0.47832853473189191</v>
      </c>
      <c r="S17977">
        <v>-4.6749028671534978E-2</v>
      </c>
      <c r="T17977">
        <v>0.2615390521444495</v>
      </c>
      <c r="U17977">
        <v>0.24242717619723089</v>
      </c>
      <c r="V17977">
        <v>0.10092365520482184</v>
      </c>
      <c r="W17977">
        <v>0.11956798609044092</v>
      </c>
      <c r="X17977">
        <v>5.0787276854070737E-2</v>
      </c>
      <c r="Y17977">
        <v>6.6389401397437459E-2</v>
      </c>
      <c r="Z17977">
        <v>-3.4036683017318339</v>
      </c>
      <c r="AA17977">
        <v>2.0453042922391851</v>
      </c>
      <c r="AB17977">
        <v>-0.30416058160723314</v>
      </c>
      <c r="AC17977">
        <v>0.59096877458961983</v>
      </c>
      <c r="AD17977">
        <v>0.8268321560046008</v>
      </c>
    </row>
    <row r="17978" spans="1:30" x14ac:dyDescent="0.4">
      <c r="A17978">
        <v>217976</v>
      </c>
      <c r="B17978">
        <v>177924</v>
      </c>
      <c r="C17978">
        <v>20010402</v>
      </c>
      <c r="D17978">
        <v>163</v>
      </c>
      <c r="E17978">
        <v>8</v>
      </c>
      <c r="F17978">
        <v>1</v>
      </c>
      <c r="G17978">
        <v>0</v>
      </c>
      <c r="I17978">
        <v>114</v>
      </c>
      <c r="J17978">
        <v>9</v>
      </c>
      <c r="K17978" s="1" t="s">
        <v>31</v>
      </c>
      <c r="L17978">
        <v>1806</v>
      </c>
      <c r="M17978">
        <v>0</v>
      </c>
      <c r="N17978">
        <v>0</v>
      </c>
      <c r="O17978">
        <v>20160324</v>
      </c>
      <c r="P17978">
        <v>42.514387003930665</v>
      </c>
      <c r="Q17978">
        <v>0.4905369457863738</v>
      </c>
      <c r="R17978">
        <v>-0.46374348408307031</v>
      </c>
      <c r="S17978">
        <v>0.37656299105152941</v>
      </c>
      <c r="T17978">
        <v>2.0954869871552062</v>
      </c>
      <c r="U17978">
        <v>0.22943640770764959</v>
      </c>
      <c r="V17978">
        <v>5.0418026886296416E-2</v>
      </c>
      <c r="W17978">
        <v>6.8229152448222918E-2</v>
      </c>
      <c r="X17978">
        <v>5.3543798977912914E-2</v>
      </c>
      <c r="Y17978">
        <v>0.12479125335644295</v>
      </c>
      <c r="Z17978">
        <v>0.21355510638050959</v>
      </c>
      <c r="AA17978">
        <v>0.96456903110595738</v>
      </c>
      <c r="AB17978">
        <v>-1.5204821602387557</v>
      </c>
      <c r="AC17978">
        <v>2.291302852028974</v>
      </c>
      <c r="AD17978">
        <v>-0.65420926607260399</v>
      </c>
    </row>
    <row r="17979" spans="1:30" x14ac:dyDescent="0.4">
      <c r="A17979">
        <v>217977</v>
      </c>
      <c r="B17979">
        <v>47862</v>
      </c>
      <c r="C17979">
        <v>19971107</v>
      </c>
      <c r="D17979">
        <v>132</v>
      </c>
      <c r="E17979">
        <v>27</v>
      </c>
      <c r="F17979">
        <v>1</v>
      </c>
      <c r="G17979">
        <v>0</v>
      </c>
      <c r="H17979">
        <v>0</v>
      </c>
      <c r="I17979">
        <v>0</v>
      </c>
      <c r="J17979">
        <v>15</v>
      </c>
      <c r="K17979" s="1" t="s">
        <v>32</v>
      </c>
      <c r="L17979">
        <v>941</v>
      </c>
      <c r="M17979">
        <v>0</v>
      </c>
      <c r="N17979">
        <v>0</v>
      </c>
      <c r="O17979">
        <v>20160307</v>
      </c>
      <c r="P17979">
        <v>42.704682377940777</v>
      </c>
      <c r="Q17979">
        <v>4.4258972071282319</v>
      </c>
      <c r="R17979">
        <v>-0.30021093164212648</v>
      </c>
      <c r="S17979">
        <v>1.9434617148918769</v>
      </c>
      <c r="T17979">
        <v>1.3245659125465119</v>
      </c>
      <c r="U17979">
        <v>0.2348122141402422</v>
      </c>
      <c r="V17979">
        <v>0.10733885811054834</v>
      </c>
      <c r="W17979">
        <v>9.3678600328110678E-2</v>
      </c>
      <c r="X17979">
        <v>2.2974384045396892E-2</v>
      </c>
      <c r="Y17979">
        <v>0.10508004940588396</v>
      </c>
      <c r="Z17979">
        <v>-3.1552525900680672</v>
      </c>
      <c r="AA17979">
        <v>3.000018202262591</v>
      </c>
      <c r="AB17979">
        <v>-2.799605170022363</v>
      </c>
      <c r="AC17979">
        <v>1.0211496355452785</v>
      </c>
      <c r="AD17979">
        <v>-1.7708268556271318</v>
      </c>
    </row>
    <row r="17980" spans="1:30" x14ac:dyDescent="0.4">
      <c r="A17980">
        <v>217978</v>
      </c>
      <c r="B17980">
        <v>1875</v>
      </c>
      <c r="C17980">
        <v>19980604</v>
      </c>
      <c r="D17980">
        <v>57</v>
      </c>
      <c r="E17980">
        <v>4</v>
      </c>
      <c r="F17980">
        <v>4</v>
      </c>
      <c r="G17980">
        <v>0</v>
      </c>
      <c r="H17980">
        <v>0</v>
      </c>
      <c r="I17980">
        <v>116</v>
      </c>
      <c r="J17980">
        <v>15</v>
      </c>
      <c r="K17980" s="1" t="s">
        <v>30</v>
      </c>
      <c r="L17980">
        <v>483</v>
      </c>
      <c r="M17980">
        <v>0</v>
      </c>
      <c r="N17980">
        <v>0</v>
      </c>
      <c r="O17980">
        <v>20160404</v>
      </c>
      <c r="P17980">
        <v>46.629100838621156</v>
      </c>
      <c r="Q17980">
        <v>4.3274766767322115</v>
      </c>
      <c r="R17980">
        <v>-0.51393346425159547</v>
      </c>
      <c r="S17980">
        <v>0.33124667731402968</v>
      </c>
      <c r="T17980">
        <v>-2.0308493566360721</v>
      </c>
      <c r="U17980">
        <v>0.2846111764601349</v>
      </c>
      <c r="V17980">
        <v>0.10809277476876393</v>
      </c>
      <c r="W17980">
        <v>8.1940305618865644E-2</v>
      </c>
      <c r="X17980">
        <v>4.0811739031493939E-2</v>
      </c>
      <c r="Y17980">
        <v>4.604648654580123E-3</v>
      </c>
      <c r="Z17980">
        <v>-4.8864490562309717</v>
      </c>
      <c r="AA17980">
        <v>0.27258795202878527</v>
      </c>
      <c r="AB17980">
        <v>-2.0335902886015174E-2</v>
      </c>
      <c r="AC17980">
        <v>-2.2837054895803801</v>
      </c>
      <c r="AD17980">
        <v>-0.60209407311084584</v>
      </c>
    </row>
    <row r="17981" spans="1:30" x14ac:dyDescent="0.4">
      <c r="A17981">
        <v>217979</v>
      </c>
      <c r="B17981">
        <v>176452</v>
      </c>
      <c r="C17981">
        <v>20100105</v>
      </c>
      <c r="D17981">
        <v>17</v>
      </c>
      <c r="E17981">
        <v>10</v>
      </c>
      <c r="F17981">
        <v>5</v>
      </c>
      <c r="G17981">
        <v>1</v>
      </c>
      <c r="H17981">
        <v>1</v>
      </c>
      <c r="I17981">
        <v>231</v>
      </c>
      <c r="J17981">
        <v>15</v>
      </c>
      <c r="K17981" s="1" t="s">
        <v>30</v>
      </c>
      <c r="L17981">
        <v>1302</v>
      </c>
      <c r="M17981">
        <v>0</v>
      </c>
      <c r="N17981">
        <v>0</v>
      </c>
      <c r="O17981">
        <v>20160315</v>
      </c>
      <c r="P17981">
        <v>47.602148087565105</v>
      </c>
      <c r="Q17981">
        <v>-3.2114370583261831</v>
      </c>
      <c r="R17981">
        <v>-5.0242633083240028E-2</v>
      </c>
      <c r="S17981">
        <v>-3.2192875482298531</v>
      </c>
      <c r="T17981">
        <v>-1.2262245147008377</v>
      </c>
      <c r="U17981">
        <v>0.27731334558826159</v>
      </c>
      <c r="V17981">
        <v>5.6178450966816527E-4</v>
      </c>
      <c r="W17981">
        <v>8.3445259550023632E-2</v>
      </c>
      <c r="X17981">
        <v>0.10870055779330548</v>
      </c>
      <c r="Y17981">
        <v>1.9860132191922088E-2</v>
      </c>
      <c r="Z17981">
        <v>1.1339995230437188</v>
      </c>
      <c r="AA17981">
        <v>-3.9219207154695113</v>
      </c>
      <c r="AB17981">
        <v>3.8695837045685271</v>
      </c>
      <c r="AC17981">
        <v>-0.71148452662458683</v>
      </c>
      <c r="AD17981">
        <v>0.87816933479793891</v>
      </c>
    </row>
    <row r="17982" spans="1:30" x14ac:dyDescent="0.4">
      <c r="A17982">
        <v>217980</v>
      </c>
      <c r="B17982">
        <v>11339</v>
      </c>
      <c r="C17982">
        <v>20040104</v>
      </c>
      <c r="D17982">
        <v>4</v>
      </c>
      <c r="E17982">
        <v>4</v>
      </c>
      <c r="F17982">
        <v>2</v>
      </c>
      <c r="G17982">
        <v>0</v>
      </c>
      <c r="I17982">
        <v>231</v>
      </c>
      <c r="J17982">
        <v>15</v>
      </c>
      <c r="K17982" s="1" t="s">
        <v>30</v>
      </c>
      <c r="L17982">
        <v>4465</v>
      </c>
      <c r="M17982">
        <v>0</v>
      </c>
      <c r="N17982">
        <v>0</v>
      </c>
      <c r="O17982">
        <v>20160320</v>
      </c>
      <c r="P17982">
        <v>45.928476521138812</v>
      </c>
      <c r="Q17982">
        <v>0.96589604706755361</v>
      </c>
      <c r="R17982">
        <v>0.33150279103093622</v>
      </c>
      <c r="S17982">
        <v>-0.87913361884019225</v>
      </c>
      <c r="T17982">
        <v>-1.2325489146997364</v>
      </c>
      <c r="U17982">
        <v>0.26352588287595208</v>
      </c>
      <c r="V17982">
        <v>5.9876921054620565E-2</v>
      </c>
      <c r="W17982">
        <v>0.12826896436324758</v>
      </c>
      <c r="X17982">
        <v>6.7515525106734225E-2</v>
      </c>
      <c r="Y17982">
        <v>2.2742883257125816E-2</v>
      </c>
      <c r="Z17982">
        <v>-1.5771417549062259</v>
      </c>
      <c r="AA17982">
        <v>-0.45349621279393032</v>
      </c>
      <c r="AB17982">
        <v>1.3575975144447998</v>
      </c>
      <c r="AC17982">
        <v>-1.0844135868378206</v>
      </c>
      <c r="AD17982">
        <v>0.23673581309074879</v>
      </c>
    </row>
    <row r="17983" spans="1:30" x14ac:dyDescent="0.4">
      <c r="A17983">
        <v>217981</v>
      </c>
      <c r="B17983">
        <v>48246</v>
      </c>
      <c r="C17983">
        <v>20100411</v>
      </c>
      <c r="D17983">
        <v>17</v>
      </c>
      <c r="E17983">
        <v>10</v>
      </c>
      <c r="F17983">
        <v>0</v>
      </c>
      <c r="G17983">
        <v>1</v>
      </c>
      <c r="H17983">
        <v>1</v>
      </c>
      <c r="I17983">
        <v>231</v>
      </c>
      <c r="J17983">
        <v>15</v>
      </c>
      <c r="K17983" s="1" t="s">
        <v>30</v>
      </c>
      <c r="L17983">
        <v>4784</v>
      </c>
      <c r="M17983">
        <v>0</v>
      </c>
      <c r="N17983">
        <v>0</v>
      </c>
      <c r="O17983">
        <v>20160328</v>
      </c>
      <c r="P17983">
        <v>47.850080218792648</v>
      </c>
      <c r="Q17983">
        <v>4.9592765770268263</v>
      </c>
      <c r="R17983">
        <v>1.0953101099564355</v>
      </c>
      <c r="S17983">
        <v>-2.9538169681458823</v>
      </c>
      <c r="T17983">
        <v>-1.2294732656335479</v>
      </c>
      <c r="U17983">
        <v>0.26778342820374151</v>
      </c>
      <c r="V17983">
        <v>0.11685463673044745</v>
      </c>
      <c r="W17983">
        <v>0.11410663581170805</v>
      </c>
      <c r="X17983">
        <v>8.7221123068634138E-2</v>
      </c>
      <c r="Y17983">
        <v>1.659034928115799E-2</v>
      </c>
      <c r="Z17983">
        <v>-5.9763196153899942</v>
      </c>
      <c r="AA17983">
        <v>0.24897241518697669</v>
      </c>
      <c r="AB17983">
        <v>3.4546813059063219</v>
      </c>
      <c r="AC17983">
        <v>-0.63487230327062849</v>
      </c>
      <c r="AD17983">
        <v>0.90197229066634399</v>
      </c>
    </row>
    <row r="17984" spans="1:30" x14ac:dyDescent="0.4">
      <c r="A17984">
        <v>217982</v>
      </c>
      <c r="B17984">
        <v>70089</v>
      </c>
      <c r="C17984">
        <v>19991005</v>
      </c>
      <c r="D17984">
        <v>29</v>
      </c>
      <c r="E17984">
        <v>0</v>
      </c>
      <c r="F17984">
        <v>1</v>
      </c>
      <c r="G17984">
        <v>0</v>
      </c>
      <c r="H17984">
        <v>0</v>
      </c>
      <c r="I17984">
        <v>60</v>
      </c>
      <c r="J17984">
        <v>15</v>
      </c>
      <c r="K17984" s="1" t="s">
        <v>31</v>
      </c>
      <c r="L17984">
        <v>2121</v>
      </c>
      <c r="M17984">
        <v>0</v>
      </c>
      <c r="N17984">
        <v>0</v>
      </c>
      <c r="O17984">
        <v>20160328</v>
      </c>
      <c r="P17984">
        <v>43.090416101086042</v>
      </c>
      <c r="Q17984">
        <v>-3.1042056755842382</v>
      </c>
      <c r="R17984">
        <v>-0.27900716896000183</v>
      </c>
      <c r="S17984">
        <v>0.26169543755802849</v>
      </c>
      <c r="T17984">
        <v>-0.29616431023438305</v>
      </c>
      <c r="U17984">
        <v>0.24608466405378529</v>
      </c>
      <c r="V17984">
        <v>3.1658463752493775E-4</v>
      </c>
      <c r="W17984">
        <v>0.12151875476013768</v>
      </c>
      <c r="X17984">
        <v>6.10765269876931E-2</v>
      </c>
      <c r="Y17984">
        <v>5.3285990916725597E-2</v>
      </c>
      <c r="Z17984">
        <v>3.1713083563711817</v>
      </c>
      <c r="AA17984">
        <v>-0.82446694617256655</v>
      </c>
      <c r="AB17984">
        <v>-0.47506178320164988</v>
      </c>
      <c r="AC17984">
        <v>-5.613501403159675E-2</v>
      </c>
      <c r="AD17984">
        <v>0.46294452225021371</v>
      </c>
    </row>
    <row r="17985" spans="1:30" x14ac:dyDescent="0.4">
      <c r="A17985">
        <v>217983</v>
      </c>
      <c r="B17985">
        <v>10590</v>
      </c>
      <c r="C17985">
        <v>20000103</v>
      </c>
      <c r="D17985">
        <v>19</v>
      </c>
      <c r="E17985">
        <v>10</v>
      </c>
      <c r="F17985">
        <v>2</v>
      </c>
      <c r="G17985">
        <v>2</v>
      </c>
      <c r="H17985">
        <v>1</v>
      </c>
      <c r="I17985">
        <v>224</v>
      </c>
      <c r="J17985">
        <v>15</v>
      </c>
      <c r="K17985" s="1" t="s">
        <v>30</v>
      </c>
      <c r="L17985">
        <v>1155</v>
      </c>
      <c r="M17985">
        <v>0</v>
      </c>
      <c r="N17985">
        <v>0</v>
      </c>
      <c r="O17985">
        <v>20160402</v>
      </c>
      <c r="P17985">
        <v>45.567847757746236</v>
      </c>
      <c r="Q17985">
        <v>5.3137962748476015</v>
      </c>
      <c r="R17985">
        <v>0.25534197682951892</v>
      </c>
      <c r="S17985">
        <v>-0.17870879234430387</v>
      </c>
      <c r="T17985">
        <v>-2.1150027079277818</v>
      </c>
      <c r="U17985">
        <v>0.26978652742021381</v>
      </c>
      <c r="V17985">
        <v>0.12108669251421238</v>
      </c>
      <c r="W17985">
        <v>0.11341640775508492</v>
      </c>
      <c r="X17985">
        <v>4.515474481629167E-2</v>
      </c>
      <c r="Y17985">
        <v>0</v>
      </c>
      <c r="Z17985">
        <v>-5.2653273397088869</v>
      </c>
      <c r="AA17985">
        <v>1.6360285093417637</v>
      </c>
      <c r="AB17985">
        <v>0.20556860374431449</v>
      </c>
      <c r="AC17985">
        <v>-1.8420233651212039</v>
      </c>
      <c r="AD17985">
        <v>-9.5860952738535093E-2</v>
      </c>
    </row>
    <row r="17986" spans="1:30" x14ac:dyDescent="0.4">
      <c r="A17986">
        <v>217984</v>
      </c>
      <c r="B17986">
        <v>16851</v>
      </c>
      <c r="C17986">
        <v>20090005</v>
      </c>
      <c r="D17986">
        <v>4</v>
      </c>
      <c r="E17986">
        <v>4</v>
      </c>
      <c r="F17986">
        <v>2</v>
      </c>
      <c r="G17986">
        <v>1</v>
      </c>
      <c r="H17986">
        <v>1</v>
      </c>
      <c r="I17986">
        <v>177</v>
      </c>
      <c r="J17986">
        <v>15</v>
      </c>
      <c r="K17986" s="1" t="s">
        <v>31</v>
      </c>
      <c r="L17986">
        <v>4419</v>
      </c>
      <c r="M17986">
        <v>0</v>
      </c>
      <c r="N17986">
        <v>0</v>
      </c>
      <c r="O17986">
        <v>20160403</v>
      </c>
      <c r="P17986">
        <v>46.239147048715068</v>
      </c>
      <c r="Q17986">
        <v>-3.2235078551752561</v>
      </c>
      <c r="R17986">
        <v>0.43473403849281828</v>
      </c>
      <c r="S17986">
        <v>-1.9843763197115849</v>
      </c>
      <c r="T17986">
        <v>-0.8196361206559315</v>
      </c>
      <c r="U17986">
        <v>0.25982166070283624</v>
      </c>
      <c r="V17986">
        <v>4.8710572251540118E-4</v>
      </c>
      <c r="W17986">
        <v>0.13719551370643354</v>
      </c>
      <c r="X17986">
        <v>9.3689812514304277E-2</v>
      </c>
      <c r="Y17986">
        <v>3.2766167440385095E-2</v>
      </c>
      <c r="Z17986">
        <v>1.9305743616985125</v>
      </c>
      <c r="AA17986">
        <v>-2.5595463923339121</v>
      </c>
      <c r="AB17986">
        <v>2.7794051362242742</v>
      </c>
      <c r="AC17986">
        <v>-0.55736752973190251</v>
      </c>
      <c r="AD17986">
        <v>0.65606861637844394</v>
      </c>
    </row>
    <row r="17987" spans="1:30" x14ac:dyDescent="0.4">
      <c r="A17987">
        <v>217985</v>
      </c>
      <c r="B17987">
        <v>44808</v>
      </c>
      <c r="C17987">
        <v>20110608</v>
      </c>
      <c r="D17987">
        <v>19</v>
      </c>
      <c r="E17987">
        <v>5</v>
      </c>
      <c r="F17987">
        <v>3</v>
      </c>
      <c r="G17987">
        <v>1</v>
      </c>
      <c r="H17987">
        <v>0</v>
      </c>
      <c r="I17987">
        <v>120</v>
      </c>
      <c r="J17987">
        <v>12.5</v>
      </c>
      <c r="K17987" s="1" t="s">
        <v>30</v>
      </c>
      <c r="L17987">
        <v>5853</v>
      </c>
      <c r="M17987">
        <v>0</v>
      </c>
      <c r="N17987">
        <v>0</v>
      </c>
      <c r="O17987">
        <v>20160309</v>
      </c>
      <c r="P17987">
        <v>46.364380472179462</v>
      </c>
      <c r="Q17987">
        <v>-3.1550436929335781</v>
      </c>
      <c r="R17987">
        <v>-4.5946844963950691E-2</v>
      </c>
      <c r="S17987">
        <v>-2.7704122673380174</v>
      </c>
      <c r="T17987">
        <v>1.82901340263836E-2</v>
      </c>
      <c r="U17987">
        <v>0.26102528679887171</v>
      </c>
      <c r="V17987">
        <v>5.985489806433692E-4</v>
      </c>
      <c r="W17987">
        <v>8.0382934645710918E-2</v>
      </c>
      <c r="X17987">
        <v>0.10385176136143927</v>
      </c>
      <c r="Y17987">
        <v>5.7282551041010939E-2</v>
      </c>
      <c r="Z17987">
        <v>1.6376978744583075</v>
      </c>
      <c r="AA17987">
        <v>-3.1091379703488067</v>
      </c>
      <c r="AB17987">
        <v>2.9844891286425268</v>
      </c>
      <c r="AC17987">
        <v>0.53316892540596283</v>
      </c>
      <c r="AD17987">
        <v>1.0771566241938049</v>
      </c>
    </row>
    <row r="17988" spans="1:30" x14ac:dyDescent="0.4">
      <c r="A17988">
        <v>217986</v>
      </c>
      <c r="B17988">
        <v>174616</v>
      </c>
      <c r="C17988">
        <v>20081204</v>
      </c>
      <c r="D17988">
        <v>117</v>
      </c>
      <c r="E17988">
        <v>5</v>
      </c>
      <c r="F17988">
        <v>2</v>
      </c>
      <c r="G17988">
        <v>1</v>
      </c>
      <c r="H17988">
        <v>0</v>
      </c>
      <c r="I17988">
        <v>109</v>
      </c>
      <c r="J17988">
        <v>12.5</v>
      </c>
      <c r="K17988" s="1" t="s">
        <v>30</v>
      </c>
      <c r="L17988">
        <v>4</v>
      </c>
      <c r="M17988">
        <v>0</v>
      </c>
      <c r="N17988">
        <v>0</v>
      </c>
      <c r="O17988">
        <v>20160313</v>
      </c>
      <c r="P17988">
        <v>44.516937566403065</v>
      </c>
      <c r="Q17988">
        <v>-3.0772454202127872</v>
      </c>
      <c r="R17988">
        <v>-0.37464796762319191</v>
      </c>
      <c r="S17988">
        <v>-1.5206445014773684</v>
      </c>
      <c r="T17988">
        <v>0.72949210264933573</v>
      </c>
      <c r="U17988">
        <v>0.24915076891676269</v>
      </c>
      <c r="V17988">
        <v>6.4441049950234724E-4</v>
      </c>
      <c r="W17988">
        <v>7.4256780055793309E-2</v>
      </c>
      <c r="X17988">
        <v>8.6205918235069498E-2</v>
      </c>
      <c r="Y17988">
        <v>7.986743598277761E-2</v>
      </c>
      <c r="Z17988">
        <v>2.3779234724179696</v>
      </c>
      <c r="AA17988">
        <v>-2.0249693913913265</v>
      </c>
      <c r="AB17988">
        <v>1.1470138291725107</v>
      </c>
      <c r="AC17988">
        <v>1.2100955514225398</v>
      </c>
      <c r="AD17988">
        <v>1.1415268897911544</v>
      </c>
    </row>
    <row r="17989" spans="1:30" x14ac:dyDescent="0.4">
      <c r="A17989">
        <v>217987</v>
      </c>
      <c r="B17989">
        <v>107338</v>
      </c>
      <c r="C17989">
        <v>20051212</v>
      </c>
      <c r="D17989">
        <v>98</v>
      </c>
      <c r="E17989">
        <v>0</v>
      </c>
      <c r="F17989">
        <v>3</v>
      </c>
      <c r="G17989">
        <v>0</v>
      </c>
      <c r="H17989">
        <v>0</v>
      </c>
      <c r="I17989">
        <v>102</v>
      </c>
      <c r="J17989">
        <v>15</v>
      </c>
      <c r="K17989" s="1" t="s">
        <v>30</v>
      </c>
      <c r="L17989">
        <v>271</v>
      </c>
      <c r="M17989">
        <v>0</v>
      </c>
      <c r="N17989">
        <v>0</v>
      </c>
      <c r="O17989">
        <v>20160404</v>
      </c>
      <c r="P17989">
        <v>45.088451998066674</v>
      </c>
      <c r="Q17989">
        <v>-3.1378093910063583</v>
      </c>
      <c r="R17989">
        <v>-0.68225606661587457</v>
      </c>
      <c r="S17989">
        <v>-1.1562050418704957</v>
      </c>
      <c r="T17989">
        <v>-0.35831355683530514</v>
      </c>
      <c r="U17989">
        <v>0.26356407310483537</v>
      </c>
      <c r="V17989">
        <v>3.3689631819395962E-4</v>
      </c>
      <c r="W17989">
        <v>7.050120302046696E-2</v>
      </c>
      <c r="X17989">
        <v>7.9868227653611082E-2</v>
      </c>
      <c r="Y17989">
        <v>5.0807026958684831E-2</v>
      </c>
      <c r="Z17989">
        <v>2.1687854543336638</v>
      </c>
      <c r="AA17989">
        <v>-2.5132022960822384</v>
      </c>
      <c r="AB17989">
        <v>1.0511242534868372</v>
      </c>
      <c r="AC17989">
        <v>-0.12298334210424072</v>
      </c>
      <c r="AD17989">
        <v>-0.18586927267950351</v>
      </c>
    </row>
    <row r="17990" spans="1:30" x14ac:dyDescent="0.4">
      <c r="A17990">
        <v>217988</v>
      </c>
      <c r="B17990">
        <v>57701</v>
      </c>
      <c r="C17990">
        <v>20060508</v>
      </c>
      <c r="D17990">
        <v>33</v>
      </c>
      <c r="E17990">
        <v>10</v>
      </c>
      <c r="F17990">
        <v>3</v>
      </c>
      <c r="G17990">
        <v>1</v>
      </c>
      <c r="H17990">
        <v>0</v>
      </c>
      <c r="I17990">
        <v>88</v>
      </c>
      <c r="J17990">
        <v>15</v>
      </c>
      <c r="K17990" s="1" t="s">
        <v>30</v>
      </c>
      <c r="L17990">
        <v>4039</v>
      </c>
      <c r="M17990">
        <v>0</v>
      </c>
      <c r="N17990">
        <v>0</v>
      </c>
      <c r="O17990">
        <v>20160401</v>
      </c>
      <c r="P17990">
        <v>45.667950501198924</v>
      </c>
      <c r="Q17990">
        <v>4.1134441576078524</v>
      </c>
      <c r="R17990">
        <v>-0.20960591188095853</v>
      </c>
      <c r="S17990">
        <v>-0.57922430808797742</v>
      </c>
      <c r="T17990">
        <v>-0.73526581494906518</v>
      </c>
      <c r="U17990">
        <v>0.26670491313379358</v>
      </c>
      <c r="V17990">
        <v>0.10370525973310186</v>
      </c>
      <c r="W17990">
        <v>7.2052932590097707E-2</v>
      </c>
      <c r="X17990">
        <v>5.4841010820442272E-2</v>
      </c>
      <c r="Y17990">
        <v>3.8207564482018494E-2</v>
      </c>
      <c r="Z17990">
        <v>-4.3485199881933143</v>
      </c>
      <c r="AA17990">
        <v>0.70887747455707262</v>
      </c>
      <c r="AB17990">
        <v>0.28140199759364803</v>
      </c>
      <c r="AC17990">
        <v>-0.4696361426657194</v>
      </c>
      <c r="AD17990">
        <v>0.20666448510754035</v>
      </c>
    </row>
    <row r="17991" spans="1:30" x14ac:dyDescent="0.4">
      <c r="A17991">
        <v>217989</v>
      </c>
      <c r="B17991">
        <v>52796</v>
      </c>
      <c r="C17991">
        <v>20070506</v>
      </c>
      <c r="D17991">
        <v>26</v>
      </c>
      <c r="E17991">
        <v>14</v>
      </c>
      <c r="F17991">
        <v>4</v>
      </c>
      <c r="G17991">
        <v>0</v>
      </c>
      <c r="H17991">
        <v>0</v>
      </c>
      <c r="I17991">
        <v>140</v>
      </c>
      <c r="J17991">
        <v>15</v>
      </c>
      <c r="K17991" s="1" t="s">
        <v>30</v>
      </c>
      <c r="L17991">
        <v>1606</v>
      </c>
      <c r="M17991">
        <v>0</v>
      </c>
      <c r="N17991">
        <v>0</v>
      </c>
      <c r="O17991">
        <v>20160325</v>
      </c>
      <c r="P17991">
        <v>45.370812145701677</v>
      </c>
      <c r="Q17991">
        <v>4.9169829826108113</v>
      </c>
      <c r="R17991">
        <v>-0.94232269278718517</v>
      </c>
      <c r="S17991">
        <v>-2.0900780775014161</v>
      </c>
      <c r="T17991">
        <v>0.2359742487899455</v>
      </c>
      <c r="U17991">
        <v>0.26486749847140428</v>
      </c>
      <c r="V17991">
        <v>0.11282479609604106</v>
      </c>
      <c r="W17991">
        <v>0</v>
      </c>
      <c r="X17991">
        <v>7.0535302590981411E-2</v>
      </c>
      <c r="Y17991">
        <v>6.2518670510084348E-2</v>
      </c>
      <c r="Z17991">
        <v>-5.2787276627193744</v>
      </c>
      <c r="AA17991">
        <v>0.31730748072615161</v>
      </c>
      <c r="AB17991">
        <v>0.517337208045488</v>
      </c>
      <c r="AC17991">
        <v>1.241944682115365</v>
      </c>
      <c r="AD17991">
        <v>1.0758760036546156</v>
      </c>
    </row>
    <row r="17992" spans="1:30" x14ac:dyDescent="0.4">
      <c r="A17992">
        <v>217990</v>
      </c>
      <c r="B17992">
        <v>180</v>
      </c>
      <c r="C17992">
        <v>20040911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75</v>
      </c>
      <c r="J17992">
        <v>12.5</v>
      </c>
      <c r="K17992" s="1" t="s">
        <v>30</v>
      </c>
      <c r="L17992">
        <v>3962</v>
      </c>
      <c r="M17992">
        <v>0</v>
      </c>
      <c r="N17992">
        <v>0</v>
      </c>
      <c r="O17992">
        <v>20160314</v>
      </c>
      <c r="P17992">
        <v>45.513270624742574</v>
      </c>
      <c r="Q17992">
        <v>4.7571811567502147</v>
      </c>
      <c r="R17992">
        <v>-8.7297498972506576E-2</v>
      </c>
      <c r="S17992">
        <v>0.27341786062000345</v>
      </c>
      <c r="T17992">
        <v>-0.43560929226069661</v>
      </c>
      <c r="U17992">
        <v>0.26211384283420619</v>
      </c>
      <c r="V17992">
        <v>0.11344894408352781</v>
      </c>
      <c r="W17992">
        <v>9.1880699217301104E-2</v>
      </c>
      <c r="X17992">
        <v>4.3273738834851617E-2</v>
      </c>
      <c r="Y17992">
        <v>4.8443108290341402E-2</v>
      </c>
      <c r="Z17992">
        <v>-4.7183987580393714</v>
      </c>
      <c r="AA17992">
        <v>1.3845513748772889</v>
      </c>
      <c r="AB17992">
        <v>-0.3715072674878368</v>
      </c>
      <c r="AC17992">
        <v>-0.43350972571546653</v>
      </c>
      <c r="AD17992">
        <v>0.73025547744890706</v>
      </c>
    </row>
    <row r="17993" spans="1:30" x14ac:dyDescent="0.4">
      <c r="A17993">
        <v>217991</v>
      </c>
      <c r="B17993">
        <v>125278</v>
      </c>
      <c r="C17993">
        <v>19990104</v>
      </c>
      <c r="D17993">
        <v>46</v>
      </c>
      <c r="E17993">
        <v>6</v>
      </c>
      <c r="F17993">
        <v>0</v>
      </c>
      <c r="G17993">
        <v>0</v>
      </c>
      <c r="H17993">
        <v>0</v>
      </c>
      <c r="I17993">
        <v>116</v>
      </c>
      <c r="J17993">
        <v>15</v>
      </c>
      <c r="K17993" s="1" t="s">
        <v>30</v>
      </c>
      <c r="L17993">
        <v>5449</v>
      </c>
      <c r="M17993">
        <v>0</v>
      </c>
      <c r="N17993">
        <v>0</v>
      </c>
      <c r="O17993">
        <v>20160403</v>
      </c>
      <c r="P17993">
        <v>43.198165908561357</v>
      </c>
      <c r="Q17993">
        <v>-3.1175541660116397</v>
      </c>
      <c r="R17993">
        <v>-1.3919415835185509</v>
      </c>
      <c r="S17993">
        <v>0.97129981897726758</v>
      </c>
      <c r="T17993">
        <v>-0.33369587354511765</v>
      </c>
      <c r="U17993">
        <v>0.2605971739407893</v>
      </c>
      <c r="V17993">
        <v>0</v>
      </c>
      <c r="W17993">
        <v>6.1630108168884527E-2</v>
      </c>
      <c r="X17993">
        <v>4.9356487029874885E-2</v>
      </c>
      <c r="Y17993">
        <v>5.6625906584781928E-2</v>
      </c>
      <c r="Z17993">
        <v>2.9981673168847807</v>
      </c>
      <c r="AA17993">
        <v>-1.4938993941884025</v>
      </c>
      <c r="AB17993">
        <v>-1.5645545871253532</v>
      </c>
      <c r="AC17993">
        <v>-0.3012252510733921</v>
      </c>
      <c r="AD17993">
        <v>0.14795131277420465</v>
      </c>
    </row>
    <row r="17994" spans="1:30" x14ac:dyDescent="0.4">
      <c r="A17994">
        <v>217992</v>
      </c>
      <c r="B17994">
        <v>14459</v>
      </c>
      <c r="C17994">
        <v>19990006</v>
      </c>
      <c r="D17994">
        <v>1</v>
      </c>
      <c r="E17994">
        <v>16</v>
      </c>
      <c r="F17994">
        <v>1</v>
      </c>
      <c r="I17994">
        <v>0</v>
      </c>
      <c r="J17994">
        <v>15</v>
      </c>
      <c r="K17994" s="1" t="s">
        <v>31</v>
      </c>
      <c r="L17994">
        <v>4946</v>
      </c>
      <c r="M17994">
        <v>0</v>
      </c>
      <c r="N17994">
        <v>0</v>
      </c>
      <c r="O17994">
        <v>20160322</v>
      </c>
      <c r="P17994">
        <v>44.088216922753993</v>
      </c>
      <c r="Q17994">
        <v>4.3274865503269684</v>
      </c>
      <c r="R17994">
        <v>0.35443435608070778</v>
      </c>
      <c r="S17994">
        <v>2.4288285406081687</v>
      </c>
      <c r="T17994">
        <v>-0.67829478978935065</v>
      </c>
      <c r="U17994">
        <v>0.2486894657154575</v>
      </c>
      <c r="V17994">
        <v>0.10813503266898092</v>
      </c>
      <c r="W17994">
        <v>0.16905840255241472</v>
      </c>
      <c r="X17994">
        <v>1.6813844455412844E-2</v>
      </c>
      <c r="Y17994">
        <v>4.5120331474339824E-2</v>
      </c>
      <c r="Z17994">
        <v>-3.4278453364842627</v>
      </c>
      <c r="AA17994">
        <v>2.7927422867647147</v>
      </c>
      <c r="AB17994">
        <v>-2.0221043350382293</v>
      </c>
      <c r="AC17994">
        <v>-1.1781181499564251</v>
      </c>
      <c r="AD17994">
        <v>0.58393488970084539</v>
      </c>
    </row>
    <row r="17995" spans="1:30" x14ac:dyDescent="0.4">
      <c r="A17995">
        <v>217993</v>
      </c>
      <c r="B17995">
        <v>53</v>
      </c>
      <c r="C17995">
        <v>19990401</v>
      </c>
      <c r="D17995">
        <v>29</v>
      </c>
      <c r="E17995">
        <v>0</v>
      </c>
      <c r="F17995">
        <v>1</v>
      </c>
      <c r="G17995">
        <v>0</v>
      </c>
      <c r="H17995">
        <v>0</v>
      </c>
      <c r="I17995">
        <v>0</v>
      </c>
      <c r="J17995">
        <v>15</v>
      </c>
      <c r="K17995" s="1" t="s">
        <v>30</v>
      </c>
      <c r="L17995">
        <v>2027</v>
      </c>
      <c r="M17995">
        <v>0</v>
      </c>
      <c r="N17995">
        <v>0</v>
      </c>
      <c r="O17995">
        <v>20160404</v>
      </c>
      <c r="P17995">
        <v>43.021028103375158</v>
      </c>
      <c r="Q17995">
        <v>4.7689487966963027</v>
      </c>
      <c r="R17995">
        <v>-0.11352293460669607</v>
      </c>
      <c r="S17995">
        <v>2.2835285244421364</v>
      </c>
      <c r="T17995">
        <v>-8.5356276925219271E-2</v>
      </c>
      <c r="U17995">
        <v>0.24481894913197569</v>
      </c>
      <c r="V17995">
        <v>0.11279331059702333</v>
      </c>
      <c r="W17995">
        <v>0.12318631855362221</v>
      </c>
      <c r="X17995">
        <v>1.6044056879483286E-2</v>
      </c>
      <c r="Y17995">
        <v>6.14755787263951E-2</v>
      </c>
      <c r="Z17995">
        <v>-3.5201021798632768</v>
      </c>
      <c r="AA17995">
        <v>3.1666888216092985</v>
      </c>
      <c r="AB17995">
        <v>-2.7550351733359006</v>
      </c>
      <c r="AC17995">
        <v>-0.24982222891801945</v>
      </c>
      <c r="AD17995">
        <v>0.25550222764231217</v>
      </c>
    </row>
    <row r="17996" spans="1:30" x14ac:dyDescent="0.4">
      <c r="A17996">
        <v>217994</v>
      </c>
      <c r="B17996">
        <v>33675</v>
      </c>
      <c r="C17996">
        <v>20030704</v>
      </c>
      <c r="D17996">
        <v>13</v>
      </c>
      <c r="E17996">
        <v>4</v>
      </c>
      <c r="F17996">
        <v>0</v>
      </c>
      <c r="G17996">
        <v>1</v>
      </c>
      <c r="H17996">
        <v>0</v>
      </c>
      <c r="I17996">
        <v>163</v>
      </c>
      <c r="J17996">
        <v>15</v>
      </c>
      <c r="K17996" s="1" t="s">
        <v>30</v>
      </c>
      <c r="L17996">
        <v>3773</v>
      </c>
      <c r="M17996">
        <v>0</v>
      </c>
      <c r="N17996">
        <v>0</v>
      </c>
      <c r="O17996">
        <v>20160310</v>
      </c>
      <c r="P17996">
        <v>46.293503687653121</v>
      </c>
      <c r="Q17996">
        <v>4.8891037618175188</v>
      </c>
      <c r="R17996">
        <v>0.28426110013254835</v>
      </c>
      <c r="S17996">
        <v>-0.40816162425283359</v>
      </c>
      <c r="T17996">
        <v>-1.4873287111830031</v>
      </c>
      <c r="U17996">
        <v>0.269614002643144</v>
      </c>
      <c r="V17996">
        <v>0.11573503114251933</v>
      </c>
      <c r="W17996">
        <v>0.11145614664486446</v>
      </c>
      <c r="X17996">
        <v>5.132350064070406E-2</v>
      </c>
      <c r="Y17996">
        <v>1.5970385680159637E-2</v>
      </c>
      <c r="Z17996">
        <v>-5.1716269063116886</v>
      </c>
      <c r="AA17996">
        <v>1.0797255308426803</v>
      </c>
      <c r="AB17996">
        <v>0.68896551073330636</v>
      </c>
      <c r="AC17996">
        <v>-1.4005510241524084</v>
      </c>
      <c r="AD17996">
        <v>0.27353157085403218</v>
      </c>
    </row>
    <row r="17997" spans="1:30" x14ac:dyDescent="0.4">
      <c r="A17997">
        <v>217995</v>
      </c>
      <c r="B17997">
        <v>8210</v>
      </c>
      <c r="C17997">
        <v>20020307</v>
      </c>
      <c r="D17997">
        <v>4</v>
      </c>
      <c r="E17997">
        <v>4</v>
      </c>
      <c r="F17997">
        <v>2</v>
      </c>
      <c r="G17997">
        <v>1</v>
      </c>
      <c r="H17997">
        <v>1</v>
      </c>
      <c r="I17997">
        <v>184</v>
      </c>
      <c r="J17997">
        <v>15</v>
      </c>
      <c r="K17997" s="1" t="s">
        <v>30</v>
      </c>
      <c r="L17997">
        <v>2644</v>
      </c>
      <c r="M17997">
        <v>0</v>
      </c>
      <c r="N17997">
        <v>0</v>
      </c>
      <c r="O17997">
        <v>20160327</v>
      </c>
      <c r="P17997">
        <v>45.435163129893567</v>
      </c>
      <c r="Q17997">
        <v>4.2615692670171672</v>
      </c>
      <c r="R17997">
        <v>0.17806811843019724</v>
      </c>
      <c r="S17997">
        <v>0.53047382503025897</v>
      </c>
      <c r="T17997">
        <v>-1.3305771533367403</v>
      </c>
      <c r="U17997">
        <v>0.26415158881243173</v>
      </c>
      <c r="V17997">
        <v>0.1067613711695348</v>
      </c>
      <c r="W17997">
        <v>0.12586766159002494</v>
      </c>
      <c r="X17997">
        <v>4.0178974582160833E-2</v>
      </c>
      <c r="Y17997">
        <v>2.2328847496726995E-2</v>
      </c>
      <c r="Z17997">
        <v>-4.184286739451375</v>
      </c>
      <c r="AA17997">
        <v>1.4247793295476452</v>
      </c>
      <c r="AB17997">
        <v>-0.26909970578251291</v>
      </c>
      <c r="AC17997">
        <v>-1.4429208740064643</v>
      </c>
      <c r="AD17997">
        <v>-8.754795602576726E-2</v>
      </c>
    </row>
    <row r="17998" spans="1:30" x14ac:dyDescent="0.4">
      <c r="A17998">
        <v>217996</v>
      </c>
      <c r="B17998">
        <v>186520</v>
      </c>
      <c r="C17998">
        <v>20060807</v>
      </c>
      <c r="D17998">
        <v>0</v>
      </c>
      <c r="E17998">
        <v>0</v>
      </c>
      <c r="F17998">
        <v>0</v>
      </c>
      <c r="G17998">
        <v>1</v>
      </c>
      <c r="H17998">
        <v>0</v>
      </c>
      <c r="I17998">
        <v>105</v>
      </c>
      <c r="J17998">
        <v>15</v>
      </c>
      <c r="K17998" s="1" t="s">
        <v>30</v>
      </c>
      <c r="L17998">
        <v>3763</v>
      </c>
      <c r="M17998">
        <v>0</v>
      </c>
      <c r="N17998">
        <v>0</v>
      </c>
      <c r="O17998">
        <v>20160329</v>
      </c>
      <c r="P17998">
        <v>44.822042486276814</v>
      </c>
      <c r="Q17998">
        <v>-3.1386929987755465</v>
      </c>
      <c r="R17998">
        <v>-0.52914651717818917</v>
      </c>
      <c r="S17998">
        <v>-1.0894680552387102</v>
      </c>
      <c r="T17998">
        <v>-0.54904188206525195</v>
      </c>
      <c r="U17998">
        <v>0.26173659195914301</v>
      </c>
      <c r="V17998">
        <v>2.192435627966244E-4</v>
      </c>
      <c r="W17998">
        <v>8.2815279987995455E-2</v>
      </c>
      <c r="X17998">
        <v>7.8819917114688581E-2</v>
      </c>
      <c r="Y17998">
        <v>4.3640562098083438E-2</v>
      </c>
      <c r="Z17998">
        <v>2.3172339656108143</v>
      </c>
      <c r="AA17998">
        <v>-2.2429288194772736</v>
      </c>
      <c r="AB17998">
        <v>0.97592267261757215</v>
      </c>
      <c r="AC17998">
        <v>-0.12077073359787226</v>
      </c>
      <c r="AD17998">
        <v>0.91437167068884806</v>
      </c>
    </row>
    <row r="17999" spans="1:30" x14ac:dyDescent="0.4">
      <c r="A17999">
        <v>217997</v>
      </c>
      <c r="B17999">
        <v>2319</v>
      </c>
      <c r="C17999">
        <v>20030704</v>
      </c>
      <c r="D17999">
        <v>60</v>
      </c>
      <c r="E17999">
        <v>11</v>
      </c>
      <c r="F17999">
        <v>1</v>
      </c>
      <c r="G17999">
        <v>0</v>
      </c>
      <c r="H17999">
        <v>0</v>
      </c>
      <c r="I17999">
        <v>75</v>
      </c>
      <c r="J17999">
        <v>15</v>
      </c>
      <c r="K17999" s="1" t="s">
        <v>30</v>
      </c>
      <c r="L17999">
        <v>1713</v>
      </c>
      <c r="M17999">
        <v>0</v>
      </c>
      <c r="N17999">
        <v>0</v>
      </c>
      <c r="O17999">
        <v>20160402</v>
      </c>
      <c r="P17999">
        <v>44.092894106798617</v>
      </c>
      <c r="Q17999">
        <v>4.6000581226386688</v>
      </c>
      <c r="R17999">
        <v>0.4011042366838985</v>
      </c>
      <c r="S17999">
        <v>0.11154554142821424</v>
      </c>
      <c r="T17999">
        <v>0.83967776570397989</v>
      </c>
      <c r="U17999">
        <v>0.2385184459590543</v>
      </c>
      <c r="V17999">
        <v>0.11018863333998458</v>
      </c>
      <c r="W17999">
        <v>0.10864214400513572</v>
      </c>
      <c r="X17999">
        <v>4.7781077324346687E-2</v>
      </c>
      <c r="Y17999">
        <v>8.495125804768397E-2</v>
      </c>
      <c r="Z17999">
        <v>-3.9365719751181016</v>
      </c>
      <c r="AA17999">
        <v>2.3759998549041343</v>
      </c>
      <c r="AB17999">
        <v>-0.60015922053144166</v>
      </c>
      <c r="AC17999">
        <v>0.96320557282110708</v>
      </c>
      <c r="AD17999">
        <v>-0.30373127793389848</v>
      </c>
    </row>
    <row r="18000" spans="1:30" x14ac:dyDescent="0.4">
      <c r="A18000">
        <v>217998</v>
      </c>
      <c r="B18000">
        <v>6245</v>
      </c>
      <c r="C18000">
        <v>20010510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105</v>
      </c>
      <c r="J18000">
        <v>15</v>
      </c>
      <c r="K18000" s="1" t="s">
        <v>30</v>
      </c>
      <c r="L18000">
        <v>1270</v>
      </c>
      <c r="M18000">
        <v>0</v>
      </c>
      <c r="N18000">
        <v>0</v>
      </c>
      <c r="O18000">
        <v>20160307</v>
      </c>
      <c r="P18000">
        <v>44.393295030159933</v>
      </c>
      <c r="Q18000">
        <v>4.6831870344809579</v>
      </c>
      <c r="R18000">
        <v>-0.59153622054672694</v>
      </c>
      <c r="S18000">
        <v>0.82486885828236656</v>
      </c>
      <c r="T18000">
        <v>-1.0668690128042859</v>
      </c>
      <c r="U18000">
        <v>0.26632881576131961</v>
      </c>
      <c r="V18000">
        <v>0.11126360733031956</v>
      </c>
      <c r="W18000">
        <v>7.0688336942066915E-2</v>
      </c>
      <c r="X18000">
        <v>3.282009351569775E-2</v>
      </c>
      <c r="Y18000">
        <v>3.1050387913137557E-2</v>
      </c>
      <c r="Z18000">
        <v>-4.2750039456805355</v>
      </c>
      <c r="AA18000">
        <v>1.6782170604861424</v>
      </c>
      <c r="AB18000">
        <v>-1.4572272386132528</v>
      </c>
      <c r="AC18000">
        <v>-0.85552510168336815</v>
      </c>
      <c r="AD18000">
        <v>0.36618667068223787</v>
      </c>
    </row>
    <row r="18001" spans="1:30" x14ac:dyDescent="0.4">
      <c r="A18001">
        <v>217999</v>
      </c>
      <c r="B18001">
        <v>89829</v>
      </c>
      <c r="C18001">
        <v>20090801</v>
      </c>
      <c r="D18001">
        <v>7</v>
      </c>
      <c r="E18001">
        <v>5</v>
      </c>
      <c r="F18001">
        <v>4</v>
      </c>
      <c r="G18001">
        <v>0</v>
      </c>
      <c r="H18001">
        <v>0</v>
      </c>
      <c r="I18001">
        <v>120</v>
      </c>
      <c r="J18001">
        <v>8</v>
      </c>
      <c r="K18001" s="1" t="s">
        <v>30</v>
      </c>
      <c r="L18001">
        <v>1343</v>
      </c>
      <c r="M18001">
        <v>0</v>
      </c>
      <c r="N18001">
        <v>0</v>
      </c>
      <c r="O18001">
        <v>20160321</v>
      </c>
      <c r="P18001">
        <v>45.542181516811908</v>
      </c>
      <c r="Q18001">
        <v>-3.0080532929220714</v>
      </c>
      <c r="R18001">
        <v>-1.0700667852328647</v>
      </c>
      <c r="S18001">
        <v>-3.0383950444988841</v>
      </c>
      <c r="T18001">
        <v>0.82623995644478265</v>
      </c>
      <c r="U18001">
        <v>0.26294059381470525</v>
      </c>
      <c r="V18001">
        <v>7.9720734527518949E-4</v>
      </c>
      <c r="W18001">
        <v>0</v>
      </c>
      <c r="X18001">
        <v>0.10448638575164663</v>
      </c>
      <c r="Y18001">
        <v>8.1884791889052955E-2</v>
      </c>
      <c r="Z18001">
        <v>1.5863480111996509</v>
      </c>
      <c r="AA18001">
        <v>-3.4024533818284852</v>
      </c>
      <c r="AB18001">
        <v>2.1192111519887482</v>
      </c>
      <c r="AC18001">
        <v>1.6629969450840123</v>
      </c>
      <c r="AD18001">
        <v>0.6615933883883327</v>
      </c>
    </row>
    <row r="18002" spans="1:30" x14ac:dyDescent="0.4">
      <c r="A18002">
        <v>218000</v>
      </c>
      <c r="B18002">
        <v>101575</v>
      </c>
      <c r="C18002">
        <v>20100602</v>
      </c>
      <c r="D18002">
        <v>5</v>
      </c>
      <c r="E18002">
        <v>5</v>
      </c>
      <c r="F18002">
        <v>1</v>
      </c>
      <c r="G18002">
        <v>0</v>
      </c>
      <c r="H18002">
        <v>0</v>
      </c>
      <c r="I18002">
        <v>73</v>
      </c>
      <c r="J18002">
        <v>5</v>
      </c>
      <c r="K18002" s="1" t="s">
        <v>30</v>
      </c>
      <c r="L18002">
        <v>7863</v>
      </c>
      <c r="M18002">
        <v>0</v>
      </c>
      <c r="N18002">
        <v>0</v>
      </c>
      <c r="O18002">
        <v>20160328</v>
      </c>
      <c r="P18002">
        <v>44.582250357041708</v>
      </c>
      <c r="Q18002">
        <v>2.2006596959092946</v>
      </c>
      <c r="R18002">
        <v>0.663101489170276</v>
      </c>
      <c r="S18002">
        <v>-1.6769547675193823</v>
      </c>
      <c r="T18002">
        <v>1.3129567717572539</v>
      </c>
      <c r="U18002">
        <v>0.234698380001028</v>
      </c>
      <c r="V18002">
        <v>7.5697801533671422E-2</v>
      </c>
      <c r="W18002">
        <v>0.10192502807755467</v>
      </c>
      <c r="X18002">
        <v>7.8417362199762294E-2</v>
      </c>
      <c r="Y18002">
        <v>9.3868987173828758E-2</v>
      </c>
      <c r="Z18002">
        <v>-2.1446462243007343</v>
      </c>
      <c r="AA18002">
        <v>0.8686293159533176</v>
      </c>
      <c r="AB18002">
        <v>1.1940266952584959</v>
      </c>
      <c r="AC18002">
        <v>1.9078044878142484</v>
      </c>
      <c r="AD18002">
        <v>1.1946483069312168</v>
      </c>
    </row>
    <row r="18003" spans="1:30" x14ac:dyDescent="0.4">
      <c r="A18003">
        <v>218001</v>
      </c>
      <c r="B18003">
        <v>10479</v>
      </c>
      <c r="C18003">
        <v>20120908</v>
      </c>
      <c r="D18003">
        <v>31</v>
      </c>
      <c r="E18003">
        <v>10</v>
      </c>
      <c r="F18003">
        <v>2</v>
      </c>
      <c r="G18003">
        <v>1</v>
      </c>
      <c r="H18003">
        <v>0</v>
      </c>
      <c r="I18003">
        <v>136</v>
      </c>
      <c r="J18003">
        <v>15</v>
      </c>
      <c r="K18003" s="1" t="s">
        <v>30</v>
      </c>
      <c r="L18003">
        <v>5951</v>
      </c>
      <c r="M18003">
        <v>0</v>
      </c>
      <c r="N18003">
        <v>0</v>
      </c>
      <c r="O18003">
        <v>20160310</v>
      </c>
      <c r="P18003">
        <v>47.456263654681209</v>
      </c>
      <c r="Q18003">
        <v>4.671778177457762</v>
      </c>
      <c r="R18003">
        <v>1.2179307680584013</v>
      </c>
      <c r="S18003">
        <v>-2.4466849850053203</v>
      </c>
      <c r="T18003">
        <v>-0.45029473973904149</v>
      </c>
      <c r="U18003">
        <v>0.25794428817409004</v>
      </c>
      <c r="V18003">
        <v>0.11300661172977902</v>
      </c>
      <c r="W18003">
        <v>0.12950710299363619</v>
      </c>
      <c r="X18003">
        <v>8.2837807954313114E-2</v>
      </c>
      <c r="Y18003">
        <v>4.0537752187084233E-2</v>
      </c>
      <c r="Z18003">
        <v>-5.4618181151773895</v>
      </c>
      <c r="AA18003">
        <v>0.57876902424545174</v>
      </c>
      <c r="AB18003">
        <v>3.0247595435003496</v>
      </c>
      <c r="AC18003">
        <v>-8.4797992681606871E-2</v>
      </c>
      <c r="AD18003">
        <v>0.65091779352149837</v>
      </c>
    </row>
    <row r="18004" spans="1:30" x14ac:dyDescent="0.4">
      <c r="A18004">
        <v>218002</v>
      </c>
      <c r="B18004">
        <v>186561</v>
      </c>
      <c r="C18004">
        <v>19980205</v>
      </c>
      <c r="D18004">
        <v>205</v>
      </c>
      <c r="E18004">
        <v>36</v>
      </c>
      <c r="F18004">
        <v>5</v>
      </c>
      <c r="G18004">
        <v>0</v>
      </c>
      <c r="H18004">
        <v>0</v>
      </c>
      <c r="I18004">
        <v>130</v>
      </c>
      <c r="J18004">
        <v>15</v>
      </c>
      <c r="K18004" s="1" t="s">
        <v>32</v>
      </c>
      <c r="L18004">
        <v>2186</v>
      </c>
      <c r="M18004">
        <v>0</v>
      </c>
      <c r="N18004">
        <v>0</v>
      </c>
      <c r="O18004">
        <v>20160318</v>
      </c>
      <c r="P18004">
        <v>42.422339063089993</v>
      </c>
      <c r="Q18004">
        <v>-3.2516293320661167</v>
      </c>
      <c r="R18004">
        <v>-2.6764541309998564</v>
      </c>
      <c r="S18004">
        <v>4.0672214572078405</v>
      </c>
      <c r="T18004">
        <v>2.3923712629225675</v>
      </c>
      <c r="U18004">
        <v>0.25051366346378168</v>
      </c>
      <c r="V18004">
        <v>0</v>
      </c>
      <c r="W18004">
        <v>2.010501418899981E-2</v>
      </c>
      <c r="X18004">
        <v>1.1883943393644909E-2</v>
      </c>
      <c r="Y18004">
        <v>0.15077065859571559</v>
      </c>
      <c r="Z18004">
        <v>3.5990163991735971</v>
      </c>
      <c r="AA18004">
        <v>-1.1582730414490443</v>
      </c>
      <c r="AB18004">
        <v>-4.8245837582279352</v>
      </c>
      <c r="AC18004">
        <v>1.0417765888706862</v>
      </c>
      <c r="AD18004">
        <v>-2.2804015619408684</v>
      </c>
    </row>
    <row r="18005" spans="1:30" x14ac:dyDescent="0.4">
      <c r="A18005">
        <v>218003</v>
      </c>
      <c r="B18005">
        <v>131507</v>
      </c>
      <c r="C18005">
        <v>20030811</v>
      </c>
      <c r="D18005">
        <v>44</v>
      </c>
      <c r="E18005">
        <v>0</v>
      </c>
      <c r="F18005">
        <v>7</v>
      </c>
      <c r="G18005">
        <v>0</v>
      </c>
      <c r="H18005">
        <v>0</v>
      </c>
      <c r="I18005">
        <v>125</v>
      </c>
      <c r="J18005">
        <v>15</v>
      </c>
      <c r="K18005" s="1" t="s">
        <v>30</v>
      </c>
      <c r="L18005">
        <v>2667</v>
      </c>
      <c r="M18005">
        <v>0</v>
      </c>
      <c r="N18005">
        <v>0</v>
      </c>
      <c r="O18005">
        <v>20160321</v>
      </c>
      <c r="P18005">
        <v>45.101080756471539</v>
      </c>
      <c r="Q18005">
        <v>-3.2154125608255129</v>
      </c>
      <c r="R18005">
        <v>-9.7906901331650795E-2</v>
      </c>
      <c r="S18005">
        <v>-0.59411550277781089</v>
      </c>
      <c r="T18005">
        <v>-1.1468137630118509</v>
      </c>
      <c r="U18005">
        <v>0.26147178035179791</v>
      </c>
      <c r="V18005">
        <v>1.5362914690855042E-4</v>
      </c>
      <c r="W18005">
        <v>0.12907307892024109</v>
      </c>
      <c r="X18005">
        <v>7.3202619443763481E-2</v>
      </c>
      <c r="Y18005">
        <v>2.7762353566654158E-2</v>
      </c>
      <c r="Z18005">
        <v>2.4108301930686702</v>
      </c>
      <c r="AA18005">
        <v>-2.0206548865426881</v>
      </c>
      <c r="AB18005">
        <v>1.1110622233596508</v>
      </c>
      <c r="AC18005">
        <v>-1.1080103483334292</v>
      </c>
      <c r="AD18005">
        <v>-0.14186636591465004</v>
      </c>
    </row>
    <row r="18006" spans="1:30" x14ac:dyDescent="0.4">
      <c r="A18006">
        <v>218004</v>
      </c>
      <c r="B18006">
        <v>9795</v>
      </c>
      <c r="C18006">
        <v>20001210</v>
      </c>
      <c r="D18006">
        <v>44</v>
      </c>
      <c r="E18006">
        <v>0</v>
      </c>
      <c r="F18006">
        <v>3</v>
      </c>
      <c r="G18006">
        <v>1</v>
      </c>
      <c r="H18006">
        <v>0</v>
      </c>
      <c r="I18006">
        <v>0</v>
      </c>
      <c r="J18006">
        <v>15</v>
      </c>
      <c r="K18006" s="1" t="s">
        <v>30</v>
      </c>
      <c r="L18006">
        <v>4615</v>
      </c>
      <c r="M18006">
        <v>0</v>
      </c>
      <c r="N18006">
        <v>0</v>
      </c>
      <c r="O18006">
        <v>20160330</v>
      </c>
      <c r="P18006">
        <v>45.188880704617141</v>
      </c>
      <c r="Q18006">
        <v>-3.1486311709813011</v>
      </c>
      <c r="R18006">
        <v>-0.68497570745106728</v>
      </c>
      <c r="S18006">
        <v>-0.99496279013583322</v>
      </c>
      <c r="T18006">
        <v>-1.8608239739810959</v>
      </c>
      <c r="U18006">
        <v>0.27474015976171101</v>
      </c>
      <c r="V18006">
        <v>2.911583788698872E-4</v>
      </c>
      <c r="W18006">
        <v>8.4869939603148981E-2</v>
      </c>
      <c r="X18006">
        <v>7.5170508465787156E-2</v>
      </c>
      <c r="Y18006">
        <v>6.9070486583562634E-3</v>
      </c>
      <c r="Z18006">
        <v>2.124038098615145</v>
      </c>
      <c r="AA18006">
        <v>-2.5943964022814683</v>
      </c>
      <c r="AB18006">
        <v>1.0922590602984694</v>
      </c>
      <c r="AC18006">
        <v>-1.5646378677255246</v>
      </c>
      <c r="AD18006">
        <v>-0.32040961947872704</v>
      </c>
    </row>
    <row r="18007" spans="1:30" x14ac:dyDescent="0.4">
      <c r="A18007">
        <v>218005</v>
      </c>
      <c r="B18007">
        <v>89968</v>
      </c>
      <c r="C18007">
        <v>19910308</v>
      </c>
      <c r="D18007">
        <v>19</v>
      </c>
      <c r="E18007">
        <v>9</v>
      </c>
      <c r="F18007">
        <v>1</v>
      </c>
      <c r="G18007">
        <v>0</v>
      </c>
      <c r="H18007">
        <v>0</v>
      </c>
      <c r="I18007">
        <v>58</v>
      </c>
      <c r="J18007">
        <v>12.5</v>
      </c>
      <c r="K18007" s="1" t="s">
        <v>30</v>
      </c>
      <c r="L18007">
        <v>5646</v>
      </c>
      <c r="M18007">
        <v>0</v>
      </c>
      <c r="N18007">
        <v>0</v>
      </c>
      <c r="O18007">
        <v>20160305</v>
      </c>
      <c r="P18007">
        <v>41.801385556568015</v>
      </c>
      <c r="Q18007">
        <v>-3.1184039304251043</v>
      </c>
      <c r="R18007">
        <v>-0.81229751151968599</v>
      </c>
      <c r="S18007">
        <v>1.5767558773437049</v>
      </c>
      <c r="T18007">
        <v>-0.75273095343453666</v>
      </c>
      <c r="U18007">
        <v>0.24800566058233869</v>
      </c>
      <c r="V18007">
        <v>0</v>
      </c>
      <c r="W18007">
        <v>0.11303568432489125</v>
      </c>
      <c r="X18007">
        <v>4.0976609482218998E-2</v>
      </c>
      <c r="Y18007">
        <v>4.3016153437920486E-2</v>
      </c>
      <c r="Z18007">
        <v>3.7248094318040574</v>
      </c>
      <c r="AA18007">
        <v>-0.22894905013784611</v>
      </c>
      <c r="AB18007">
        <v>-2.169196981753426</v>
      </c>
      <c r="AC18007">
        <v>-0.57834538780456757</v>
      </c>
      <c r="AD18007">
        <v>-0.15464075806889735</v>
      </c>
    </row>
    <row r="18008" spans="1:30" x14ac:dyDescent="0.4">
      <c r="A18008">
        <v>218006</v>
      </c>
      <c r="B18008">
        <v>9765</v>
      </c>
      <c r="C18008">
        <v>20050612</v>
      </c>
      <c r="D18008">
        <v>7</v>
      </c>
      <c r="E18008">
        <v>5</v>
      </c>
      <c r="F18008">
        <v>2</v>
      </c>
      <c r="G18008">
        <v>0</v>
      </c>
      <c r="H18008">
        <v>0</v>
      </c>
      <c r="I18008">
        <v>109</v>
      </c>
      <c r="J18008">
        <v>15</v>
      </c>
      <c r="K18008" s="1" t="s">
        <v>30</v>
      </c>
      <c r="L18008">
        <v>6172</v>
      </c>
      <c r="M18008">
        <v>0</v>
      </c>
      <c r="N18008">
        <v>0</v>
      </c>
      <c r="O18008">
        <v>20160402</v>
      </c>
      <c r="P18008">
        <v>43.681937582730647</v>
      </c>
      <c r="Q18008">
        <v>3.905741290672474</v>
      </c>
      <c r="R18008">
        <v>-0.6075984985876236</v>
      </c>
      <c r="S18008">
        <v>0.1278175554277991</v>
      </c>
      <c r="T18008">
        <v>0.78725890262633724</v>
      </c>
      <c r="U18008">
        <v>0.2490537069442447</v>
      </c>
      <c r="V18008">
        <v>9.9173442911611856E-2</v>
      </c>
      <c r="W18008">
        <v>4.4688303671976334E-2</v>
      </c>
      <c r="X18008">
        <v>4.5902078745040487E-2</v>
      </c>
      <c r="Y18008">
        <v>8.465892581747593E-2</v>
      </c>
      <c r="Z18008">
        <v>-3.3721540870069724</v>
      </c>
      <c r="AA18008">
        <v>1.5763377711799142</v>
      </c>
      <c r="AB18008">
        <v>-1.3076435740655359</v>
      </c>
      <c r="AC18008">
        <v>1.1149001137717465</v>
      </c>
      <c r="AD18008">
        <v>-3.0391377551089543E-2</v>
      </c>
    </row>
    <row r="18009" spans="1:30" x14ac:dyDescent="0.4">
      <c r="A18009">
        <v>218007</v>
      </c>
      <c r="B18009">
        <v>92290</v>
      </c>
      <c r="C18009">
        <v>19930404</v>
      </c>
      <c r="D18009">
        <v>19</v>
      </c>
      <c r="E18009">
        <v>14</v>
      </c>
      <c r="F18009">
        <v>6</v>
      </c>
      <c r="G18009">
        <v>0</v>
      </c>
      <c r="H18009">
        <v>0</v>
      </c>
      <c r="I18009">
        <v>116</v>
      </c>
      <c r="J18009">
        <v>15</v>
      </c>
      <c r="K18009" s="1" t="s">
        <v>30</v>
      </c>
      <c r="L18009">
        <v>3747</v>
      </c>
      <c r="M18009">
        <v>0</v>
      </c>
      <c r="N18009">
        <v>0</v>
      </c>
      <c r="O18009">
        <v>20160327</v>
      </c>
      <c r="P18009">
        <v>44.329154092274131</v>
      </c>
      <c r="Q18009">
        <v>-3.131950872953658</v>
      </c>
      <c r="R18009">
        <v>-2.1491986865721291</v>
      </c>
      <c r="S18009">
        <v>0.47564172347461831</v>
      </c>
      <c r="T18009">
        <v>-1.0141092330172858</v>
      </c>
      <c r="U18009">
        <v>0.28154394242363584</v>
      </c>
      <c r="V18009">
        <v>0</v>
      </c>
      <c r="W18009">
        <v>8.1533595770825577E-3</v>
      </c>
      <c r="X18009">
        <v>5.3462600008640414E-2</v>
      </c>
      <c r="Y18009">
        <v>3.8061439416403837E-2</v>
      </c>
      <c r="Z18009">
        <v>2.3446456622312262</v>
      </c>
      <c r="AA18009">
        <v>-2.7632177412215162</v>
      </c>
      <c r="AB18009">
        <v>-1.1930116683979008</v>
      </c>
      <c r="AC18009">
        <v>-0.93833712866689756</v>
      </c>
      <c r="AD18009">
        <v>-0.13409453570202787</v>
      </c>
    </row>
    <row r="18010" spans="1:30" x14ac:dyDescent="0.4">
      <c r="A18010">
        <v>218008</v>
      </c>
      <c r="B18010">
        <v>19779</v>
      </c>
      <c r="C18010">
        <v>19970304</v>
      </c>
      <c r="D18010">
        <v>51</v>
      </c>
      <c r="E18010">
        <v>14</v>
      </c>
      <c r="F18010">
        <v>0</v>
      </c>
      <c r="G18010">
        <v>0</v>
      </c>
      <c r="H18010">
        <v>1</v>
      </c>
      <c r="I18010">
        <v>136</v>
      </c>
      <c r="J18010">
        <v>15</v>
      </c>
      <c r="K18010" s="1" t="s">
        <v>32</v>
      </c>
      <c r="L18010">
        <v>968</v>
      </c>
      <c r="M18010">
        <v>0</v>
      </c>
      <c r="N18010">
        <v>0</v>
      </c>
      <c r="O18010">
        <v>20160315</v>
      </c>
      <c r="P18010">
        <v>41.464172639733228</v>
      </c>
      <c r="Q18010">
        <v>3.0850344984082669</v>
      </c>
      <c r="R18010">
        <v>-2.0244637857299921</v>
      </c>
      <c r="S18010">
        <v>2.0401861648135928</v>
      </c>
      <c r="T18010">
        <v>0.94731163105453398</v>
      </c>
      <c r="U18010">
        <v>0.25011480575723216</v>
      </c>
      <c r="V18010">
        <v>8.5782580417354731E-2</v>
      </c>
      <c r="W18010">
        <v>0</v>
      </c>
      <c r="X18010">
        <v>1.8177046362882619E-2</v>
      </c>
      <c r="Y18010">
        <v>9.3250901112838402E-2</v>
      </c>
      <c r="Z18010">
        <v>-1.8304505464599889</v>
      </c>
      <c r="AA18010">
        <v>1.8741145437036013</v>
      </c>
      <c r="AB18010">
        <v>-4.2829410669131569</v>
      </c>
      <c r="AC18010">
        <v>1.3781902876213417</v>
      </c>
      <c r="AD18010">
        <v>0.74095767042983274</v>
      </c>
    </row>
    <row r="18011" spans="1:30" x14ac:dyDescent="0.4">
      <c r="A18011">
        <v>218009</v>
      </c>
      <c r="B18011">
        <v>42168</v>
      </c>
      <c r="C18011">
        <v>19980207</v>
      </c>
      <c r="D18011">
        <v>100</v>
      </c>
      <c r="E18011">
        <v>31</v>
      </c>
      <c r="F18011">
        <v>1</v>
      </c>
      <c r="G18011">
        <v>0</v>
      </c>
      <c r="H18011">
        <v>0</v>
      </c>
      <c r="I18011">
        <v>42</v>
      </c>
      <c r="J18011">
        <v>15</v>
      </c>
      <c r="K18011" s="1" t="s">
        <v>30</v>
      </c>
      <c r="L18011">
        <v>152</v>
      </c>
      <c r="M18011">
        <v>0</v>
      </c>
      <c r="N18011">
        <v>0</v>
      </c>
      <c r="O18011">
        <v>20160309</v>
      </c>
      <c r="P18011">
        <v>40.642009018854495</v>
      </c>
      <c r="Q18011">
        <v>1.862882122264504</v>
      </c>
      <c r="R18011">
        <v>-1.2927229282742083</v>
      </c>
      <c r="S18011">
        <v>1.3644807487698898</v>
      </c>
      <c r="T18011">
        <v>2.1672172530666622</v>
      </c>
      <c r="U18011">
        <v>0.22915215399245761</v>
      </c>
      <c r="V18011">
        <v>6.7964379140256992E-2</v>
      </c>
      <c r="W18011">
        <v>1.7490772487858432E-2</v>
      </c>
      <c r="X18011">
        <v>3.3324312683703734E-2</v>
      </c>
      <c r="Y18011">
        <v>0.12810763777187034</v>
      </c>
      <c r="Z18011">
        <v>-0.34198684521124817</v>
      </c>
      <c r="AA18011">
        <v>2.1563196824642348</v>
      </c>
      <c r="AB18011">
        <v>-3.640000169385357</v>
      </c>
      <c r="AC18011">
        <v>2.7174912987865145</v>
      </c>
      <c r="AD18011">
        <v>0.34726414172880282</v>
      </c>
    </row>
    <row r="18012" spans="1:30" x14ac:dyDescent="0.4">
      <c r="A18012">
        <v>218010</v>
      </c>
      <c r="B18012">
        <v>21494</v>
      </c>
      <c r="C18012">
        <v>20050106</v>
      </c>
      <c r="D18012">
        <v>19</v>
      </c>
      <c r="E18012">
        <v>10</v>
      </c>
      <c r="F18012">
        <v>5</v>
      </c>
      <c r="G18012">
        <v>0</v>
      </c>
      <c r="H18012">
        <v>1</v>
      </c>
      <c r="I18012">
        <v>306</v>
      </c>
      <c r="J18012">
        <v>15</v>
      </c>
      <c r="K18012" s="1" t="s">
        <v>30</v>
      </c>
      <c r="L18012">
        <v>1977</v>
      </c>
      <c r="M18012">
        <v>0</v>
      </c>
      <c r="N18012">
        <v>0</v>
      </c>
      <c r="O18012">
        <v>20160320</v>
      </c>
      <c r="P18012">
        <v>47.311242409589155</v>
      </c>
      <c r="Q18012">
        <v>5.1507109543204113</v>
      </c>
      <c r="R18012">
        <v>-2.7112449773843018E-2</v>
      </c>
      <c r="S18012">
        <v>-1.9996656738756349</v>
      </c>
      <c r="T18012">
        <v>-1.6335962319394193</v>
      </c>
      <c r="U18012">
        <v>0.28130462275016282</v>
      </c>
      <c r="V18012">
        <v>0.11883556702706355</v>
      </c>
      <c r="W18012">
        <v>5.7979284625639137E-2</v>
      </c>
      <c r="X18012">
        <v>7.0484548692092322E-2</v>
      </c>
      <c r="Y18012">
        <v>9.1463154035891763E-3</v>
      </c>
      <c r="Z18012">
        <v>-6.061790632211415</v>
      </c>
      <c r="AA18012">
        <v>3.8673768917515949E-2</v>
      </c>
      <c r="AB18012">
        <v>1.9196961536968664</v>
      </c>
      <c r="AC18012">
        <v>-1.0935431407641101</v>
      </c>
      <c r="AD18012">
        <v>0.46178172316036631</v>
      </c>
    </row>
    <row r="18013" spans="1:30" x14ac:dyDescent="0.4">
      <c r="A18013">
        <v>218011</v>
      </c>
      <c r="B18013">
        <v>16656</v>
      </c>
      <c r="C18013">
        <v>20101202</v>
      </c>
      <c r="D18013">
        <v>17</v>
      </c>
      <c r="E18013">
        <v>10</v>
      </c>
      <c r="F18013">
        <v>4</v>
      </c>
      <c r="G18013">
        <v>0</v>
      </c>
      <c r="H18013">
        <v>1</v>
      </c>
      <c r="I18013">
        <v>184</v>
      </c>
      <c r="J18013">
        <v>6</v>
      </c>
      <c r="K18013" s="1" t="s">
        <v>30</v>
      </c>
      <c r="L18013">
        <v>1741</v>
      </c>
      <c r="M18013">
        <v>0</v>
      </c>
      <c r="N18013">
        <v>0</v>
      </c>
      <c r="O18013">
        <v>20160320</v>
      </c>
      <c r="P18013">
        <v>47.985679426381701</v>
      </c>
      <c r="Q18013">
        <v>-3.2183098758189264</v>
      </c>
      <c r="R18013">
        <v>6.2443847153097698E-2</v>
      </c>
      <c r="S18013">
        <v>-3.341576899360879</v>
      </c>
      <c r="T18013">
        <v>-1.0978724512399451</v>
      </c>
      <c r="U18013">
        <v>0.27711399391669089</v>
      </c>
      <c r="V18013">
        <v>8.53826648092542E-4</v>
      </c>
      <c r="W18013">
        <v>8.9145083214981102E-2</v>
      </c>
      <c r="X18013">
        <v>0.1111650773416676</v>
      </c>
      <c r="Y18013">
        <v>2.374736260046097E-2</v>
      </c>
      <c r="Z18013">
        <v>1.0026166781051322</v>
      </c>
      <c r="AA18013">
        <v>-4.0689018358220768</v>
      </c>
      <c r="AB18013">
        <v>4.1773876350849415</v>
      </c>
      <c r="AC18013">
        <v>-0.69072173795009451</v>
      </c>
      <c r="AD18013">
        <v>0.92247096297257791</v>
      </c>
    </row>
    <row r="18014" spans="1:30" x14ac:dyDescent="0.4">
      <c r="A18014">
        <v>218012</v>
      </c>
      <c r="B18014">
        <v>166212</v>
      </c>
      <c r="C18014">
        <v>20030110</v>
      </c>
      <c r="D18014">
        <v>22</v>
      </c>
      <c r="E18014">
        <v>9</v>
      </c>
      <c r="F18014">
        <v>1</v>
      </c>
      <c r="G18014">
        <v>0</v>
      </c>
      <c r="H18014">
        <v>0</v>
      </c>
      <c r="I18014">
        <v>75</v>
      </c>
      <c r="J18014">
        <v>15</v>
      </c>
      <c r="K18014" s="1" t="s">
        <v>31</v>
      </c>
      <c r="L18014">
        <v>1101</v>
      </c>
      <c r="M18014">
        <v>0</v>
      </c>
      <c r="N18014">
        <v>0</v>
      </c>
      <c r="O18014">
        <v>20160312</v>
      </c>
      <c r="P18014">
        <v>42.37350293936867</v>
      </c>
      <c r="Q18014">
        <v>2.7291259315072947</v>
      </c>
      <c r="R18014">
        <v>-0.4016494849399167</v>
      </c>
      <c r="S18014">
        <v>0.62783452151441743</v>
      </c>
      <c r="T18014">
        <v>0.74951747065477081</v>
      </c>
      <c r="U18014">
        <v>0.23866806755914921</v>
      </c>
      <c r="V18014">
        <v>8.189800283378898E-2</v>
      </c>
      <c r="W18014">
        <v>7.254324929185442E-2</v>
      </c>
      <c r="X18014">
        <v>4.2040459300237483E-2</v>
      </c>
      <c r="Y18014">
        <v>8.3080807242352464E-2</v>
      </c>
      <c r="Z18014">
        <v>-1.7078451961367778</v>
      </c>
      <c r="AA18014">
        <v>2.038170459156583</v>
      </c>
      <c r="AB18014">
        <v>-1.925401399167143</v>
      </c>
      <c r="AC18014">
        <v>1.273743184546706</v>
      </c>
      <c r="AD18014">
        <v>0.51693773667327569</v>
      </c>
    </row>
    <row r="18015" spans="1:30" x14ac:dyDescent="0.4">
      <c r="A18015">
        <v>218013</v>
      </c>
      <c r="B18015">
        <v>17170</v>
      </c>
      <c r="C18015">
        <v>20050410</v>
      </c>
      <c r="D18015">
        <v>63</v>
      </c>
      <c r="E18015">
        <v>0</v>
      </c>
      <c r="F18015">
        <v>3</v>
      </c>
      <c r="G18015">
        <v>1</v>
      </c>
      <c r="H18015">
        <v>1</v>
      </c>
      <c r="I18015">
        <v>140</v>
      </c>
      <c r="J18015">
        <v>15</v>
      </c>
      <c r="K18015" s="1" t="s">
        <v>30</v>
      </c>
      <c r="L18015">
        <v>5759</v>
      </c>
      <c r="M18015">
        <v>0</v>
      </c>
      <c r="N18015">
        <v>0</v>
      </c>
      <c r="O18015">
        <v>20160322</v>
      </c>
      <c r="P18015">
        <v>45.282271823022711</v>
      </c>
      <c r="Q18015">
        <v>4.5553232087844053</v>
      </c>
      <c r="R18015">
        <v>-0.3791185515460157</v>
      </c>
      <c r="S18015">
        <v>-1.4617034652811745</v>
      </c>
      <c r="T18015">
        <v>-0.54878672454028177</v>
      </c>
      <c r="U18015">
        <v>0.26586106372527102</v>
      </c>
      <c r="V18015">
        <v>0.10866542394093412</v>
      </c>
      <c r="W18015">
        <v>3.5314385903704539E-2</v>
      </c>
      <c r="X18015">
        <v>6.4101649193637977E-2</v>
      </c>
      <c r="Y18015">
        <v>4.207793105847725E-2</v>
      </c>
      <c r="Z18015">
        <v>-4.7478337276941147</v>
      </c>
      <c r="AA18015">
        <v>0.73137436383454502</v>
      </c>
      <c r="AB18015">
        <v>0.536332005004723</v>
      </c>
      <c r="AC18015">
        <v>9.3809504191159243E-2</v>
      </c>
      <c r="AD18015">
        <v>-0.62174550890113223</v>
      </c>
    </row>
    <row r="18016" spans="1:30" x14ac:dyDescent="0.4">
      <c r="A18016">
        <v>218014</v>
      </c>
      <c r="B18016">
        <v>7130</v>
      </c>
      <c r="C18016">
        <v>19990212</v>
      </c>
      <c r="D18016">
        <v>19</v>
      </c>
      <c r="E18016">
        <v>5</v>
      </c>
      <c r="F18016">
        <v>3</v>
      </c>
      <c r="G18016">
        <v>0</v>
      </c>
      <c r="H18016">
        <v>0</v>
      </c>
      <c r="I18016">
        <v>132</v>
      </c>
      <c r="J18016">
        <v>15</v>
      </c>
      <c r="K18016" s="1" t="s">
        <v>32</v>
      </c>
      <c r="L18016">
        <v>3917</v>
      </c>
      <c r="M18016">
        <v>0</v>
      </c>
      <c r="N18016">
        <v>0</v>
      </c>
      <c r="O18016">
        <v>20160325</v>
      </c>
      <c r="P18016">
        <v>41.967899443658951</v>
      </c>
      <c r="Q18016">
        <v>1.3225163350625049</v>
      </c>
      <c r="R18016">
        <v>-2.0540215673199751</v>
      </c>
      <c r="S18016">
        <v>3.5532233725089584</v>
      </c>
      <c r="T18016">
        <v>-0.77552619731073347</v>
      </c>
      <c r="U18016">
        <v>0.26565967890827341</v>
      </c>
      <c r="V18016">
        <v>6.2683705323504313E-2</v>
      </c>
      <c r="W18016">
        <v>4.2963811937205935E-2</v>
      </c>
      <c r="X18016">
        <v>1.6121214255588369E-3</v>
      </c>
      <c r="Y18016">
        <v>4.9415018119088584E-2</v>
      </c>
      <c r="Z18016">
        <v>-0.31424464396585017</v>
      </c>
      <c r="AA18016">
        <v>1.1626270921034974</v>
      </c>
      <c r="AB18016">
        <v>-4.6921225429824185</v>
      </c>
      <c r="AC18016">
        <v>-1.154095014870854</v>
      </c>
      <c r="AD18016">
        <v>-0.78089675246539758</v>
      </c>
    </row>
    <row r="18017" spans="1:30" x14ac:dyDescent="0.4">
      <c r="A18017">
        <v>218015</v>
      </c>
      <c r="B18017">
        <v>149200</v>
      </c>
      <c r="C18017">
        <v>20060208</v>
      </c>
      <c r="D18017">
        <v>78</v>
      </c>
      <c r="E18017">
        <v>7</v>
      </c>
      <c r="F18017">
        <v>0</v>
      </c>
      <c r="G18017">
        <v>0</v>
      </c>
      <c r="H18017">
        <v>0</v>
      </c>
      <c r="I18017">
        <v>260</v>
      </c>
      <c r="J18017">
        <v>15</v>
      </c>
      <c r="K18017" s="1" t="s">
        <v>30</v>
      </c>
      <c r="L18017">
        <v>5157</v>
      </c>
      <c r="M18017">
        <v>0</v>
      </c>
      <c r="N18017">
        <v>0</v>
      </c>
      <c r="O18017">
        <v>20160328</v>
      </c>
      <c r="P18017">
        <v>44.769702254276403</v>
      </c>
      <c r="Q18017">
        <v>-3.0381095662720359</v>
      </c>
      <c r="R18017">
        <v>-0.59464463472245865</v>
      </c>
      <c r="S18017">
        <v>-2.0786366422709905</v>
      </c>
      <c r="T18017">
        <v>0.71263915114012644</v>
      </c>
      <c r="U18017">
        <v>0.25350196472147601</v>
      </c>
      <c r="V18017">
        <v>8.1135777884528738E-4</v>
      </c>
      <c r="W18017">
        <v>4.6523951201320503E-2</v>
      </c>
      <c r="X18017">
        <v>9.2926996007531376E-2</v>
      </c>
      <c r="Y18017">
        <v>8.0257376252861987E-2</v>
      </c>
      <c r="Z18017">
        <v>2.1254653862587611</v>
      </c>
      <c r="AA18017">
        <v>-2.4450674711580405</v>
      </c>
      <c r="AB18017">
        <v>1.4846447894469923</v>
      </c>
      <c r="AC18017">
        <v>1.2763239201354932</v>
      </c>
      <c r="AD18017">
        <v>-5.1201334140770129E-3</v>
      </c>
    </row>
    <row r="18018" spans="1:30" x14ac:dyDescent="0.4">
      <c r="A18018">
        <v>218016</v>
      </c>
      <c r="B18018">
        <v>306</v>
      </c>
      <c r="C18018">
        <v>20020205</v>
      </c>
      <c r="D18018">
        <v>8</v>
      </c>
      <c r="E18018">
        <v>0</v>
      </c>
      <c r="F18018">
        <v>2</v>
      </c>
      <c r="G18018">
        <v>1</v>
      </c>
      <c r="H18018">
        <v>0</v>
      </c>
      <c r="I18018">
        <v>101</v>
      </c>
      <c r="J18018">
        <v>15</v>
      </c>
      <c r="K18018" s="1" t="s">
        <v>30</v>
      </c>
      <c r="L18018">
        <v>3178</v>
      </c>
      <c r="M18018">
        <v>0</v>
      </c>
      <c r="N18018">
        <v>0</v>
      </c>
      <c r="O18018">
        <v>20160402</v>
      </c>
      <c r="P18018">
        <v>44.539143560224495</v>
      </c>
      <c r="Q18018">
        <v>4.1895720145015618</v>
      </c>
      <c r="R18018">
        <v>-0.2400956845498253</v>
      </c>
      <c r="S18018">
        <v>1.152667820822086</v>
      </c>
      <c r="T18018">
        <v>-0.70462384492711161</v>
      </c>
      <c r="U18018">
        <v>0.25970216270787427</v>
      </c>
      <c r="V18018">
        <v>0.10506548030907788</v>
      </c>
      <c r="W18018">
        <v>0.10403003954177356</v>
      </c>
      <c r="X18018">
        <v>3.1625212180160872E-2</v>
      </c>
      <c r="Y18018">
        <v>4.1927720956836834E-2</v>
      </c>
      <c r="Z18018">
        <v>-3.7702010892429558</v>
      </c>
      <c r="AA18018">
        <v>1.7419845930820641</v>
      </c>
      <c r="AB18018">
        <v>-1.3419064487364956</v>
      </c>
      <c r="AC18018">
        <v>-0.79850824391824282</v>
      </c>
      <c r="AD18018">
        <v>0.4061528351450765</v>
      </c>
    </row>
    <row r="18019" spans="1:30" x14ac:dyDescent="0.4">
      <c r="A18019">
        <v>218017</v>
      </c>
      <c r="B18019">
        <v>4413</v>
      </c>
      <c r="C18019">
        <v>19970701</v>
      </c>
      <c r="D18019">
        <v>52</v>
      </c>
      <c r="E18019">
        <v>10</v>
      </c>
      <c r="F18019">
        <v>4</v>
      </c>
      <c r="G18019">
        <v>0</v>
      </c>
      <c r="H18019">
        <v>0</v>
      </c>
      <c r="I18019">
        <v>136</v>
      </c>
      <c r="J18019">
        <v>15</v>
      </c>
      <c r="K18019" s="1" t="s">
        <v>30</v>
      </c>
      <c r="L18019">
        <v>351</v>
      </c>
      <c r="M18019">
        <v>0</v>
      </c>
      <c r="N18019">
        <v>0</v>
      </c>
      <c r="O18019">
        <v>20160312</v>
      </c>
      <c r="P18019">
        <v>46.533554628412844</v>
      </c>
      <c r="Q18019">
        <v>5.2355602104869714</v>
      </c>
      <c r="R18019">
        <v>-0.56270592487130289</v>
      </c>
      <c r="S18019">
        <v>0.22640934835265264</v>
      </c>
      <c r="T18019">
        <v>-0.8594905383113467</v>
      </c>
      <c r="U18019">
        <v>0.27633482706910217</v>
      </c>
      <c r="V18019">
        <v>0.12075344071538027</v>
      </c>
      <c r="W18019">
        <v>6.1151757698345348E-2</v>
      </c>
      <c r="X18019">
        <v>4.1753974832680216E-2</v>
      </c>
      <c r="Y18019">
        <v>4.096062025351515E-2</v>
      </c>
      <c r="Z18019">
        <v>-5.6676371613804699</v>
      </c>
      <c r="AA18019">
        <v>0.66778505670183408</v>
      </c>
      <c r="AB18019">
        <v>-0.18667848856284067</v>
      </c>
      <c r="AC18019">
        <v>-1.3280597955678817</v>
      </c>
      <c r="AD18019">
        <v>-2.6199480052527635</v>
      </c>
    </row>
    <row r="18020" spans="1:30" x14ac:dyDescent="0.4">
      <c r="A18020">
        <v>218018</v>
      </c>
      <c r="B18020">
        <v>146659</v>
      </c>
      <c r="C18020">
        <v>20000212</v>
      </c>
      <c r="D18020">
        <v>1</v>
      </c>
      <c r="E18020">
        <v>14</v>
      </c>
      <c r="F18020">
        <v>1</v>
      </c>
      <c r="G18020">
        <v>0</v>
      </c>
      <c r="H18020">
        <v>0</v>
      </c>
      <c r="I18020">
        <v>55</v>
      </c>
      <c r="J18020">
        <v>15</v>
      </c>
      <c r="K18020" s="1" t="s">
        <v>30</v>
      </c>
      <c r="L18020">
        <v>1801</v>
      </c>
      <c r="M18020">
        <v>0</v>
      </c>
      <c r="N18020">
        <v>0</v>
      </c>
      <c r="O18020">
        <v>20160326</v>
      </c>
      <c r="P18020">
        <v>42.493011997384976</v>
      </c>
      <c r="Q18020">
        <v>2.3126511247639407</v>
      </c>
      <c r="R18020">
        <v>-0.35670744831676382</v>
      </c>
      <c r="S18020">
        <v>1.9536392540748708</v>
      </c>
      <c r="T18020">
        <v>-0.90604786228265777</v>
      </c>
      <c r="U18020">
        <v>0.24962950744472051</v>
      </c>
      <c r="V18020">
        <v>7.7182716817019423E-2</v>
      </c>
      <c r="W18020">
        <v>0.11981587175234509</v>
      </c>
      <c r="X18020">
        <v>2.3821518436603961E-2</v>
      </c>
      <c r="Y18020">
        <v>3.7452093573191521E-2</v>
      </c>
      <c r="Z18020">
        <v>-1.2418119419403817</v>
      </c>
      <c r="AA18020">
        <v>2.1100524707356594</v>
      </c>
      <c r="AB18020">
        <v>-2.5379630472434318</v>
      </c>
      <c r="AC18020">
        <v>-0.78304412994959016</v>
      </c>
      <c r="AD18020">
        <v>0.54064818595044262</v>
      </c>
    </row>
    <row r="18021" spans="1:30" x14ac:dyDescent="0.4">
      <c r="A18021">
        <v>218019</v>
      </c>
      <c r="B18021">
        <v>143148</v>
      </c>
      <c r="C18021">
        <v>20040401</v>
      </c>
      <c r="D18021">
        <v>63</v>
      </c>
      <c r="E18021">
        <v>0</v>
      </c>
      <c r="F18021">
        <v>2</v>
      </c>
      <c r="G18021">
        <v>1</v>
      </c>
      <c r="H18021">
        <v>0</v>
      </c>
      <c r="I18021">
        <v>136</v>
      </c>
      <c r="J18021">
        <v>15</v>
      </c>
      <c r="K18021" s="1" t="s">
        <v>30</v>
      </c>
      <c r="L18021">
        <v>370</v>
      </c>
      <c r="M18021">
        <v>0</v>
      </c>
      <c r="N18021">
        <v>0</v>
      </c>
      <c r="O18021">
        <v>20160405</v>
      </c>
      <c r="P18021">
        <v>44.953005591184407</v>
      </c>
      <c r="Q18021">
        <v>-3.1851375120682786</v>
      </c>
      <c r="R18021">
        <v>-0.2429850315383561</v>
      </c>
      <c r="S18021">
        <v>-0.73203524016878085</v>
      </c>
      <c r="T18021">
        <v>1.6518627106458933E-2</v>
      </c>
      <c r="U18021">
        <v>0.25419853078389421</v>
      </c>
      <c r="V18021">
        <v>2.8886826991457204E-4</v>
      </c>
      <c r="W18021">
        <v>0.10745049067712284</v>
      </c>
      <c r="X18021">
        <v>7.6290764025413946E-2</v>
      </c>
      <c r="Y18021">
        <v>6.2400040268144649E-2</v>
      </c>
      <c r="Z18021">
        <v>2.4150549640370715</v>
      </c>
      <c r="AA18021">
        <v>-2.0305203414746598</v>
      </c>
      <c r="AB18021">
        <v>0.97890318086600603</v>
      </c>
      <c r="AC18021">
        <v>-2.4961656310337449E-2</v>
      </c>
      <c r="AD18021">
        <v>-0.66797198920702749</v>
      </c>
    </row>
    <row r="18022" spans="1:30" x14ac:dyDescent="0.4">
      <c r="A18022">
        <v>218020</v>
      </c>
      <c r="B18022">
        <v>345</v>
      </c>
      <c r="C18022">
        <v>19960607</v>
      </c>
      <c r="D18022">
        <v>40</v>
      </c>
      <c r="E18022">
        <v>1</v>
      </c>
      <c r="F18022">
        <v>0</v>
      </c>
      <c r="G18022">
        <v>0</v>
      </c>
      <c r="H18022">
        <v>0</v>
      </c>
      <c r="I18022">
        <v>125</v>
      </c>
      <c r="J18022">
        <v>15</v>
      </c>
      <c r="K18022" s="1" t="s">
        <v>30</v>
      </c>
      <c r="L18022">
        <v>6835</v>
      </c>
      <c r="M18022">
        <v>0</v>
      </c>
      <c r="N18022">
        <v>0</v>
      </c>
      <c r="O18022">
        <v>20160329</v>
      </c>
      <c r="P18022">
        <v>44.700975434162274</v>
      </c>
      <c r="Q18022">
        <v>4.1020897717213973</v>
      </c>
      <c r="R18022">
        <v>-0.51276077025661115</v>
      </c>
      <c r="S18022">
        <v>1.9293770025888872</v>
      </c>
      <c r="T18022">
        <v>-1.9780535755634499</v>
      </c>
      <c r="U18022">
        <v>0.27263041283175787</v>
      </c>
      <c r="V18022">
        <v>0.10432822401243236</v>
      </c>
      <c r="W18022">
        <v>0.11172527157627618</v>
      </c>
      <c r="X18022">
        <v>1.9486803318272804E-2</v>
      </c>
      <c r="Y18022">
        <v>7.3437228813625034E-3</v>
      </c>
      <c r="Z18022">
        <v>-3.7374593437537014</v>
      </c>
      <c r="AA18022">
        <v>1.5845725480419155</v>
      </c>
      <c r="AB18022">
        <v>-1.8549002032507849</v>
      </c>
      <c r="AC18022">
        <v>-2.2660635091844656</v>
      </c>
      <c r="AD18022">
        <v>-0.1065406029032529</v>
      </c>
    </row>
    <row r="18023" spans="1:30" x14ac:dyDescent="0.4">
      <c r="A18023">
        <v>218021</v>
      </c>
      <c r="B18023">
        <v>4809</v>
      </c>
      <c r="C18023">
        <v>20020311</v>
      </c>
      <c r="D18023">
        <v>4</v>
      </c>
      <c r="E18023">
        <v>4</v>
      </c>
      <c r="F18023">
        <v>2</v>
      </c>
      <c r="G18023">
        <v>0</v>
      </c>
      <c r="H18023">
        <v>0</v>
      </c>
      <c r="I18023">
        <v>170</v>
      </c>
      <c r="J18023">
        <v>15</v>
      </c>
      <c r="K18023" s="1" t="s">
        <v>30</v>
      </c>
      <c r="L18023">
        <v>2456</v>
      </c>
      <c r="M18023">
        <v>0</v>
      </c>
      <c r="N18023">
        <v>0</v>
      </c>
      <c r="O18023">
        <v>20160403</v>
      </c>
      <c r="P18023">
        <v>46.101619112851687</v>
      </c>
      <c r="Q18023">
        <v>4.2960547207244515</v>
      </c>
      <c r="R18023">
        <v>0.42333799937923111</v>
      </c>
      <c r="S18023">
        <v>2.1833724969690547</v>
      </c>
      <c r="T18023">
        <v>-0.39713252030935264</v>
      </c>
      <c r="U18023">
        <v>0.25715558794450089</v>
      </c>
      <c r="V18023">
        <v>0.10960285154890298</v>
      </c>
      <c r="W18023">
        <v>0.17421608439306294</v>
      </c>
      <c r="X18023">
        <v>2.2736640423121759E-2</v>
      </c>
      <c r="Y18023">
        <v>5.4996473280940865E-2</v>
      </c>
      <c r="Z18023">
        <v>-4.1841871858953867</v>
      </c>
      <c r="AA18023">
        <v>1.747662586893489</v>
      </c>
      <c r="AB18023">
        <v>-0.97107227903384141</v>
      </c>
      <c r="AC18023">
        <v>-1.5025755512018419</v>
      </c>
      <c r="AD18023">
        <v>-0.15374188811881065</v>
      </c>
    </row>
    <row r="18024" spans="1:30" x14ac:dyDescent="0.4">
      <c r="A18024">
        <v>218022</v>
      </c>
      <c r="B18024">
        <v>131135</v>
      </c>
      <c r="C18024">
        <v>19930311</v>
      </c>
      <c r="D18024">
        <v>44</v>
      </c>
      <c r="E18024">
        <v>0</v>
      </c>
      <c r="F18024">
        <v>3</v>
      </c>
      <c r="G18024">
        <v>0</v>
      </c>
      <c r="H18024">
        <v>0</v>
      </c>
      <c r="I18024">
        <v>84</v>
      </c>
      <c r="J18024">
        <v>15</v>
      </c>
      <c r="K18024" s="1" t="s">
        <v>30</v>
      </c>
      <c r="L18024">
        <v>4617</v>
      </c>
      <c r="M18024">
        <v>0</v>
      </c>
      <c r="N18024">
        <v>0</v>
      </c>
      <c r="O18024">
        <v>20160329</v>
      </c>
      <c r="P18024">
        <v>44.478635578273057</v>
      </c>
      <c r="Q18024">
        <v>-3.1934098250442182</v>
      </c>
      <c r="R18024">
        <v>-1.0289427812436085</v>
      </c>
      <c r="S18024">
        <v>0.31503114047744779</v>
      </c>
      <c r="T18024">
        <v>-1.5754331749924786</v>
      </c>
      <c r="U18024">
        <v>0.2722999139247802</v>
      </c>
      <c r="V18024">
        <v>0</v>
      </c>
      <c r="W18024">
        <v>8.5956787123980624E-2</v>
      </c>
      <c r="X18024">
        <v>5.7799070415971834E-2</v>
      </c>
      <c r="Y18024">
        <v>1.8800542635164518E-2</v>
      </c>
      <c r="Z18024">
        <v>2.5422088943997254</v>
      </c>
      <c r="AA18024">
        <v>-2.136083269310141</v>
      </c>
      <c r="AB18024">
        <v>-0.28915481495121442</v>
      </c>
      <c r="AC18024">
        <v>-1.5763015244913734</v>
      </c>
      <c r="AD18024">
        <v>-0.53923240494792291</v>
      </c>
    </row>
    <row r="18025" spans="1:30" x14ac:dyDescent="0.4">
      <c r="A18025">
        <v>218023</v>
      </c>
      <c r="B18025">
        <v>41512</v>
      </c>
      <c r="C18025">
        <v>20000406</v>
      </c>
      <c r="D18025">
        <v>0</v>
      </c>
      <c r="E18025">
        <v>0</v>
      </c>
      <c r="F18025">
        <v>4</v>
      </c>
      <c r="H18025">
        <v>0</v>
      </c>
      <c r="I18025">
        <v>101</v>
      </c>
      <c r="J18025">
        <v>15</v>
      </c>
      <c r="K18025" s="1" t="s">
        <v>31</v>
      </c>
      <c r="L18025">
        <v>106</v>
      </c>
      <c r="M18025">
        <v>0</v>
      </c>
      <c r="N18025">
        <v>0</v>
      </c>
      <c r="O18025">
        <v>20160401</v>
      </c>
      <c r="P18025">
        <v>44.458515381409285</v>
      </c>
      <c r="Q18025">
        <v>-3.1655034018221881</v>
      </c>
      <c r="R18025">
        <v>-1.6704472731263111</v>
      </c>
      <c r="S18025">
        <v>0.6393919577523165</v>
      </c>
      <c r="T18025">
        <v>-0.9819317041152964</v>
      </c>
      <c r="U18025">
        <v>0.27601965363468778</v>
      </c>
      <c r="V18025">
        <v>0</v>
      </c>
      <c r="W18025">
        <v>4.4867575377152739E-2</v>
      </c>
      <c r="X18025">
        <v>5.3052693358827903E-2</v>
      </c>
      <c r="Y18025">
        <v>3.8118897023951652E-2</v>
      </c>
      <c r="Z18025">
        <v>2.4475909537707623</v>
      </c>
      <c r="AA18025">
        <v>-2.4574672871211023</v>
      </c>
      <c r="AB18025">
        <v>-0.94940976826966339</v>
      </c>
      <c r="AC18025">
        <v>-1.0426800028308172</v>
      </c>
      <c r="AD18025">
        <v>0.2201377284366699</v>
      </c>
    </row>
    <row r="18026" spans="1:30" x14ac:dyDescent="0.4">
      <c r="A18026">
        <v>218024</v>
      </c>
      <c r="B18026">
        <v>158225</v>
      </c>
      <c r="C18026">
        <v>20020806</v>
      </c>
      <c r="D18026">
        <v>4</v>
      </c>
      <c r="E18026">
        <v>4</v>
      </c>
      <c r="F18026">
        <v>2</v>
      </c>
      <c r="G18026">
        <v>1</v>
      </c>
      <c r="H18026">
        <v>0</v>
      </c>
      <c r="I18026">
        <v>150</v>
      </c>
      <c r="J18026">
        <v>15</v>
      </c>
      <c r="K18026" s="1" t="s">
        <v>30</v>
      </c>
      <c r="L18026">
        <v>2320</v>
      </c>
      <c r="M18026">
        <v>0</v>
      </c>
      <c r="N18026">
        <v>0</v>
      </c>
      <c r="O18026">
        <v>20160327</v>
      </c>
      <c r="P18026">
        <v>44.596769514217826</v>
      </c>
      <c r="Q18026">
        <v>-3.1969745001830665</v>
      </c>
      <c r="R18026">
        <v>-0.38337259337074531</v>
      </c>
      <c r="S18026">
        <v>-0.1167730555581066</v>
      </c>
      <c r="T18026">
        <v>-1.4954976000799245</v>
      </c>
      <c r="U18026">
        <v>0.2646113391948583</v>
      </c>
      <c r="V18026">
        <v>3.0862890485564962E-5</v>
      </c>
      <c r="W18026">
        <v>0.12127555539299055</v>
      </c>
      <c r="X18026">
        <v>6.5064703513497454E-2</v>
      </c>
      <c r="Y18026">
        <v>1.7975625281079526E-2</v>
      </c>
      <c r="Z18026">
        <v>2.5811425075890582</v>
      </c>
      <c r="AA18026">
        <v>-1.8491033647276047</v>
      </c>
      <c r="AB18026">
        <v>0.43265636760062981</v>
      </c>
      <c r="AC18026">
        <v>-1.4166780045715639</v>
      </c>
      <c r="AD18026">
        <v>-6.8300185699774627E-2</v>
      </c>
    </row>
    <row r="18027" spans="1:30" x14ac:dyDescent="0.4">
      <c r="A18027">
        <v>218025</v>
      </c>
      <c r="B18027">
        <v>131906</v>
      </c>
      <c r="C18027">
        <v>19940002</v>
      </c>
      <c r="D18027">
        <v>54</v>
      </c>
      <c r="E18027">
        <v>1</v>
      </c>
      <c r="F18027">
        <v>2</v>
      </c>
      <c r="G18027">
        <v>0</v>
      </c>
      <c r="H18027">
        <v>0</v>
      </c>
      <c r="I18027">
        <v>90</v>
      </c>
      <c r="J18027">
        <v>15</v>
      </c>
      <c r="K18027" s="1" t="s">
        <v>30</v>
      </c>
      <c r="L18027">
        <v>4475</v>
      </c>
      <c r="M18027">
        <v>0</v>
      </c>
      <c r="N18027">
        <v>0</v>
      </c>
      <c r="O18027">
        <v>20160315</v>
      </c>
      <c r="P18027">
        <v>42.717618574428883</v>
      </c>
      <c r="Q18027">
        <v>3.2585395048337786</v>
      </c>
      <c r="R18027">
        <v>-1.1412703187942173</v>
      </c>
      <c r="S18027">
        <v>2.0199740135319968</v>
      </c>
      <c r="T18027">
        <v>-3.4840965746370328E-2</v>
      </c>
      <c r="U18027">
        <v>0.25511000354102359</v>
      </c>
      <c r="V18027">
        <v>9.016130080009338E-2</v>
      </c>
      <c r="W18027">
        <v>5.667934373988795E-2</v>
      </c>
      <c r="X18027">
        <v>2.003256732583689E-2</v>
      </c>
      <c r="Y18027">
        <v>6.4538136347917871E-2</v>
      </c>
      <c r="Z18027">
        <v>-2.3029144491153954</v>
      </c>
      <c r="AA18027">
        <v>1.8950881105202808</v>
      </c>
      <c r="AB18027">
        <v>-3.1573851146538812</v>
      </c>
      <c r="AC18027">
        <v>4.003409113055624E-2</v>
      </c>
      <c r="AD18027">
        <v>0.24408614547330604</v>
      </c>
    </row>
    <row r="18028" spans="1:30" x14ac:dyDescent="0.4">
      <c r="A18028">
        <v>218026</v>
      </c>
      <c r="B18028">
        <v>1001</v>
      </c>
      <c r="C18028">
        <v>20030511</v>
      </c>
      <c r="D18028">
        <v>4</v>
      </c>
      <c r="E18028">
        <v>4</v>
      </c>
      <c r="F18028">
        <v>4</v>
      </c>
      <c r="G18028">
        <v>0</v>
      </c>
      <c r="H18028">
        <v>0</v>
      </c>
      <c r="I18028">
        <v>143</v>
      </c>
      <c r="J18028">
        <v>15</v>
      </c>
      <c r="K18028" s="1" t="s">
        <v>30</v>
      </c>
      <c r="L18028">
        <v>3962</v>
      </c>
      <c r="M18028">
        <v>0</v>
      </c>
      <c r="N18028">
        <v>0</v>
      </c>
      <c r="O18028">
        <v>20160319</v>
      </c>
      <c r="P18028">
        <v>46.366856162685252</v>
      </c>
      <c r="Q18028">
        <v>4.7798428219746105</v>
      </c>
      <c r="R18028">
        <v>-0.58313228538646567</v>
      </c>
      <c r="S18028">
        <v>0.48888450555903062</v>
      </c>
      <c r="T18028">
        <v>-1.1206749366466502</v>
      </c>
      <c r="U18028">
        <v>0.27783504957796945</v>
      </c>
      <c r="V18028">
        <v>0.11434725105592085</v>
      </c>
      <c r="W18028">
        <v>7.0521592944084263E-2</v>
      </c>
      <c r="X18028">
        <v>3.8909478704847171E-2</v>
      </c>
      <c r="Y18028">
        <v>3.0901264813188008E-2</v>
      </c>
      <c r="Z18028">
        <v>-5.1581649144621489</v>
      </c>
      <c r="AA18028">
        <v>0.63364922730967532</v>
      </c>
      <c r="AB18028">
        <v>-0.40724894293584829</v>
      </c>
      <c r="AC18028">
        <v>-1.3677957759646846</v>
      </c>
      <c r="AD18028">
        <v>-1.3039488804473495E-2</v>
      </c>
    </row>
    <row r="18029" spans="1:30" x14ac:dyDescent="0.4">
      <c r="A18029">
        <v>218027</v>
      </c>
      <c r="B18029">
        <v>71272</v>
      </c>
      <c r="C18029">
        <v>20050912</v>
      </c>
      <c r="D18029">
        <v>39</v>
      </c>
      <c r="E18029">
        <v>9</v>
      </c>
      <c r="F18029">
        <v>0</v>
      </c>
      <c r="G18029">
        <v>0</v>
      </c>
      <c r="H18029">
        <v>0</v>
      </c>
      <c r="I18029">
        <v>111</v>
      </c>
      <c r="J18029">
        <v>15</v>
      </c>
      <c r="K18029" s="1" t="s">
        <v>30</v>
      </c>
      <c r="L18029">
        <v>1492</v>
      </c>
      <c r="M18029">
        <v>0</v>
      </c>
      <c r="N18029">
        <v>0</v>
      </c>
      <c r="O18029">
        <v>20160309</v>
      </c>
      <c r="P18029">
        <v>43.41721267933471</v>
      </c>
      <c r="Q18029">
        <v>-3.0492268990593505</v>
      </c>
      <c r="R18029">
        <v>-1.225687718607172</v>
      </c>
      <c r="S18029">
        <v>-0.34916551541588514</v>
      </c>
      <c r="T18029">
        <v>1.2894710557510711</v>
      </c>
      <c r="U18029">
        <v>0.2489090786593729</v>
      </c>
      <c r="V18029">
        <v>2.5905228885927408E-4</v>
      </c>
      <c r="W18029">
        <v>3.2780570081001034E-2</v>
      </c>
      <c r="X18029">
        <v>6.9345916524836626E-2</v>
      </c>
      <c r="Y18029">
        <v>0.1013044331462984</v>
      </c>
      <c r="Z18029">
        <v>2.7584223206237204</v>
      </c>
      <c r="AA18029">
        <v>-1.7309993360241884</v>
      </c>
      <c r="AB18029">
        <v>-0.63808071773301644</v>
      </c>
      <c r="AC18029">
        <v>1.6093974479508368</v>
      </c>
      <c r="AD18029">
        <v>0.37700844233514702</v>
      </c>
    </row>
    <row r="18030" spans="1:30" x14ac:dyDescent="0.4">
      <c r="A18030">
        <v>218028</v>
      </c>
      <c r="B18030">
        <v>444</v>
      </c>
      <c r="C18030">
        <v>20070511</v>
      </c>
      <c r="D18030">
        <v>40</v>
      </c>
      <c r="E18030">
        <v>1</v>
      </c>
      <c r="F18030">
        <v>2</v>
      </c>
      <c r="G18030">
        <v>1</v>
      </c>
      <c r="H18030">
        <v>0</v>
      </c>
      <c r="I18030">
        <v>140</v>
      </c>
      <c r="J18030">
        <v>15</v>
      </c>
      <c r="K18030" s="1" t="s">
        <v>30</v>
      </c>
      <c r="L18030">
        <v>1350</v>
      </c>
      <c r="M18030">
        <v>0</v>
      </c>
      <c r="N18030">
        <v>0</v>
      </c>
      <c r="O18030">
        <v>20160402</v>
      </c>
      <c r="P18030">
        <v>46.680813533152218</v>
      </c>
      <c r="Q18030">
        <v>5.1390882327241734</v>
      </c>
      <c r="R18030">
        <v>0.83134133726704906</v>
      </c>
      <c r="S18030">
        <v>-0.57944753321789622</v>
      </c>
      <c r="T18030">
        <v>-1.0991030844946406</v>
      </c>
      <c r="U18030">
        <v>0.2625226020960123</v>
      </c>
      <c r="V18030">
        <v>0.11998381786305627</v>
      </c>
      <c r="W18030">
        <v>0.1430997121035946</v>
      </c>
      <c r="X18030">
        <v>5.5258149397811887E-2</v>
      </c>
      <c r="Y18030">
        <v>2.4963083485969359E-2</v>
      </c>
      <c r="Z18030">
        <v>-5.4379885734602764</v>
      </c>
      <c r="AA18030">
        <v>1.3540229940589044</v>
      </c>
      <c r="AB18030">
        <v>1.2330713234212516</v>
      </c>
      <c r="AC18030">
        <v>-1.0939718672090626</v>
      </c>
      <c r="AD18030">
        <v>0.8127750297714823</v>
      </c>
    </row>
    <row r="18031" spans="1:30" x14ac:dyDescent="0.4">
      <c r="A18031">
        <v>218029</v>
      </c>
      <c r="B18031">
        <v>95308</v>
      </c>
      <c r="C18031">
        <v>20080212</v>
      </c>
      <c r="D18031">
        <v>15</v>
      </c>
      <c r="E18031">
        <v>12</v>
      </c>
      <c r="F18031">
        <v>0</v>
      </c>
      <c r="G18031">
        <v>1</v>
      </c>
      <c r="H18031">
        <v>0</v>
      </c>
      <c r="I18031">
        <v>140</v>
      </c>
      <c r="J18031">
        <v>15</v>
      </c>
      <c r="K18031" s="1" t="s">
        <v>30</v>
      </c>
      <c r="L18031">
        <v>1530</v>
      </c>
      <c r="M18031">
        <v>0</v>
      </c>
      <c r="N18031">
        <v>0</v>
      </c>
      <c r="O18031">
        <v>20160320</v>
      </c>
      <c r="P18031">
        <v>45.361353639467637</v>
      </c>
      <c r="Q18031">
        <v>4.5513756218092585</v>
      </c>
      <c r="R18031">
        <v>-0.10988303410014147</v>
      </c>
      <c r="S18031">
        <v>-1.3149346857993105</v>
      </c>
      <c r="T18031">
        <v>0.9287882049794054</v>
      </c>
      <c r="U18031">
        <v>0.25240574831827461</v>
      </c>
      <c r="V18031">
        <v>0.10916591228530056</v>
      </c>
      <c r="W18031">
        <v>4.649342086088093E-2</v>
      </c>
      <c r="X18031">
        <v>6.587807762629172E-2</v>
      </c>
      <c r="Y18031">
        <v>8.5608381738245407E-2</v>
      </c>
      <c r="Z18031">
        <v>-4.6571883554926554</v>
      </c>
      <c r="AA18031">
        <v>0.99615656399366337</v>
      </c>
      <c r="AB18031">
        <v>0.52131408121372325</v>
      </c>
      <c r="AC18031">
        <v>1.4224664459259844</v>
      </c>
      <c r="AD18031">
        <v>0.74012766348142112</v>
      </c>
    </row>
    <row r="18032" spans="1:30" x14ac:dyDescent="0.4">
      <c r="A18032">
        <v>218030</v>
      </c>
      <c r="B18032">
        <v>107259</v>
      </c>
      <c r="C18032">
        <v>20060308</v>
      </c>
      <c r="D18032">
        <v>8</v>
      </c>
      <c r="E18032">
        <v>0</v>
      </c>
      <c r="F18032">
        <v>2</v>
      </c>
      <c r="G18032">
        <v>1</v>
      </c>
      <c r="H18032">
        <v>1</v>
      </c>
      <c r="I18032">
        <v>140</v>
      </c>
      <c r="J18032">
        <v>15</v>
      </c>
      <c r="K18032" s="1" t="s">
        <v>32</v>
      </c>
      <c r="L18032">
        <v>2423</v>
      </c>
      <c r="M18032">
        <v>0</v>
      </c>
      <c r="N18032">
        <v>0</v>
      </c>
      <c r="O18032">
        <v>20160321</v>
      </c>
      <c r="P18032">
        <v>44.360037618571205</v>
      </c>
      <c r="Q18032">
        <v>-3.1704707180535774</v>
      </c>
      <c r="R18032">
        <v>-0.44892017649443705</v>
      </c>
      <c r="S18032">
        <v>-0.24788189758352161</v>
      </c>
      <c r="T18032">
        <v>-0.35005877789664791</v>
      </c>
      <c r="U18032">
        <v>0.25616974953243515</v>
      </c>
      <c r="V18032">
        <v>9.091043718043791E-5</v>
      </c>
      <c r="W18032">
        <v>0.10494375151797658</v>
      </c>
      <c r="X18032">
        <v>6.8298357827777906E-2</v>
      </c>
      <c r="Y18032">
        <v>5.0949251279418233E-2</v>
      </c>
      <c r="Z18032">
        <v>2.648469404163007</v>
      </c>
      <c r="AA18032">
        <v>-1.7422149167613123</v>
      </c>
      <c r="AB18032">
        <v>0.28499723300833951</v>
      </c>
      <c r="AC18032">
        <v>-0.19152012785491848</v>
      </c>
      <c r="AD18032">
        <v>0.76157641611570925</v>
      </c>
    </row>
    <row r="18033" spans="1:30" x14ac:dyDescent="0.4">
      <c r="A18033">
        <v>218031</v>
      </c>
      <c r="B18033">
        <v>149383</v>
      </c>
      <c r="C18033">
        <v>19920111</v>
      </c>
      <c r="D18033">
        <v>34</v>
      </c>
      <c r="E18033">
        <v>10</v>
      </c>
      <c r="F18033">
        <v>3</v>
      </c>
      <c r="G18033">
        <v>1</v>
      </c>
      <c r="H18033">
        <v>0</v>
      </c>
      <c r="I18033">
        <v>95</v>
      </c>
      <c r="J18033">
        <v>15</v>
      </c>
      <c r="K18033" s="1" t="s">
        <v>30</v>
      </c>
      <c r="L18033">
        <v>2603</v>
      </c>
      <c r="M18033">
        <v>0</v>
      </c>
      <c r="N18033">
        <v>0</v>
      </c>
      <c r="O18033">
        <v>20160309</v>
      </c>
      <c r="P18033">
        <v>44.598814298164314</v>
      </c>
      <c r="Q18033">
        <v>-3.1879893609782122</v>
      </c>
      <c r="R18033">
        <v>-0.9936295498987936</v>
      </c>
      <c r="S18033">
        <v>2.4632430928189786E-2</v>
      </c>
      <c r="T18033">
        <v>2.2464607964273728E-2</v>
      </c>
      <c r="U18033">
        <v>0.26090605023486885</v>
      </c>
      <c r="V18033">
        <v>0</v>
      </c>
      <c r="W18033">
        <v>7.0617893964968245E-2</v>
      </c>
      <c r="X18033">
        <v>6.4710084973762919E-2</v>
      </c>
      <c r="Y18033">
        <v>6.7287504188438374E-2</v>
      </c>
      <c r="Z18033">
        <v>2.4865742485519764</v>
      </c>
      <c r="AA18033">
        <v>-2.1995913993973137</v>
      </c>
      <c r="AB18033">
        <v>-0.10281080574518138</v>
      </c>
      <c r="AC18033">
        <v>-0.26602419870694194</v>
      </c>
      <c r="AD18033">
        <v>-2.1796279126984026</v>
      </c>
    </row>
    <row r="18034" spans="1:30" x14ac:dyDescent="0.4">
      <c r="A18034">
        <v>218032</v>
      </c>
      <c r="B18034">
        <v>151602</v>
      </c>
      <c r="C18034">
        <v>19980801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75</v>
      </c>
      <c r="J18034">
        <v>15</v>
      </c>
      <c r="K18034" s="1" t="s">
        <v>30</v>
      </c>
      <c r="L18034">
        <v>1800</v>
      </c>
      <c r="M18034">
        <v>0</v>
      </c>
      <c r="N18034">
        <v>0</v>
      </c>
      <c r="O18034">
        <v>20160310</v>
      </c>
      <c r="P18034">
        <v>43.352103579170674</v>
      </c>
      <c r="Q18034">
        <v>-3.1810153734044238</v>
      </c>
      <c r="R18034">
        <v>-1.3216947868338345</v>
      </c>
      <c r="S18034">
        <v>1.577617428729631</v>
      </c>
      <c r="T18034">
        <v>-0.96598538907687082</v>
      </c>
      <c r="U18034">
        <v>0.26476272107087584</v>
      </c>
      <c r="V18034">
        <v>0</v>
      </c>
      <c r="W18034">
        <v>8.5269067371252963E-2</v>
      </c>
      <c r="X18034">
        <v>4.1124182044780425E-2</v>
      </c>
      <c r="Y18034">
        <v>3.9211912106650273E-2</v>
      </c>
      <c r="Z18034">
        <v>3.0791147437998467</v>
      </c>
      <c r="AA18034">
        <v>-1.4075448657719658</v>
      </c>
      <c r="AB18034">
        <v>-1.8110166607342011</v>
      </c>
      <c r="AC18034">
        <v>-1.1268405596776039</v>
      </c>
      <c r="AD18034">
        <v>7.1402231899489479E-2</v>
      </c>
    </row>
    <row r="18035" spans="1:30" x14ac:dyDescent="0.4">
      <c r="A18035">
        <v>218033</v>
      </c>
      <c r="B18035">
        <v>164204</v>
      </c>
      <c r="C18035">
        <v>20001009</v>
      </c>
      <c r="D18035">
        <v>13</v>
      </c>
      <c r="E18035">
        <v>4</v>
      </c>
      <c r="F18035">
        <v>0</v>
      </c>
      <c r="G18035">
        <v>1</v>
      </c>
      <c r="H18035">
        <v>0</v>
      </c>
      <c r="I18035">
        <v>193</v>
      </c>
      <c r="J18035">
        <v>15</v>
      </c>
      <c r="K18035" s="1" t="s">
        <v>30</v>
      </c>
      <c r="L18035">
        <v>4745</v>
      </c>
      <c r="M18035">
        <v>0</v>
      </c>
      <c r="N18035">
        <v>0</v>
      </c>
      <c r="O18035">
        <v>20160328</v>
      </c>
      <c r="P18035">
        <v>45.305008485591252</v>
      </c>
      <c r="Q18035">
        <v>-3.2180471803802524</v>
      </c>
      <c r="R18035">
        <v>-0.40356985359190384</v>
      </c>
      <c r="S18035">
        <v>-0.27452112130030915</v>
      </c>
      <c r="T18035">
        <v>-1.7998738155267282</v>
      </c>
      <c r="U18035">
        <v>0.27109731458035802</v>
      </c>
      <c r="V18035">
        <v>2.7469110454589666E-4</v>
      </c>
      <c r="W18035">
        <v>0.12017010571578048</v>
      </c>
      <c r="X18035">
        <v>6.7413279758535311E-2</v>
      </c>
      <c r="Y18035">
        <v>9.7909861675123423E-3</v>
      </c>
      <c r="Z18035">
        <v>2.2971619857035037</v>
      </c>
      <c r="AA18035">
        <v>-2.2864427128162563</v>
      </c>
      <c r="AB18035">
        <v>0.84630448342476439</v>
      </c>
      <c r="AC18035">
        <v>-1.8269473989087688</v>
      </c>
      <c r="AD18035">
        <v>4.737979472678628E-2</v>
      </c>
    </row>
    <row r="18036" spans="1:30" x14ac:dyDescent="0.4">
      <c r="A18036">
        <v>218034</v>
      </c>
      <c r="B18036">
        <v>17361</v>
      </c>
      <c r="C18036">
        <v>19980506</v>
      </c>
      <c r="D18036">
        <v>29</v>
      </c>
      <c r="E18036">
        <v>0</v>
      </c>
      <c r="F18036">
        <v>0</v>
      </c>
      <c r="G18036">
        <v>2</v>
      </c>
      <c r="I18036">
        <v>0</v>
      </c>
      <c r="J18036">
        <v>15</v>
      </c>
      <c r="K18036" s="1" t="s">
        <v>31</v>
      </c>
      <c r="L18036">
        <v>4165</v>
      </c>
      <c r="M18036">
        <v>0</v>
      </c>
      <c r="N18036">
        <v>0</v>
      </c>
      <c r="O18036">
        <v>20160314</v>
      </c>
      <c r="P18036">
        <v>42.441801519699546</v>
      </c>
      <c r="Q18036">
        <v>2.7276113663590742</v>
      </c>
      <c r="R18036">
        <v>-1.6010068721428858</v>
      </c>
      <c r="S18036">
        <v>3.475398351284237</v>
      </c>
      <c r="T18036">
        <v>9.3519904878607632E-2</v>
      </c>
      <c r="U18036">
        <v>0.25735918333162072</v>
      </c>
      <c r="V18036">
        <v>8.3289919146808875E-2</v>
      </c>
      <c r="W18036">
        <v>5.7953423419453261E-2</v>
      </c>
      <c r="X18036">
        <v>2.2879909531813704E-3</v>
      </c>
      <c r="Y18036">
        <v>7.3449361859842618E-2</v>
      </c>
      <c r="Z18036">
        <v>-1.6312449663599873</v>
      </c>
      <c r="AA18036">
        <v>1.8702879188452848</v>
      </c>
      <c r="AB18036">
        <v>-4.4341505131343615</v>
      </c>
      <c r="AC18036">
        <v>-0.34960961877175939</v>
      </c>
      <c r="AD18036">
        <v>-0.15643853851768896</v>
      </c>
    </row>
    <row r="18037" spans="1:30" x14ac:dyDescent="0.4">
      <c r="A18037">
        <v>218035</v>
      </c>
      <c r="B18037">
        <v>173686</v>
      </c>
      <c r="C18037">
        <v>20040010</v>
      </c>
      <c r="D18037">
        <v>59</v>
      </c>
      <c r="E18037">
        <v>19</v>
      </c>
      <c r="F18037">
        <v>2</v>
      </c>
      <c r="G18037">
        <v>0</v>
      </c>
      <c r="H18037">
        <v>0</v>
      </c>
      <c r="I18037">
        <v>122</v>
      </c>
      <c r="J18037">
        <v>15</v>
      </c>
      <c r="K18037" s="1" t="s">
        <v>31</v>
      </c>
      <c r="L18037">
        <v>3568</v>
      </c>
      <c r="M18037">
        <v>0</v>
      </c>
      <c r="N18037">
        <v>0</v>
      </c>
      <c r="O18037">
        <v>20160323</v>
      </c>
      <c r="P18037">
        <v>43.338588528835963</v>
      </c>
      <c r="Q18037">
        <v>-3.1231523580669807</v>
      </c>
      <c r="R18037">
        <v>-0.960652553864764</v>
      </c>
      <c r="S18037">
        <v>0.30264042027828025</v>
      </c>
      <c r="T18037">
        <v>0.49809553474917251</v>
      </c>
      <c r="U18037">
        <v>0.25049645201575604</v>
      </c>
      <c r="V18037">
        <v>0</v>
      </c>
      <c r="W18037">
        <v>7.2011238456361731E-2</v>
      </c>
      <c r="X18037">
        <v>6.0362441116277699E-2</v>
      </c>
      <c r="Y18037">
        <v>7.7945571745872702E-2</v>
      </c>
      <c r="Z18037">
        <v>2.9840065202204977</v>
      </c>
      <c r="AA18037">
        <v>-1.3811295711613203</v>
      </c>
      <c r="AB18037">
        <v>-0.89073058234907121</v>
      </c>
      <c r="AC18037">
        <v>0.73289084287752915</v>
      </c>
      <c r="AD18037">
        <v>0.81006024071394334</v>
      </c>
    </row>
    <row r="18038" spans="1:30" x14ac:dyDescent="0.4">
      <c r="A18038">
        <v>218036</v>
      </c>
      <c r="B18038">
        <v>104645</v>
      </c>
      <c r="C18038">
        <v>19990805</v>
      </c>
      <c r="D18038">
        <v>8</v>
      </c>
      <c r="E18038">
        <v>0</v>
      </c>
      <c r="F18038">
        <v>2</v>
      </c>
      <c r="G18038">
        <v>0</v>
      </c>
      <c r="H18038">
        <v>0</v>
      </c>
      <c r="I18038">
        <v>125</v>
      </c>
      <c r="J18038">
        <v>15</v>
      </c>
      <c r="K18038" s="1" t="s">
        <v>30</v>
      </c>
      <c r="L18038">
        <v>3547</v>
      </c>
      <c r="M18038">
        <v>0</v>
      </c>
      <c r="N18038">
        <v>0</v>
      </c>
      <c r="O18038">
        <v>20160402</v>
      </c>
      <c r="P18038">
        <v>42.847919109555825</v>
      </c>
      <c r="Q18038">
        <v>-3.2128371704720537</v>
      </c>
      <c r="R18038">
        <v>-1.2396049145852508</v>
      </c>
      <c r="S18038">
        <v>2.3473147500629161</v>
      </c>
      <c r="T18038">
        <v>-0.78201331599375534</v>
      </c>
      <c r="U18038">
        <v>0.25912037096719809</v>
      </c>
      <c r="V18038">
        <v>0</v>
      </c>
      <c r="W18038">
        <v>0.10589676569509612</v>
      </c>
      <c r="X18038">
        <v>3.1390055289231319E-2</v>
      </c>
      <c r="Y18038">
        <v>4.5670001579900296E-2</v>
      </c>
      <c r="Z18038">
        <v>3.4156511573223418</v>
      </c>
      <c r="AA18038">
        <v>-0.90645934076420764</v>
      </c>
      <c r="AB18038">
        <v>-2.4673210728782804</v>
      </c>
      <c r="AC18038">
        <v>-1.1741759233406073</v>
      </c>
      <c r="AD18038">
        <v>-7.0851275729380991E-2</v>
      </c>
    </row>
    <row r="18039" spans="1:30" x14ac:dyDescent="0.4">
      <c r="A18039">
        <v>218037</v>
      </c>
      <c r="B18039">
        <v>3156</v>
      </c>
      <c r="C18039">
        <v>20010209</v>
      </c>
      <c r="D18039">
        <v>55</v>
      </c>
      <c r="E18039">
        <v>17</v>
      </c>
      <c r="F18039">
        <v>1</v>
      </c>
      <c r="G18039">
        <v>0</v>
      </c>
      <c r="H18039">
        <v>0</v>
      </c>
      <c r="I18039">
        <v>105</v>
      </c>
      <c r="J18039">
        <v>12.5</v>
      </c>
      <c r="K18039" s="1" t="s">
        <v>30</v>
      </c>
      <c r="L18039">
        <v>2351</v>
      </c>
      <c r="M18039">
        <v>0</v>
      </c>
      <c r="N18039">
        <v>0</v>
      </c>
      <c r="O18039">
        <v>20160310</v>
      </c>
      <c r="P18039">
        <v>41.996057977282007</v>
      </c>
      <c r="Q18039">
        <v>-3.0378580541636748</v>
      </c>
      <c r="R18039">
        <v>-0.77054336697128056</v>
      </c>
      <c r="S18039">
        <v>0.46157780081494049</v>
      </c>
      <c r="T18039">
        <v>1.7140714987743535</v>
      </c>
      <c r="U18039">
        <v>0.2313742933727152</v>
      </c>
      <c r="V18039">
        <v>8.55976914586668E-5</v>
      </c>
      <c r="W18039">
        <v>7.3573759678939754E-2</v>
      </c>
      <c r="X18039">
        <v>5.9662648392646803E-2</v>
      </c>
      <c r="Y18039">
        <v>0.11489321873090845</v>
      </c>
      <c r="Z18039">
        <v>3.4885291227273965</v>
      </c>
      <c r="AA18039">
        <v>-0.4742007359962756</v>
      </c>
      <c r="AB18039">
        <v>-1.4806973626212221</v>
      </c>
      <c r="AC18039">
        <v>1.8429390823962672</v>
      </c>
      <c r="AD18039">
        <v>-1.2027013444955059</v>
      </c>
    </row>
    <row r="18040" spans="1:30" x14ac:dyDescent="0.4">
      <c r="A18040">
        <v>218038</v>
      </c>
      <c r="B18040">
        <v>4124</v>
      </c>
      <c r="C18040">
        <v>20080103</v>
      </c>
      <c r="D18040">
        <v>181</v>
      </c>
      <c r="E18040">
        <v>33</v>
      </c>
      <c r="F18040">
        <v>0</v>
      </c>
      <c r="G18040">
        <v>1</v>
      </c>
      <c r="H18040">
        <v>1</v>
      </c>
      <c r="I18040">
        <v>207</v>
      </c>
      <c r="J18040">
        <v>15</v>
      </c>
      <c r="K18040" s="1" t="s">
        <v>30</v>
      </c>
      <c r="L18040">
        <v>2349</v>
      </c>
      <c r="M18040">
        <v>0</v>
      </c>
      <c r="N18040">
        <v>0</v>
      </c>
      <c r="O18040">
        <v>20160323</v>
      </c>
      <c r="P18040">
        <v>46.669803933277244</v>
      </c>
      <c r="Q18040">
        <v>4.8937000086540845</v>
      </c>
      <c r="R18040">
        <v>0.44097668167137088</v>
      </c>
      <c r="S18040">
        <v>-0.60827849493658137</v>
      </c>
      <c r="T18040">
        <v>1.8434946415508795</v>
      </c>
      <c r="U18040">
        <v>0.2455773188774299</v>
      </c>
      <c r="V18040">
        <v>0.1164466208664032</v>
      </c>
      <c r="W18040">
        <v>9.4859228137075521E-2</v>
      </c>
      <c r="X18040">
        <v>6.0959253018639886E-2</v>
      </c>
      <c r="Y18040">
        <v>0.11682964448667944</v>
      </c>
      <c r="Z18040">
        <v>-5.2436954826011624</v>
      </c>
      <c r="AA18040">
        <v>1.0753818889507123</v>
      </c>
      <c r="AB18040">
        <v>0.87706008610199782</v>
      </c>
      <c r="AC18040">
        <v>1.325951474897145</v>
      </c>
      <c r="AD18040">
        <v>-1.5692618308366848</v>
      </c>
    </row>
    <row r="18041" spans="1:30" x14ac:dyDescent="0.4">
      <c r="A18041">
        <v>218039</v>
      </c>
      <c r="B18041">
        <v>964</v>
      </c>
      <c r="C18041">
        <v>20020106</v>
      </c>
      <c r="D18041">
        <v>41</v>
      </c>
      <c r="E18041">
        <v>6</v>
      </c>
      <c r="F18041">
        <v>1</v>
      </c>
      <c r="G18041">
        <v>0</v>
      </c>
      <c r="H18041">
        <v>0</v>
      </c>
      <c r="I18041">
        <v>60</v>
      </c>
      <c r="J18041">
        <v>15</v>
      </c>
      <c r="K18041" s="1" t="s">
        <v>30</v>
      </c>
      <c r="L18041">
        <v>2024</v>
      </c>
      <c r="M18041">
        <v>0</v>
      </c>
      <c r="N18041">
        <v>0</v>
      </c>
      <c r="O18041">
        <v>20160327</v>
      </c>
      <c r="P18041">
        <v>42.876751404870951</v>
      </c>
      <c r="Q18041">
        <v>3.8076701423392616</v>
      </c>
      <c r="R18041">
        <v>-0.19798159664000389</v>
      </c>
      <c r="S18041">
        <v>1.9012934230688157</v>
      </c>
      <c r="T18041">
        <v>1.5159639465678052</v>
      </c>
      <c r="U18041">
        <v>0.2333932962099543</v>
      </c>
      <c r="V18041">
        <v>9.8868346589106329E-2</v>
      </c>
      <c r="W18041">
        <v>0.10356823961780863</v>
      </c>
      <c r="X18041">
        <v>2.5878766165643573E-2</v>
      </c>
      <c r="Y18041">
        <v>0.10853537271910844</v>
      </c>
      <c r="Z18041">
        <v>-2.6368229277978923</v>
      </c>
      <c r="AA18041">
        <v>2.746643524231581</v>
      </c>
      <c r="AB18041">
        <v>-2.6048584448868111</v>
      </c>
      <c r="AC18041">
        <v>1.3759923047824294</v>
      </c>
      <c r="AD18041">
        <v>1.1922887365303836</v>
      </c>
    </row>
    <row r="18042" spans="1:30" x14ac:dyDescent="0.4">
      <c r="A18042">
        <v>218040</v>
      </c>
      <c r="B18042">
        <v>140967</v>
      </c>
      <c r="C18042">
        <v>20110812</v>
      </c>
      <c r="D18042">
        <v>5</v>
      </c>
      <c r="E18042">
        <v>5</v>
      </c>
      <c r="F18042">
        <v>1</v>
      </c>
      <c r="G18042">
        <v>0</v>
      </c>
      <c r="H18042">
        <v>0</v>
      </c>
      <c r="I18042">
        <v>68</v>
      </c>
      <c r="J18042">
        <v>10</v>
      </c>
      <c r="K18042" s="1" t="s">
        <v>30</v>
      </c>
      <c r="L18042">
        <v>807</v>
      </c>
      <c r="M18042">
        <v>0</v>
      </c>
      <c r="N18042">
        <v>0</v>
      </c>
      <c r="O18042">
        <v>20160331</v>
      </c>
      <c r="P18042">
        <v>44.237454414904022</v>
      </c>
      <c r="Q18042">
        <v>-3.1140043665697665</v>
      </c>
      <c r="R18042">
        <v>0.36316929434233708</v>
      </c>
      <c r="S18042">
        <v>-1.3846008535563163</v>
      </c>
      <c r="T18042">
        <v>1.6545557158896698</v>
      </c>
      <c r="U18042">
        <v>0.23154980727494984</v>
      </c>
      <c r="V18042">
        <v>6.6268160658029471E-4</v>
      </c>
      <c r="W18042">
        <v>0.11956118851852983</v>
      </c>
      <c r="X18042">
        <v>8.824780657976021E-2</v>
      </c>
      <c r="Y18042">
        <v>0.10622075018428698</v>
      </c>
      <c r="Z18042">
        <v>2.7117180727451418</v>
      </c>
      <c r="AA18042">
        <v>-1.2980510261289793</v>
      </c>
      <c r="AB18042">
        <v>1.3355400214185942</v>
      </c>
      <c r="AC18042">
        <v>1.9798134407844892</v>
      </c>
      <c r="AD18042">
        <v>1.22526878584521</v>
      </c>
    </row>
    <row r="18043" spans="1:30" x14ac:dyDescent="0.4">
      <c r="A18043">
        <v>218041</v>
      </c>
      <c r="B18043">
        <v>171336</v>
      </c>
      <c r="C18043">
        <v>20000512</v>
      </c>
      <c r="D18043">
        <v>46</v>
      </c>
      <c r="E18043">
        <v>6</v>
      </c>
      <c r="F18043">
        <v>0</v>
      </c>
      <c r="G18043">
        <v>0</v>
      </c>
      <c r="H18043">
        <v>1</v>
      </c>
      <c r="I18043">
        <v>101</v>
      </c>
      <c r="J18043">
        <v>15</v>
      </c>
      <c r="K18043" s="1" t="s">
        <v>30</v>
      </c>
      <c r="L18043">
        <v>4739</v>
      </c>
      <c r="M18043">
        <v>0</v>
      </c>
      <c r="N18043">
        <v>0</v>
      </c>
      <c r="O18043">
        <v>20160314</v>
      </c>
      <c r="P18043">
        <v>42.541310892519391</v>
      </c>
      <c r="Q18043">
        <v>-3.0892893665979533</v>
      </c>
      <c r="R18043">
        <v>-1.6458217944075355</v>
      </c>
      <c r="S18043">
        <v>1.1299354232727028</v>
      </c>
      <c r="T18043">
        <v>-0.49148744183473742</v>
      </c>
      <c r="U18043">
        <v>0.2612330213221013</v>
      </c>
      <c r="V18043">
        <v>0</v>
      </c>
      <c r="W18043">
        <v>4.6537531249009022E-2</v>
      </c>
      <c r="X18043">
        <v>4.5530277345168325E-2</v>
      </c>
      <c r="Y18043">
        <v>5.1799431003604436E-2</v>
      </c>
      <c r="Z18043">
        <v>3.1895432604413787</v>
      </c>
      <c r="AA18043">
        <v>-1.2911768945651632</v>
      </c>
      <c r="AB18043">
        <v>-2.0995875486697493</v>
      </c>
      <c r="AC18043">
        <v>-0.26688306381259569</v>
      </c>
      <c r="AD18043">
        <v>6.612467313683458E-2</v>
      </c>
    </row>
    <row r="18044" spans="1:30" x14ac:dyDescent="0.4">
      <c r="A18044">
        <v>218042</v>
      </c>
      <c r="B18044">
        <v>25958</v>
      </c>
      <c r="C18044">
        <v>20100806</v>
      </c>
      <c r="D18044">
        <v>5</v>
      </c>
      <c r="E18044">
        <v>5</v>
      </c>
      <c r="F18044">
        <v>4</v>
      </c>
      <c r="G18044">
        <v>0</v>
      </c>
      <c r="H18044">
        <v>0</v>
      </c>
      <c r="I18044">
        <v>120</v>
      </c>
      <c r="J18044">
        <v>8</v>
      </c>
      <c r="K18044" s="1" t="s">
        <v>30</v>
      </c>
      <c r="L18044">
        <v>1829</v>
      </c>
      <c r="M18044">
        <v>0</v>
      </c>
      <c r="N18044">
        <v>0</v>
      </c>
      <c r="O18044">
        <v>20160312</v>
      </c>
      <c r="P18044">
        <v>45.67833953676017</v>
      </c>
      <c r="Q18044">
        <v>0.488203735172553</v>
      </c>
      <c r="R18044">
        <v>-0.91738092352479517</v>
      </c>
      <c r="S18044">
        <v>-2.2481082280597842</v>
      </c>
      <c r="T18044">
        <v>1.1407310315573609</v>
      </c>
      <c r="U18044">
        <v>0.26127382611475164</v>
      </c>
      <c r="V18044">
        <v>5.091043566995402E-2</v>
      </c>
      <c r="W18044">
        <v>0</v>
      </c>
      <c r="X18044">
        <v>8.663572780336852E-2</v>
      </c>
      <c r="Y18044">
        <v>9.1906527319426043E-2</v>
      </c>
      <c r="Z18044">
        <v>-1.4414001694078138</v>
      </c>
      <c r="AA18044">
        <v>-1.677730476584202</v>
      </c>
      <c r="AB18044">
        <v>1.281262945794315</v>
      </c>
      <c r="AC18044">
        <v>1.7827127448153692</v>
      </c>
      <c r="AD18044">
        <v>1.1357632259779411</v>
      </c>
    </row>
    <row r="18045" spans="1:30" x14ac:dyDescent="0.4">
      <c r="A18045">
        <v>218043</v>
      </c>
      <c r="B18045">
        <v>13377</v>
      </c>
      <c r="C18045">
        <v>20101211</v>
      </c>
      <c r="D18045">
        <v>156</v>
      </c>
      <c r="E18045">
        <v>14</v>
      </c>
      <c r="F18045">
        <v>3</v>
      </c>
      <c r="G18045">
        <v>0</v>
      </c>
      <c r="H18045">
        <v>0</v>
      </c>
      <c r="I18045">
        <v>120</v>
      </c>
      <c r="J18045">
        <v>7</v>
      </c>
      <c r="K18045" s="1" t="s">
        <v>30</v>
      </c>
      <c r="L18045">
        <v>1146</v>
      </c>
      <c r="M18045">
        <v>0</v>
      </c>
      <c r="N18045">
        <v>0</v>
      </c>
      <c r="O18045">
        <v>20160329</v>
      </c>
      <c r="P18045">
        <v>46.334518496764566</v>
      </c>
      <c r="Q18045">
        <v>4.5294114325855883</v>
      </c>
      <c r="R18045">
        <v>6.4375989257072469E-2</v>
      </c>
      <c r="S18045">
        <v>-2.3369911025355266</v>
      </c>
      <c r="T18045">
        <v>2.718450116912388</v>
      </c>
      <c r="U18045">
        <v>0.24281598643168145</v>
      </c>
      <c r="V18045">
        <v>0.10929636621481803</v>
      </c>
      <c r="W18045">
        <v>2.6360003072793015E-2</v>
      </c>
      <c r="X18045">
        <v>8.3594484098761704E-2</v>
      </c>
      <c r="Y18045">
        <v>0.13951382990160774</v>
      </c>
      <c r="Z18045">
        <v>-5.0831095632049834</v>
      </c>
      <c r="AA18045">
        <v>0.38946164767110497</v>
      </c>
      <c r="AB18045">
        <v>1.6401062035956011</v>
      </c>
      <c r="AC18045">
        <v>2.8234126174180578</v>
      </c>
      <c r="AD18045">
        <v>-1.6241795679286763</v>
      </c>
    </row>
    <row r="18046" spans="1:30" x14ac:dyDescent="0.4">
      <c r="A18046">
        <v>218044</v>
      </c>
      <c r="B18046">
        <v>149516</v>
      </c>
      <c r="C18046">
        <v>20040702</v>
      </c>
      <c r="D18046">
        <v>4</v>
      </c>
      <c r="E18046">
        <v>4</v>
      </c>
      <c r="F18046">
        <v>0</v>
      </c>
      <c r="G18046">
        <v>2</v>
      </c>
      <c r="H18046">
        <v>0</v>
      </c>
      <c r="I18046">
        <v>143</v>
      </c>
      <c r="J18046">
        <v>15</v>
      </c>
      <c r="K18046" s="1" t="s">
        <v>31</v>
      </c>
      <c r="L18046">
        <v>4255</v>
      </c>
      <c r="M18046">
        <v>0</v>
      </c>
      <c r="N18046">
        <v>0</v>
      </c>
      <c r="O18046">
        <v>20160404</v>
      </c>
      <c r="P18046">
        <v>45.679323021868839</v>
      </c>
      <c r="Q18046">
        <v>-3.219900004450575</v>
      </c>
      <c r="R18046">
        <v>-0.19192173473087079</v>
      </c>
      <c r="S18046">
        <v>-0.96964550704139219</v>
      </c>
      <c r="T18046">
        <v>-1.1849649659465382</v>
      </c>
      <c r="U18046">
        <v>0.26660108748091482</v>
      </c>
      <c r="V18046">
        <v>2.804584778535719E-4</v>
      </c>
      <c r="W18046">
        <v>0.11630128376148087</v>
      </c>
      <c r="X18046">
        <v>7.8267412431610311E-2</v>
      </c>
      <c r="Y18046">
        <v>2.5835078830470204E-2</v>
      </c>
      <c r="Z18046">
        <v>2.1322631551403117</v>
      </c>
      <c r="AA18046">
        <v>-2.4694148810725101</v>
      </c>
      <c r="AB18046">
        <v>1.5250588214819516</v>
      </c>
      <c r="AC18046">
        <v>-1.0724336099549141</v>
      </c>
      <c r="AD18046">
        <v>0.28475162839900281</v>
      </c>
    </row>
    <row r="18047" spans="1:30" x14ac:dyDescent="0.4">
      <c r="A18047">
        <v>218045</v>
      </c>
      <c r="B18047">
        <v>1844</v>
      </c>
      <c r="C18047">
        <v>20020711</v>
      </c>
      <c r="D18047">
        <v>32</v>
      </c>
      <c r="E18047">
        <v>8</v>
      </c>
      <c r="F18047">
        <v>1</v>
      </c>
      <c r="H18047">
        <v>0</v>
      </c>
      <c r="I18047">
        <v>0</v>
      </c>
      <c r="J18047">
        <v>15</v>
      </c>
      <c r="K18047" s="1" t="s">
        <v>30</v>
      </c>
      <c r="L18047">
        <v>1943</v>
      </c>
      <c r="M18047">
        <v>0</v>
      </c>
      <c r="N18047">
        <v>0</v>
      </c>
      <c r="O18047">
        <v>20160321</v>
      </c>
      <c r="P18047">
        <v>42.409487281473936</v>
      </c>
      <c r="Q18047">
        <v>4.448871749811488</v>
      </c>
      <c r="R18047">
        <v>-0.38927787978281042</v>
      </c>
      <c r="S18047">
        <v>2.6174272283006261</v>
      </c>
      <c r="T18047">
        <v>1.4578788649367305</v>
      </c>
      <c r="U18047">
        <v>0.23345368853823334</v>
      </c>
      <c r="V18047">
        <v>0.10785942484953399</v>
      </c>
      <c r="W18047">
        <v>0.10074747296572352</v>
      </c>
      <c r="X18047">
        <v>1.4204006327952613E-2</v>
      </c>
      <c r="Y18047">
        <v>0.10850646153343146</v>
      </c>
      <c r="Z18047">
        <v>-2.9802999676485662</v>
      </c>
      <c r="AA18047">
        <v>3.2988339467234504</v>
      </c>
      <c r="AB18047">
        <v>-3.4587066117637595</v>
      </c>
      <c r="AC18047">
        <v>1.1564784859009574</v>
      </c>
      <c r="AD18047">
        <v>3.4394533124505203E-2</v>
      </c>
    </row>
    <row r="18048" spans="1:30" x14ac:dyDescent="0.4">
      <c r="A18048">
        <v>218046</v>
      </c>
      <c r="B18048">
        <v>5848</v>
      </c>
      <c r="C18048">
        <v>20130308</v>
      </c>
      <c r="D18048">
        <v>24</v>
      </c>
      <c r="E18048">
        <v>10</v>
      </c>
      <c r="F18048">
        <v>3</v>
      </c>
      <c r="G18048">
        <v>0</v>
      </c>
      <c r="H18048">
        <v>0</v>
      </c>
      <c r="I18048">
        <v>122</v>
      </c>
      <c r="J18048">
        <v>2</v>
      </c>
      <c r="K18048" s="1" t="s">
        <v>30</v>
      </c>
      <c r="L18048">
        <v>3076</v>
      </c>
      <c r="M18048">
        <v>0</v>
      </c>
      <c r="N18048">
        <v>0</v>
      </c>
      <c r="O18048">
        <v>20160326</v>
      </c>
      <c r="P18048">
        <v>48.12399288007618</v>
      </c>
      <c r="Q18048">
        <v>4.3055888272788421</v>
      </c>
      <c r="R18048">
        <v>0.95382441132720996</v>
      </c>
      <c r="S18048">
        <v>-2.4094819633524649</v>
      </c>
      <c r="T18048">
        <v>8.5291368858122468E-2</v>
      </c>
      <c r="U18048">
        <v>0.26103861190320521</v>
      </c>
      <c r="V18048">
        <v>0.1083922832491277</v>
      </c>
      <c r="W18048">
        <v>0.11251671627147104</v>
      </c>
      <c r="X18048">
        <v>8.4552226893554128E-2</v>
      </c>
      <c r="Y18048">
        <v>5.8126954859201822E-2</v>
      </c>
      <c r="Z18048">
        <v>-5.4303072660684206</v>
      </c>
      <c r="AA18048">
        <v>-7.1445940509261979E-2</v>
      </c>
      <c r="AB18048">
        <v>3.1377684711353715</v>
      </c>
      <c r="AC18048">
        <v>0.17372228189369346</v>
      </c>
      <c r="AD18048">
        <v>0.53775640597249796</v>
      </c>
    </row>
    <row r="18049" spans="1:30" x14ac:dyDescent="0.4">
      <c r="A18049">
        <v>218047</v>
      </c>
      <c r="B18049">
        <v>54911</v>
      </c>
      <c r="C18049">
        <v>20040510</v>
      </c>
      <c r="D18049">
        <v>163</v>
      </c>
      <c r="E18049">
        <v>8</v>
      </c>
      <c r="F18049">
        <v>2</v>
      </c>
      <c r="G18049">
        <v>0</v>
      </c>
      <c r="H18049">
        <v>1</v>
      </c>
      <c r="I18049">
        <v>116</v>
      </c>
      <c r="J18049">
        <v>8</v>
      </c>
      <c r="K18049" s="1" t="s">
        <v>32</v>
      </c>
      <c r="L18049">
        <v>1250</v>
      </c>
      <c r="M18049">
        <v>0</v>
      </c>
      <c r="N18049">
        <v>0</v>
      </c>
      <c r="O18049">
        <v>20160315</v>
      </c>
      <c r="P18049">
        <v>43.419469857894526</v>
      </c>
      <c r="Q18049">
        <v>-3.0319665181478257</v>
      </c>
      <c r="R18049">
        <v>-0.96959245062691957</v>
      </c>
      <c r="S18049">
        <v>-0.80320848781663279</v>
      </c>
      <c r="T18049">
        <v>2.2608040433700203</v>
      </c>
      <c r="U18049">
        <v>0.2388815415797241</v>
      </c>
      <c r="V18049">
        <v>4.0616300056833511E-4</v>
      </c>
      <c r="W18049">
        <v>3.3863036586693637E-2</v>
      </c>
      <c r="X18049">
        <v>7.7258788127654326E-2</v>
      </c>
      <c r="Y18049">
        <v>0.12885017231702578</v>
      </c>
      <c r="Z18049">
        <v>2.759449052152533</v>
      </c>
      <c r="AA18049">
        <v>-1.6216087253955191</v>
      </c>
      <c r="AB18049">
        <v>-0.25047021461611252</v>
      </c>
      <c r="AC18049">
        <v>2.5741773221936937</v>
      </c>
      <c r="AD18049">
        <v>-0.38176578868403932</v>
      </c>
    </row>
    <row r="18050" spans="1:30" x14ac:dyDescent="0.4">
      <c r="A18050">
        <v>218048</v>
      </c>
      <c r="B18050">
        <v>16366</v>
      </c>
      <c r="C18050">
        <v>20010304</v>
      </c>
      <c r="D18050">
        <v>48</v>
      </c>
      <c r="E18050">
        <v>14</v>
      </c>
      <c r="F18050">
        <v>1</v>
      </c>
      <c r="G18050">
        <v>0</v>
      </c>
      <c r="H18050">
        <v>0</v>
      </c>
      <c r="I18050">
        <v>0</v>
      </c>
      <c r="J18050">
        <v>15</v>
      </c>
      <c r="K18050" s="1" t="s">
        <v>32</v>
      </c>
      <c r="L18050">
        <v>2096</v>
      </c>
      <c r="M18050">
        <v>0</v>
      </c>
      <c r="N18050">
        <v>0</v>
      </c>
      <c r="O18050">
        <v>20160311</v>
      </c>
      <c r="P18050">
        <v>42.754495661434959</v>
      </c>
      <c r="Q18050">
        <v>2.9851968570132619</v>
      </c>
      <c r="R18050">
        <v>-0.25426976610802648</v>
      </c>
      <c r="S18050">
        <v>2.0184362345756508</v>
      </c>
      <c r="T18050">
        <v>0.70094745958346716</v>
      </c>
      <c r="U18050">
        <v>0.23876548179459689</v>
      </c>
      <c r="V18050">
        <v>8.717516193944698E-2</v>
      </c>
      <c r="W18050">
        <v>0.11318573346753165</v>
      </c>
      <c r="X18050">
        <v>2.4810325996053529E-2</v>
      </c>
      <c r="Y18050">
        <v>8.4799104989663476E-2</v>
      </c>
      <c r="Z18050">
        <v>-1.870490341414589</v>
      </c>
      <c r="AA18050">
        <v>2.4237891547314168</v>
      </c>
      <c r="AB18050">
        <v>-2.6106262758255858</v>
      </c>
      <c r="AC18050">
        <v>0.61730237214412986</v>
      </c>
      <c r="AD18050">
        <v>1.0694038887318791</v>
      </c>
    </row>
    <row r="18051" spans="1:30" x14ac:dyDescent="0.4">
      <c r="A18051">
        <v>218049</v>
      </c>
      <c r="B18051">
        <v>12192</v>
      </c>
      <c r="C18051">
        <v>20070602</v>
      </c>
      <c r="D18051">
        <v>19</v>
      </c>
      <c r="E18051">
        <v>20</v>
      </c>
      <c r="F18051">
        <v>6</v>
      </c>
      <c r="G18051">
        <v>1</v>
      </c>
      <c r="H18051">
        <v>0</v>
      </c>
      <c r="I18051">
        <v>136</v>
      </c>
      <c r="J18051">
        <v>15</v>
      </c>
      <c r="K18051" s="1" t="s">
        <v>30</v>
      </c>
      <c r="L18051">
        <v>1684</v>
      </c>
      <c r="M18051">
        <v>0</v>
      </c>
      <c r="N18051">
        <v>0</v>
      </c>
      <c r="O18051">
        <v>20160309</v>
      </c>
      <c r="P18051">
        <v>46.715326165484278</v>
      </c>
      <c r="Q18051">
        <v>5.3380072842385005</v>
      </c>
      <c r="R18051">
        <v>-0.71870539023626778</v>
      </c>
      <c r="S18051">
        <v>-2.2717612146101285</v>
      </c>
      <c r="T18051">
        <v>-0.82161869878552407</v>
      </c>
      <c r="U18051">
        <v>0.28042323443067124</v>
      </c>
      <c r="V18051">
        <v>0.12011201582892335</v>
      </c>
      <c r="W18051">
        <v>0</v>
      </c>
      <c r="X18051">
        <v>7.2254275130323731E-2</v>
      </c>
      <c r="Y18051">
        <v>3.3218797118610366E-2</v>
      </c>
      <c r="Z18051">
        <v>-6.1674384426964295</v>
      </c>
      <c r="AA18051">
        <v>-0.11874711327504298</v>
      </c>
      <c r="AB18051">
        <v>1.3533896894059241</v>
      </c>
      <c r="AC18051">
        <v>-2.7763679770329317E-2</v>
      </c>
      <c r="AD18051">
        <v>0.67079484363516539</v>
      </c>
    </row>
    <row r="18052" spans="1:30" x14ac:dyDescent="0.4">
      <c r="A18052">
        <v>218050</v>
      </c>
      <c r="B18052">
        <v>55702</v>
      </c>
      <c r="C18052">
        <v>19950503</v>
      </c>
      <c r="D18052">
        <v>26</v>
      </c>
      <c r="E18052">
        <v>14</v>
      </c>
      <c r="F18052">
        <v>2</v>
      </c>
      <c r="G18052">
        <v>0</v>
      </c>
      <c r="H18052">
        <v>0</v>
      </c>
      <c r="I18052">
        <v>75</v>
      </c>
      <c r="J18052">
        <v>15</v>
      </c>
      <c r="K18052" s="1" t="s">
        <v>31</v>
      </c>
      <c r="L18052">
        <v>1114</v>
      </c>
      <c r="M18052">
        <v>0</v>
      </c>
      <c r="N18052">
        <v>0</v>
      </c>
      <c r="O18052">
        <v>20160317</v>
      </c>
      <c r="P18052">
        <v>42.421998694429057</v>
      </c>
      <c r="Q18052">
        <v>-3.1106774019559915</v>
      </c>
      <c r="R18052">
        <v>-1.4490507099871364</v>
      </c>
      <c r="S18052">
        <v>1.6130880984543592</v>
      </c>
      <c r="T18052">
        <v>7.7180560753079427E-2</v>
      </c>
      <c r="U18052">
        <v>0.2536141854530487</v>
      </c>
      <c r="V18052">
        <v>0</v>
      </c>
      <c r="W18052">
        <v>6.7136731503900371E-2</v>
      </c>
      <c r="X18052">
        <v>4.0827654267595853E-2</v>
      </c>
      <c r="Y18052">
        <v>6.96920306058737E-2</v>
      </c>
      <c r="Z18052">
        <v>3.3688567158323983</v>
      </c>
      <c r="AA18052">
        <v>-0.95264719572723877</v>
      </c>
      <c r="AB18052">
        <v>-2.3714029584290164</v>
      </c>
      <c r="AC18052">
        <v>3.2408685257034178E-2</v>
      </c>
      <c r="AD18052">
        <v>4.9778248522953171E-2</v>
      </c>
    </row>
    <row r="18053" spans="1:30" x14ac:dyDescent="0.4">
      <c r="A18053">
        <v>218051</v>
      </c>
      <c r="B18053">
        <v>86768</v>
      </c>
      <c r="C18053">
        <v>19970806</v>
      </c>
      <c r="D18053">
        <v>19</v>
      </c>
      <c r="E18053">
        <v>6</v>
      </c>
      <c r="F18053">
        <v>2</v>
      </c>
      <c r="G18053">
        <v>0</v>
      </c>
      <c r="H18053">
        <v>0</v>
      </c>
      <c r="I18053">
        <v>90</v>
      </c>
      <c r="J18053">
        <v>15</v>
      </c>
      <c r="K18053" s="1" t="s">
        <v>32</v>
      </c>
      <c r="L18053">
        <v>2890</v>
      </c>
      <c r="M18053">
        <v>0</v>
      </c>
      <c r="N18053">
        <v>0</v>
      </c>
      <c r="O18053">
        <v>20160405</v>
      </c>
      <c r="P18053">
        <v>41.923823465382206</v>
      </c>
      <c r="Q18053">
        <v>-3.2390671011587755</v>
      </c>
      <c r="R18053">
        <v>-1.6713564069995888</v>
      </c>
      <c r="S18053">
        <v>3.775943028504424</v>
      </c>
      <c r="T18053">
        <v>-0.7828957005930931</v>
      </c>
      <c r="U18053">
        <v>0.25835737460059838</v>
      </c>
      <c r="V18053">
        <v>0</v>
      </c>
      <c r="W18053">
        <v>0.10475168632571123</v>
      </c>
      <c r="X18053">
        <v>1.1433874280713638E-2</v>
      </c>
      <c r="Y18053">
        <v>5.0123471424378618E-2</v>
      </c>
      <c r="Z18053">
        <v>3.8836614168091121</v>
      </c>
      <c r="AA18053">
        <v>-0.3854836699060869</v>
      </c>
      <c r="AB18053">
        <v>-4.0383558378956552</v>
      </c>
      <c r="AC18053">
        <v>-1.4864171416090015</v>
      </c>
      <c r="AD18053">
        <v>-0.73905324946524931</v>
      </c>
    </row>
    <row r="18054" spans="1:30" x14ac:dyDescent="0.4">
      <c r="A18054">
        <v>218052</v>
      </c>
      <c r="B18054">
        <v>60006</v>
      </c>
      <c r="C18054">
        <v>20030301</v>
      </c>
      <c r="D18054">
        <v>44</v>
      </c>
      <c r="E18054">
        <v>0</v>
      </c>
      <c r="F18054">
        <v>3</v>
      </c>
      <c r="G18054">
        <v>1</v>
      </c>
      <c r="H18054">
        <v>0</v>
      </c>
      <c r="I18054">
        <v>101</v>
      </c>
      <c r="J18054">
        <v>15</v>
      </c>
      <c r="K18054" s="1" t="s">
        <v>31</v>
      </c>
      <c r="L18054">
        <v>4654</v>
      </c>
      <c r="M18054">
        <v>0</v>
      </c>
      <c r="N18054">
        <v>0</v>
      </c>
      <c r="O18054">
        <v>20160309</v>
      </c>
      <c r="P18054">
        <v>45.630137963559143</v>
      </c>
      <c r="Q18054">
        <v>-3.2257640496584545</v>
      </c>
      <c r="R18054">
        <v>-0.47644074149129301</v>
      </c>
      <c r="S18054">
        <v>-0.67997395471174693</v>
      </c>
      <c r="T18054">
        <v>-1.1197262390626583</v>
      </c>
      <c r="U18054">
        <v>0.26910516951042968</v>
      </c>
      <c r="V18054">
        <v>1.5911170404089928E-4</v>
      </c>
      <c r="W18054">
        <v>0.10276877190398763</v>
      </c>
      <c r="X18054">
        <v>7.394516033139753E-2</v>
      </c>
      <c r="Y18054">
        <v>2.974288725029247E-2</v>
      </c>
      <c r="Z18054">
        <v>2.1288056847325798</v>
      </c>
      <c r="AA18054">
        <v>-2.5825264518615443</v>
      </c>
      <c r="AB18054">
        <v>1.1559513180642265</v>
      </c>
      <c r="AC18054">
        <v>-1.1551240426827458</v>
      </c>
      <c r="AD18054">
        <v>-0.13549183246841009</v>
      </c>
    </row>
    <row r="18055" spans="1:30" x14ac:dyDescent="0.4">
      <c r="A18055">
        <v>218053</v>
      </c>
      <c r="B18055">
        <v>143380</v>
      </c>
      <c r="C18055">
        <v>19940510</v>
      </c>
      <c r="D18055">
        <v>29</v>
      </c>
      <c r="E18055">
        <v>0</v>
      </c>
      <c r="F18055">
        <v>1</v>
      </c>
      <c r="G18055">
        <v>0</v>
      </c>
      <c r="H18055">
        <v>0</v>
      </c>
      <c r="I18055">
        <v>45</v>
      </c>
      <c r="J18055">
        <v>15</v>
      </c>
      <c r="K18055" s="1" t="s">
        <v>30</v>
      </c>
      <c r="L18055">
        <v>1015</v>
      </c>
      <c r="M18055">
        <v>0</v>
      </c>
      <c r="N18055">
        <v>0</v>
      </c>
      <c r="O18055">
        <v>20160329</v>
      </c>
      <c r="P18055">
        <v>42.129757757581601</v>
      </c>
      <c r="Q18055">
        <v>-3.2745531450666547</v>
      </c>
      <c r="R18055">
        <v>-0.75657331201336742</v>
      </c>
      <c r="S18055">
        <v>3.507185604174373</v>
      </c>
      <c r="T18055">
        <v>0.71735077296102612</v>
      </c>
      <c r="U18055">
        <v>0.23748407391620971</v>
      </c>
      <c r="V18055">
        <v>0</v>
      </c>
      <c r="W18055">
        <v>0.15075746243661631</v>
      </c>
      <c r="X18055">
        <v>2.064525338615069E-2</v>
      </c>
      <c r="Y18055">
        <v>9.2359932023335992E-2</v>
      </c>
      <c r="Z18055">
        <v>4.0327596559771584</v>
      </c>
      <c r="AA18055">
        <v>0.1466482348163029</v>
      </c>
      <c r="AB18055">
        <v>-3.3222001567448678</v>
      </c>
      <c r="AC18055">
        <v>-0.14259495936212582</v>
      </c>
      <c r="AD18055">
        <v>-1.0218906191995315E-2</v>
      </c>
    </row>
    <row r="18056" spans="1:30" x14ac:dyDescent="0.4">
      <c r="A18056">
        <v>218054</v>
      </c>
      <c r="B18056">
        <v>100517</v>
      </c>
      <c r="C18056">
        <v>20080911</v>
      </c>
      <c r="D18056">
        <v>217</v>
      </c>
      <c r="E18056">
        <v>14</v>
      </c>
      <c r="F18056">
        <v>3</v>
      </c>
      <c r="G18056">
        <v>1</v>
      </c>
      <c r="H18056">
        <v>0</v>
      </c>
      <c r="I18056">
        <v>114</v>
      </c>
      <c r="J18056">
        <v>12.5</v>
      </c>
      <c r="K18056" s="1" t="s">
        <v>30</v>
      </c>
      <c r="L18056">
        <v>5066</v>
      </c>
      <c r="M18056">
        <v>0</v>
      </c>
      <c r="N18056">
        <v>0</v>
      </c>
      <c r="O18056">
        <v>20160305</v>
      </c>
      <c r="P18056">
        <v>46.268348633903493</v>
      </c>
      <c r="Q18056">
        <v>2.9089063591514663</v>
      </c>
      <c r="R18056">
        <v>-3.6459171586409829E-2</v>
      </c>
      <c r="S18056">
        <v>-1.3413387807656325</v>
      </c>
      <c r="T18056">
        <v>2.5230313609078983</v>
      </c>
      <c r="U18056">
        <v>0.24357785538282711</v>
      </c>
      <c r="V18056">
        <v>8.719433643295732E-2</v>
      </c>
      <c r="W18056">
        <v>5.3101083295646979E-2</v>
      </c>
      <c r="X18056">
        <v>7.4821416226844878E-2</v>
      </c>
      <c r="Y18056">
        <v>0.13782715770368606</v>
      </c>
      <c r="Z18056">
        <v>-3.5148826641151212</v>
      </c>
      <c r="AA18056">
        <v>-8.2701125976088558E-2</v>
      </c>
      <c r="AB18056">
        <v>1.1424160687112968</v>
      </c>
      <c r="AC18056">
        <v>2.1165765985621721</v>
      </c>
      <c r="AD18056">
        <v>-2.5365809107026993</v>
      </c>
    </row>
    <row r="18057" spans="1:30" x14ac:dyDescent="0.4">
      <c r="A18057">
        <v>218055</v>
      </c>
      <c r="B18057">
        <v>23815</v>
      </c>
      <c r="C18057">
        <v>20011202</v>
      </c>
      <c r="D18057">
        <v>55</v>
      </c>
      <c r="E18057">
        <v>17</v>
      </c>
      <c r="F18057">
        <v>1</v>
      </c>
      <c r="G18057">
        <v>0</v>
      </c>
      <c r="H18057">
        <v>1</v>
      </c>
      <c r="I18057">
        <v>150</v>
      </c>
      <c r="J18057">
        <v>15</v>
      </c>
      <c r="K18057" s="1" t="s">
        <v>30</v>
      </c>
      <c r="L18057">
        <v>6227</v>
      </c>
      <c r="M18057">
        <v>0</v>
      </c>
      <c r="N18057">
        <v>0</v>
      </c>
      <c r="O18057">
        <v>20160329</v>
      </c>
      <c r="P18057">
        <v>42.228975905708907</v>
      </c>
      <c r="Q18057">
        <v>-3.1023682066945786</v>
      </c>
      <c r="R18057">
        <v>-0.68670320339282043</v>
      </c>
      <c r="S18057">
        <v>1.0651651202776955</v>
      </c>
      <c r="T18057">
        <v>2.071069945905688</v>
      </c>
      <c r="U18057">
        <v>0.2286581821588449</v>
      </c>
      <c r="V18057">
        <v>2.5001359874611105E-5</v>
      </c>
      <c r="W18057">
        <v>9.1188557651422558E-2</v>
      </c>
      <c r="X18057">
        <v>5.3501534115573859E-2</v>
      </c>
      <c r="Y18057">
        <v>0.1274216614440899</v>
      </c>
      <c r="Z18057">
        <v>3.5605038603553831</v>
      </c>
      <c r="AA18057">
        <v>-0.38662426667213168</v>
      </c>
      <c r="AB18057">
        <v>-1.7360522407576575</v>
      </c>
      <c r="AC18057">
        <v>1.8346866061445399</v>
      </c>
      <c r="AD18057">
        <v>-1.2402521261888813</v>
      </c>
    </row>
    <row r="18058" spans="1:30" x14ac:dyDescent="0.4">
      <c r="A18058">
        <v>218056</v>
      </c>
      <c r="B18058">
        <v>45675</v>
      </c>
      <c r="C18058">
        <v>20100508</v>
      </c>
      <c r="D18058">
        <v>119</v>
      </c>
      <c r="E18058">
        <v>9</v>
      </c>
      <c r="F18058">
        <v>2</v>
      </c>
      <c r="G18058">
        <v>0</v>
      </c>
      <c r="H18058">
        <v>0</v>
      </c>
      <c r="I18058">
        <v>140</v>
      </c>
      <c r="J18058">
        <v>9</v>
      </c>
      <c r="K18058" s="1" t="s">
        <v>30</v>
      </c>
      <c r="L18058">
        <v>2162</v>
      </c>
      <c r="M18058">
        <v>0</v>
      </c>
      <c r="N18058">
        <v>0</v>
      </c>
      <c r="O18058">
        <v>20160312</v>
      </c>
      <c r="P18058">
        <v>44.583784956428453</v>
      </c>
      <c r="Q18058">
        <v>-3.0035064782007392</v>
      </c>
      <c r="R18058">
        <v>-0.32300859734626808</v>
      </c>
      <c r="S18058">
        <v>-2.831650534176342</v>
      </c>
      <c r="T18058">
        <v>1.5640250782424798</v>
      </c>
      <c r="U18058">
        <v>0.24355507273138449</v>
      </c>
      <c r="V18058">
        <v>7.6004809188743531E-4</v>
      </c>
      <c r="W18058">
        <v>4.2531537355620833E-2</v>
      </c>
      <c r="X18058">
        <v>0.10415045297705372</v>
      </c>
      <c r="Y18058">
        <v>0.10177600022347943</v>
      </c>
      <c r="Z18058">
        <v>2.151233300811489</v>
      </c>
      <c r="AA18058">
        <v>-2.2937365371669025</v>
      </c>
      <c r="AB18058">
        <v>1.9826808398177995</v>
      </c>
      <c r="AC18058">
        <v>2.4550658860472154</v>
      </c>
      <c r="AD18058">
        <v>0.85254192837742881</v>
      </c>
    </row>
    <row r="18059" spans="1:30" x14ac:dyDescent="0.4">
      <c r="A18059">
        <v>218057</v>
      </c>
      <c r="B18059">
        <v>56987</v>
      </c>
      <c r="C18059">
        <v>19980405</v>
      </c>
      <c r="D18059">
        <v>11</v>
      </c>
      <c r="E18059">
        <v>10</v>
      </c>
      <c r="F18059">
        <v>1</v>
      </c>
      <c r="G18059">
        <v>0</v>
      </c>
      <c r="H18059">
        <v>0</v>
      </c>
      <c r="I18059">
        <v>0</v>
      </c>
      <c r="J18059">
        <v>15</v>
      </c>
      <c r="K18059" s="1" t="s">
        <v>30</v>
      </c>
      <c r="L18059">
        <v>4224</v>
      </c>
      <c r="M18059">
        <v>0</v>
      </c>
      <c r="N18059">
        <v>0</v>
      </c>
      <c r="O18059">
        <v>20160403</v>
      </c>
      <c r="P18059">
        <v>43.117226217664431</v>
      </c>
      <c r="Q18059">
        <v>-3.3929803062758803</v>
      </c>
      <c r="R18059">
        <v>-0.31951381499774228</v>
      </c>
      <c r="S18059">
        <v>3.9146805306395223</v>
      </c>
      <c r="T18059">
        <v>-8.656476925493177E-2</v>
      </c>
      <c r="U18059">
        <v>0.24293847698032589</v>
      </c>
      <c r="V18059">
        <v>0</v>
      </c>
      <c r="W18059">
        <v>0.1994507043088079</v>
      </c>
      <c r="X18059">
        <v>1.6703538366362583E-2</v>
      </c>
      <c r="Y18059">
        <v>6.9770989035969039E-2</v>
      </c>
      <c r="Z18059">
        <v>3.8893788663513611</v>
      </c>
      <c r="AA18059">
        <v>-1.4802909434099591E-2</v>
      </c>
      <c r="AB18059">
        <v>-2.8378871395796432</v>
      </c>
      <c r="AC18059">
        <v>-1.3494618320802858</v>
      </c>
      <c r="AD18059">
        <v>-0.18370255034032321</v>
      </c>
    </row>
    <row r="18060" spans="1:30" x14ac:dyDescent="0.4">
      <c r="A18060">
        <v>218058</v>
      </c>
      <c r="B18060">
        <v>1478</v>
      </c>
      <c r="C18060">
        <v>20070901</v>
      </c>
      <c r="D18060">
        <v>75</v>
      </c>
      <c r="E18060">
        <v>10</v>
      </c>
      <c r="F18060">
        <v>6</v>
      </c>
      <c r="G18060">
        <v>1</v>
      </c>
      <c r="H18060">
        <v>1</v>
      </c>
      <c r="I18060">
        <v>224</v>
      </c>
      <c r="J18060">
        <v>15</v>
      </c>
      <c r="K18060" s="1" t="s">
        <v>30</v>
      </c>
      <c r="L18060">
        <v>5001</v>
      </c>
      <c r="M18060">
        <v>0</v>
      </c>
      <c r="N18060">
        <v>0</v>
      </c>
      <c r="O18060">
        <v>20160323</v>
      </c>
      <c r="P18060">
        <v>48.263726468669041</v>
      </c>
      <c r="Q18060">
        <v>4.9649455596422785</v>
      </c>
      <c r="R18060">
        <v>-5.8403832078626802E-2</v>
      </c>
      <c r="S18060">
        <v>-2.080740675569082</v>
      </c>
      <c r="T18060">
        <v>-0.89585774624286374</v>
      </c>
      <c r="U18060">
        <v>0.2815110194847576</v>
      </c>
      <c r="V18060">
        <v>0.11716012841741685</v>
      </c>
      <c r="W18060">
        <v>5.3563412907370683E-2</v>
      </c>
      <c r="X18060">
        <v>7.4320346773490323E-2</v>
      </c>
      <c r="Y18060">
        <v>3.2806365295006898E-2</v>
      </c>
      <c r="Z18060">
        <v>-6.2708964812176298</v>
      </c>
      <c r="AA18060">
        <v>-0.55372219374175058</v>
      </c>
      <c r="AB18060">
        <v>2.3605049737848005</v>
      </c>
      <c r="AC18060">
        <v>-0.83250710767846092</v>
      </c>
      <c r="AD18060">
        <v>-0.58677416588051146</v>
      </c>
    </row>
    <row r="18061" spans="1:30" x14ac:dyDescent="0.4">
      <c r="A18061">
        <v>218059</v>
      </c>
      <c r="B18061">
        <v>7690</v>
      </c>
      <c r="C18061">
        <v>20140405</v>
      </c>
      <c r="D18061">
        <v>57</v>
      </c>
      <c r="E18061">
        <v>4</v>
      </c>
      <c r="F18061">
        <v>4</v>
      </c>
      <c r="G18061">
        <v>0</v>
      </c>
      <c r="H18061">
        <v>0</v>
      </c>
      <c r="I18061">
        <v>156</v>
      </c>
      <c r="J18061">
        <v>2</v>
      </c>
      <c r="K18061" s="1" t="s">
        <v>30</v>
      </c>
      <c r="L18061">
        <v>5500</v>
      </c>
      <c r="M18061">
        <v>0</v>
      </c>
      <c r="N18061">
        <v>0</v>
      </c>
      <c r="O18061">
        <v>20160401</v>
      </c>
      <c r="P18061">
        <v>49.251274289272644</v>
      </c>
      <c r="Q18061">
        <v>4.3084899814812205</v>
      </c>
      <c r="R18061">
        <v>0.82682713984546119</v>
      </c>
      <c r="S18061">
        <v>-3.0818927970255827</v>
      </c>
      <c r="T18061">
        <v>-0.53573603405399173</v>
      </c>
      <c r="U18061">
        <v>0.27378486414546066</v>
      </c>
      <c r="V18061">
        <v>0.1088508585173579</v>
      </c>
      <c r="W18061">
        <v>9.7289278612130034E-2</v>
      </c>
      <c r="X18061">
        <v>9.2662928635695405E-2</v>
      </c>
      <c r="Y18061">
        <v>3.9403178647900897E-2</v>
      </c>
      <c r="Z18061">
        <v>-5.9890947333463753</v>
      </c>
      <c r="AA18061">
        <v>-0.93059331746518437</v>
      </c>
      <c r="AB18061">
        <v>4.0073089574376883</v>
      </c>
      <c r="AC18061">
        <v>-0.39951855440874701</v>
      </c>
      <c r="AD18061">
        <v>0.76325345607766881</v>
      </c>
    </row>
    <row r="18062" spans="1:30" x14ac:dyDescent="0.4">
      <c r="A18062">
        <v>218060</v>
      </c>
      <c r="B18062">
        <v>112387</v>
      </c>
      <c r="C18062">
        <v>20060801</v>
      </c>
      <c r="D18062">
        <v>73</v>
      </c>
      <c r="E18062">
        <v>14</v>
      </c>
      <c r="F18062">
        <v>2</v>
      </c>
      <c r="G18062">
        <v>1</v>
      </c>
      <c r="H18062">
        <v>0</v>
      </c>
      <c r="I18062">
        <v>120</v>
      </c>
      <c r="J18062">
        <v>15</v>
      </c>
      <c r="K18062" s="1" t="s">
        <v>32</v>
      </c>
      <c r="L18062">
        <v>4580</v>
      </c>
      <c r="M18062">
        <v>0</v>
      </c>
      <c r="N18062">
        <v>0</v>
      </c>
      <c r="O18062">
        <v>20160311</v>
      </c>
      <c r="P18062">
        <v>43.311187846719605</v>
      </c>
      <c r="Q18062">
        <v>-2.9832475778368299</v>
      </c>
      <c r="R18062">
        <v>-0.94076998183345839</v>
      </c>
      <c r="S18062">
        <v>-1.191035851696248</v>
      </c>
      <c r="T18062">
        <v>1.1872223398099315</v>
      </c>
      <c r="U18062">
        <v>0.24615861883513004</v>
      </c>
      <c r="V18062">
        <v>5.8549845800431443E-4</v>
      </c>
      <c r="W18062">
        <v>3.4804535945658431E-2</v>
      </c>
      <c r="X18062">
        <v>7.9817181219951114E-2</v>
      </c>
      <c r="Y18062">
        <v>9.4083810263829698E-2</v>
      </c>
      <c r="Z18062">
        <v>2.6907637540523397</v>
      </c>
      <c r="AA18062">
        <v>-1.6686159646660021</v>
      </c>
      <c r="AB18062">
        <v>2.9214239096693611E-2</v>
      </c>
      <c r="AC18062">
        <v>1.920500389348414</v>
      </c>
      <c r="AD18062">
        <v>1.2555039532545296</v>
      </c>
    </row>
    <row r="18063" spans="1:30" x14ac:dyDescent="0.4">
      <c r="A18063">
        <v>218061</v>
      </c>
      <c r="B18063">
        <v>99991</v>
      </c>
      <c r="C18063">
        <v>20040402</v>
      </c>
      <c r="D18063">
        <v>8</v>
      </c>
      <c r="E18063">
        <v>0</v>
      </c>
      <c r="F18063">
        <v>0</v>
      </c>
      <c r="G18063">
        <v>0</v>
      </c>
      <c r="H18063">
        <v>0</v>
      </c>
      <c r="I18063">
        <v>150</v>
      </c>
      <c r="J18063">
        <v>15</v>
      </c>
      <c r="K18063" s="1" t="s">
        <v>30</v>
      </c>
      <c r="L18063">
        <v>1615</v>
      </c>
      <c r="M18063">
        <v>0</v>
      </c>
      <c r="N18063">
        <v>0</v>
      </c>
      <c r="O18063">
        <v>20160317</v>
      </c>
      <c r="P18063">
        <v>44.952005572488851</v>
      </c>
      <c r="Q18063">
        <v>-3.2200843051039314</v>
      </c>
      <c r="R18063">
        <v>-0.54715758977447071</v>
      </c>
      <c r="S18063">
        <v>5.4913338942520984E-2</v>
      </c>
      <c r="T18063">
        <v>-0.26683325408426417</v>
      </c>
      <c r="U18063">
        <v>0.25991092509032537</v>
      </c>
      <c r="V18063">
        <v>1.8142633975699366E-4</v>
      </c>
      <c r="W18063">
        <v>0.10555645266215193</v>
      </c>
      <c r="X18063">
        <v>6.5435856975027851E-2</v>
      </c>
      <c r="Y18063">
        <v>5.5710835193064238E-2</v>
      </c>
      <c r="Z18063">
        <v>2.4882046926523969</v>
      </c>
      <c r="AA18063">
        <v>-2.0476777199311664</v>
      </c>
      <c r="AB18063">
        <v>0.27700475011083564</v>
      </c>
      <c r="AC18063">
        <v>-0.39707647188209466</v>
      </c>
      <c r="AD18063">
        <v>0.72345795546833591</v>
      </c>
    </row>
    <row r="18064" spans="1:30" x14ac:dyDescent="0.4">
      <c r="A18064">
        <v>218062</v>
      </c>
      <c r="B18064">
        <v>4508</v>
      </c>
      <c r="C18064">
        <v>20080107</v>
      </c>
      <c r="D18064">
        <v>91</v>
      </c>
      <c r="E18064">
        <v>0</v>
      </c>
      <c r="F18064">
        <v>1</v>
      </c>
      <c r="G18064">
        <v>0</v>
      </c>
      <c r="H18064">
        <v>0</v>
      </c>
      <c r="I18064">
        <v>54</v>
      </c>
      <c r="J18064">
        <v>6</v>
      </c>
      <c r="K18064" s="1" t="s">
        <v>30</v>
      </c>
      <c r="L18064">
        <v>3993</v>
      </c>
      <c r="M18064">
        <v>0</v>
      </c>
      <c r="N18064">
        <v>0</v>
      </c>
      <c r="O18064">
        <v>20160331</v>
      </c>
      <c r="P18064">
        <v>44.004944393159896</v>
      </c>
      <c r="Q18064">
        <v>3.7265306708465649</v>
      </c>
      <c r="R18064">
        <v>0.40477985187372506</v>
      </c>
      <c r="S18064">
        <v>0.25481683094871482</v>
      </c>
      <c r="T18064">
        <v>1.5854878257099674</v>
      </c>
      <c r="U18064">
        <v>0.23265204410497045</v>
      </c>
      <c r="V18064">
        <v>9.7990175840046295E-2</v>
      </c>
      <c r="W18064">
        <v>0.11269170154862815</v>
      </c>
      <c r="X18064">
        <v>4.9592574825592553E-2</v>
      </c>
      <c r="Y18064">
        <v>0.10553697917944339</v>
      </c>
      <c r="Z18064">
        <v>-3.0783800563695638</v>
      </c>
      <c r="AA18064">
        <v>2.1432795367014275</v>
      </c>
      <c r="AB18064">
        <v>-0.68893282840242553</v>
      </c>
      <c r="AC18064">
        <v>1.6951041951085946</v>
      </c>
      <c r="AD18064">
        <v>1.0654677331280635</v>
      </c>
    </row>
    <row r="18065" spans="1:30" x14ac:dyDescent="0.4">
      <c r="A18065">
        <v>218063</v>
      </c>
      <c r="B18065">
        <v>2402</v>
      </c>
      <c r="C18065">
        <v>20040108</v>
      </c>
      <c r="D18065">
        <v>13</v>
      </c>
      <c r="E18065">
        <v>4</v>
      </c>
      <c r="F18065">
        <v>0</v>
      </c>
      <c r="G18065">
        <v>0</v>
      </c>
      <c r="H18065">
        <v>0</v>
      </c>
      <c r="I18065">
        <v>170</v>
      </c>
      <c r="J18065">
        <v>9</v>
      </c>
      <c r="K18065" s="1" t="s">
        <v>30</v>
      </c>
      <c r="L18065">
        <v>4657</v>
      </c>
      <c r="M18065">
        <v>0</v>
      </c>
      <c r="N18065">
        <v>0</v>
      </c>
      <c r="O18065">
        <v>20160312</v>
      </c>
      <c r="P18065">
        <v>46.263604076304134</v>
      </c>
      <c r="Q18065">
        <v>4.9362228068194201</v>
      </c>
      <c r="R18065">
        <v>0.25032723543198865</v>
      </c>
      <c r="S18065">
        <v>1.0269230788144728</v>
      </c>
      <c r="T18065">
        <v>-0.81528502970978756</v>
      </c>
      <c r="U18065">
        <v>0.26437002144388771</v>
      </c>
      <c r="V18065">
        <v>0.11761119382420505</v>
      </c>
      <c r="W18065">
        <v>0.1355151763846221</v>
      </c>
      <c r="X18065">
        <v>3.452032465142426E-2</v>
      </c>
      <c r="Y18065">
        <v>3.943985518804588E-2</v>
      </c>
      <c r="Z18065">
        <v>-5.0074085760423932</v>
      </c>
      <c r="AA18065">
        <v>1.4975992644241691</v>
      </c>
      <c r="AB18065">
        <v>-0.32752543432700743</v>
      </c>
      <c r="AC18065">
        <v>-1.3541304674013579</v>
      </c>
      <c r="AD18065">
        <v>0.23894975191586651</v>
      </c>
    </row>
    <row r="18066" spans="1:30" x14ac:dyDescent="0.4">
      <c r="A18066">
        <v>218064</v>
      </c>
      <c r="B18066">
        <v>76753</v>
      </c>
      <c r="C18066">
        <v>20051103</v>
      </c>
      <c r="D18066">
        <v>5</v>
      </c>
      <c r="E18066">
        <v>5</v>
      </c>
      <c r="F18066">
        <v>1</v>
      </c>
      <c r="G18066">
        <v>1</v>
      </c>
      <c r="H18066">
        <v>0</v>
      </c>
      <c r="I18066">
        <v>109</v>
      </c>
      <c r="J18066">
        <v>15</v>
      </c>
      <c r="K18066" s="1" t="s">
        <v>32</v>
      </c>
      <c r="L18066">
        <v>3808</v>
      </c>
      <c r="M18066">
        <v>0</v>
      </c>
      <c r="N18066">
        <v>0</v>
      </c>
      <c r="O18066">
        <v>20160317</v>
      </c>
      <c r="P18066">
        <v>43.171110508123739</v>
      </c>
      <c r="Q18066">
        <v>-3.1433401297257602</v>
      </c>
      <c r="R18066">
        <v>-0.18197898296702439</v>
      </c>
      <c r="S18066">
        <v>0.45168056146523106</v>
      </c>
      <c r="T18066">
        <v>1.2891470699888503</v>
      </c>
      <c r="U18066">
        <v>0.23388125506540716</v>
      </c>
      <c r="V18066">
        <v>2.3225285615721905E-4</v>
      </c>
      <c r="W18066">
        <v>0.1217312723728044</v>
      </c>
      <c r="X18066">
        <v>6.2134791007804877E-2</v>
      </c>
      <c r="Y18066">
        <v>0.10073763417961763</v>
      </c>
      <c r="Z18066">
        <v>3.253999599537198</v>
      </c>
      <c r="AA18066">
        <v>-0.70101311192347471</v>
      </c>
      <c r="AB18066">
        <v>-0.59704733414004008</v>
      </c>
      <c r="AC18066">
        <v>1.2243455184005148</v>
      </c>
      <c r="AD18066">
        <v>0.61201280090986065</v>
      </c>
    </row>
    <row r="18067" spans="1:30" x14ac:dyDescent="0.4">
      <c r="A18067">
        <v>218065</v>
      </c>
      <c r="B18067">
        <v>282</v>
      </c>
      <c r="C18067">
        <v>20030506</v>
      </c>
      <c r="D18067">
        <v>22</v>
      </c>
      <c r="E18067">
        <v>9</v>
      </c>
      <c r="F18067">
        <v>1</v>
      </c>
      <c r="H18067">
        <v>0</v>
      </c>
      <c r="I18067">
        <v>82</v>
      </c>
      <c r="J18067">
        <v>15</v>
      </c>
      <c r="K18067" s="1" t="s">
        <v>32</v>
      </c>
      <c r="L18067">
        <v>492</v>
      </c>
      <c r="M18067">
        <v>0</v>
      </c>
      <c r="N18067">
        <v>0</v>
      </c>
      <c r="O18067">
        <v>20160305</v>
      </c>
      <c r="P18067">
        <v>42.234420815940773</v>
      </c>
      <c r="Q18067">
        <v>4.9405789193202629</v>
      </c>
      <c r="R18067">
        <v>-0.42581244933426332</v>
      </c>
      <c r="S18067">
        <v>1.6991515294382</v>
      </c>
      <c r="T18067">
        <v>0.84321142524274939</v>
      </c>
      <c r="U18067">
        <v>0.2382043775570252</v>
      </c>
      <c r="V18067">
        <v>0.1137419237503022</v>
      </c>
      <c r="W18067">
        <v>7.8713610785075605E-2</v>
      </c>
      <c r="X18067">
        <v>2.2858433081948171E-2</v>
      </c>
      <c r="Y18067">
        <v>8.6922238999455961E-2</v>
      </c>
      <c r="Z18067">
        <v>-3.4906991988221781</v>
      </c>
      <c r="AA18067">
        <v>3.3032100940493287</v>
      </c>
      <c r="AB18067">
        <v>-2.9881635873764583</v>
      </c>
      <c r="AC18067">
        <v>1.0925343769309939</v>
      </c>
      <c r="AD18067">
        <v>0.49097684087910559</v>
      </c>
    </row>
    <row r="18068" spans="1:30" x14ac:dyDescent="0.4">
      <c r="A18068">
        <v>218066</v>
      </c>
      <c r="B18068">
        <v>184489</v>
      </c>
      <c r="C18068">
        <v>20030905</v>
      </c>
      <c r="D18068">
        <v>69</v>
      </c>
      <c r="E18068">
        <v>6</v>
      </c>
      <c r="F18068">
        <v>2</v>
      </c>
      <c r="G18068">
        <v>0</v>
      </c>
      <c r="H18068">
        <v>0</v>
      </c>
      <c r="I18068">
        <v>143</v>
      </c>
      <c r="J18068">
        <v>15</v>
      </c>
      <c r="K18068" s="1" t="s">
        <v>30</v>
      </c>
      <c r="L18068">
        <v>4467</v>
      </c>
      <c r="M18068">
        <v>0</v>
      </c>
      <c r="N18068">
        <v>0</v>
      </c>
      <c r="O18068">
        <v>20160304</v>
      </c>
      <c r="P18068">
        <v>43.466283298520651</v>
      </c>
      <c r="Q18068">
        <v>-3.1095590665582717</v>
      </c>
      <c r="R18068">
        <v>-0.92245776244220656</v>
      </c>
      <c r="S18068">
        <v>0.29899011729895347</v>
      </c>
      <c r="T18068">
        <v>3.4001990130870983E-2</v>
      </c>
      <c r="U18068">
        <v>0.25406996113137903</v>
      </c>
      <c r="V18068">
        <v>1.4042136091272763E-4</v>
      </c>
      <c r="W18068">
        <v>7.8276048136781365E-2</v>
      </c>
      <c r="X18068">
        <v>5.9748615607558814E-2</v>
      </c>
      <c r="Y18068">
        <v>6.4106588944626827E-2</v>
      </c>
      <c r="Z18068">
        <v>2.915739647294239</v>
      </c>
      <c r="AA18068">
        <v>-1.4409126073707743</v>
      </c>
      <c r="AB18068">
        <v>-0.77145577993286574</v>
      </c>
      <c r="AC18068">
        <v>0.2566485889939924</v>
      </c>
      <c r="AD18068">
        <v>0.99135119319571485</v>
      </c>
    </row>
    <row r="18069" spans="1:30" x14ac:dyDescent="0.4">
      <c r="A18069">
        <v>218067</v>
      </c>
      <c r="B18069">
        <v>108710</v>
      </c>
      <c r="C18069">
        <v>20130510</v>
      </c>
      <c r="D18069">
        <v>115</v>
      </c>
      <c r="E18069">
        <v>15</v>
      </c>
      <c r="F18069">
        <v>4</v>
      </c>
      <c r="G18069">
        <v>0</v>
      </c>
      <c r="H18069">
        <v>0</v>
      </c>
      <c r="I18069">
        <v>122</v>
      </c>
      <c r="J18069">
        <v>4</v>
      </c>
      <c r="K18069" s="1" t="s">
        <v>30</v>
      </c>
      <c r="L18069">
        <v>3108</v>
      </c>
      <c r="M18069">
        <v>0</v>
      </c>
      <c r="N18069">
        <v>0</v>
      </c>
      <c r="O18069">
        <v>20160402</v>
      </c>
      <c r="P18069">
        <v>47.64272975986394</v>
      </c>
      <c r="Q18069">
        <v>-3.1721102566308232</v>
      </c>
      <c r="R18069">
        <v>-6.2013122336969012E-2</v>
      </c>
      <c r="S18069">
        <v>-3.5500379019797084</v>
      </c>
      <c r="T18069">
        <v>-0.42206435332219377</v>
      </c>
      <c r="U18069">
        <v>0.27203135202020329</v>
      </c>
      <c r="V18069">
        <v>9.3684652014528282E-4</v>
      </c>
      <c r="W18069">
        <v>6.9863657911690052E-2</v>
      </c>
      <c r="X18069">
        <v>0.11412813239244887</v>
      </c>
      <c r="Y18069">
        <v>4.3348345044100393E-2</v>
      </c>
      <c r="Z18069">
        <v>1.0470937888113256</v>
      </c>
      <c r="AA18069">
        <v>-4.0047169709225088</v>
      </c>
      <c r="AB18069">
        <v>4.0610041244849411</v>
      </c>
      <c r="AC18069">
        <v>2.1876976497586981E-2</v>
      </c>
      <c r="AD18069">
        <v>0.43874964313191878</v>
      </c>
    </row>
    <row r="18070" spans="1:30" x14ac:dyDescent="0.4">
      <c r="A18070">
        <v>218068</v>
      </c>
      <c r="B18070">
        <v>78073</v>
      </c>
      <c r="C18070">
        <v>20061208</v>
      </c>
      <c r="D18070">
        <v>40</v>
      </c>
      <c r="E18070">
        <v>1</v>
      </c>
      <c r="F18070">
        <v>0</v>
      </c>
      <c r="G18070">
        <v>1</v>
      </c>
      <c r="H18070">
        <v>0</v>
      </c>
      <c r="I18070">
        <v>140</v>
      </c>
      <c r="J18070">
        <v>15</v>
      </c>
      <c r="K18070" s="1" t="s">
        <v>30</v>
      </c>
      <c r="L18070">
        <v>4843</v>
      </c>
      <c r="M18070">
        <v>0</v>
      </c>
      <c r="N18070">
        <v>0</v>
      </c>
      <c r="O18070">
        <v>20160312</v>
      </c>
      <c r="P18070">
        <v>46.202976275357372</v>
      </c>
      <c r="Q18070">
        <v>-3.2497638107824067</v>
      </c>
      <c r="R18070">
        <v>8.1009379094667142E-2</v>
      </c>
      <c r="S18070">
        <v>-1.1619535158193768</v>
      </c>
      <c r="T18070">
        <v>-1.1467780315034819</v>
      </c>
      <c r="U18070">
        <v>0.26603192542448961</v>
      </c>
      <c r="V18070">
        <v>4.5457312654019922E-4</v>
      </c>
      <c r="W18070">
        <v>0.13262250390489466</v>
      </c>
      <c r="X18070">
        <v>8.2111940555176718E-2</v>
      </c>
      <c r="Y18070">
        <v>2.5940241581534268E-2</v>
      </c>
      <c r="Z18070">
        <v>1.9935127363487344</v>
      </c>
      <c r="AA18070">
        <v>-2.5994127512391136</v>
      </c>
      <c r="AB18070">
        <v>2.0357739475587024</v>
      </c>
      <c r="AC18070">
        <v>-1.1049396521120802</v>
      </c>
      <c r="AD18070">
        <v>0.82247049446004417</v>
      </c>
    </row>
    <row r="18071" spans="1:30" x14ac:dyDescent="0.4">
      <c r="A18071">
        <v>218069</v>
      </c>
      <c r="B18071">
        <v>77660</v>
      </c>
      <c r="C18071">
        <v>20111110</v>
      </c>
      <c r="D18071">
        <v>93</v>
      </c>
      <c r="E18071">
        <v>0</v>
      </c>
      <c r="F18071">
        <v>5</v>
      </c>
      <c r="G18071">
        <v>0</v>
      </c>
      <c r="H18071">
        <v>1</v>
      </c>
      <c r="I18071">
        <v>200</v>
      </c>
      <c r="J18071">
        <v>9</v>
      </c>
      <c r="K18071" s="1" t="s">
        <v>30</v>
      </c>
      <c r="L18071">
        <v>4277</v>
      </c>
      <c r="M18071">
        <v>0</v>
      </c>
      <c r="N18071">
        <v>0</v>
      </c>
      <c r="O18071">
        <v>20160319</v>
      </c>
      <c r="P18071">
        <v>46.707084008555327</v>
      </c>
      <c r="Q18071">
        <v>-3.1037395906111214</v>
      </c>
      <c r="R18071">
        <v>-0.52244682706658385</v>
      </c>
      <c r="S18071">
        <v>-3.3955071156167658</v>
      </c>
      <c r="T18071">
        <v>1.4822304612477064</v>
      </c>
      <c r="U18071">
        <v>0.25827664734564937</v>
      </c>
      <c r="V18071">
        <v>8.8151565720163592E-4</v>
      </c>
      <c r="W18071">
        <v>2.3599427761025089E-2</v>
      </c>
      <c r="X18071">
        <v>0.11343337653369059</v>
      </c>
      <c r="Y18071">
        <v>0.10340621724065344</v>
      </c>
      <c r="Z18071">
        <v>1.2975964943841716</v>
      </c>
      <c r="AA18071">
        <v>-3.7329548202595082</v>
      </c>
      <c r="AB18071">
        <v>3.1854634145922338</v>
      </c>
      <c r="AC18071">
        <v>1.7241864272192802</v>
      </c>
      <c r="AD18071">
        <v>-2.016924550778683</v>
      </c>
    </row>
    <row r="18072" spans="1:30" x14ac:dyDescent="0.4">
      <c r="A18072">
        <v>218070</v>
      </c>
      <c r="B18072">
        <v>19013</v>
      </c>
      <c r="C18072">
        <v>20091103</v>
      </c>
      <c r="D18072">
        <v>3</v>
      </c>
      <c r="E18072">
        <v>3</v>
      </c>
      <c r="F18072">
        <v>2</v>
      </c>
      <c r="G18072">
        <v>1</v>
      </c>
      <c r="H18072">
        <v>0</v>
      </c>
      <c r="I18072">
        <v>0</v>
      </c>
      <c r="J18072">
        <v>15</v>
      </c>
      <c r="K18072" s="1" t="s">
        <v>30</v>
      </c>
      <c r="L18072">
        <v>2734</v>
      </c>
      <c r="M18072">
        <v>0</v>
      </c>
      <c r="N18072">
        <v>0</v>
      </c>
      <c r="O18072">
        <v>20160402</v>
      </c>
      <c r="P18072">
        <v>44.409189432556772</v>
      </c>
      <c r="Q18072">
        <v>-3.03496391927392</v>
      </c>
      <c r="R18072">
        <v>-0.40521905401264863</v>
      </c>
      <c r="S18072">
        <v>-2.0119084280790518</v>
      </c>
      <c r="T18072">
        <v>0.79649502304034414</v>
      </c>
      <c r="U18072">
        <v>0.24852032240308949</v>
      </c>
      <c r="V18072">
        <v>7.0102825779786197E-4</v>
      </c>
      <c r="W18072">
        <v>6.0133009203090178E-2</v>
      </c>
      <c r="X18072">
        <v>9.2140570620292794E-2</v>
      </c>
      <c r="Y18072">
        <v>8.1420377737593752E-2</v>
      </c>
      <c r="Z18072">
        <v>2.3053783504632777</v>
      </c>
      <c r="AA18072">
        <v>-2.114612373890401</v>
      </c>
      <c r="AB18072">
        <v>1.4126086192718224</v>
      </c>
      <c r="AC18072">
        <v>1.3607194609561497</v>
      </c>
      <c r="AD18072">
        <v>-0.28603306669565004</v>
      </c>
    </row>
    <row r="18073" spans="1:30" x14ac:dyDescent="0.4">
      <c r="A18073">
        <v>218071</v>
      </c>
      <c r="B18073">
        <v>57169</v>
      </c>
      <c r="C18073">
        <v>19970605</v>
      </c>
      <c r="D18073">
        <v>4</v>
      </c>
      <c r="E18073">
        <v>4</v>
      </c>
      <c r="F18073">
        <v>2</v>
      </c>
      <c r="G18073">
        <v>0</v>
      </c>
      <c r="H18073">
        <v>0</v>
      </c>
      <c r="I18073">
        <v>170</v>
      </c>
      <c r="J18073">
        <v>15</v>
      </c>
      <c r="K18073" s="1" t="s">
        <v>31</v>
      </c>
      <c r="L18073">
        <v>2132</v>
      </c>
      <c r="M18073">
        <v>0</v>
      </c>
      <c r="N18073">
        <v>0</v>
      </c>
      <c r="O18073">
        <v>20160307</v>
      </c>
      <c r="P18073">
        <v>44.410207371454533</v>
      </c>
      <c r="Q18073">
        <v>-3.3259498565527408</v>
      </c>
      <c r="R18073">
        <v>-0.54748839399493132</v>
      </c>
      <c r="S18073">
        <v>1.8045754284221782</v>
      </c>
      <c r="T18073">
        <v>-1.2992798861421084</v>
      </c>
      <c r="U18073">
        <v>0.26296386812513017</v>
      </c>
      <c r="V18073">
        <v>0</v>
      </c>
      <c r="W18073">
        <v>0.15084509897867168</v>
      </c>
      <c r="X18073">
        <v>4.1166346221894565E-2</v>
      </c>
      <c r="Y18073">
        <v>2.9697603739765245E-2</v>
      </c>
      <c r="Z18073">
        <v>2.9862368064506835</v>
      </c>
      <c r="AA18073">
        <v>-1.4114809991389354</v>
      </c>
      <c r="AB18073">
        <v>-0.9890052748580852</v>
      </c>
      <c r="AC18073">
        <v>-1.9568076664296397</v>
      </c>
      <c r="AD18073">
        <v>-0.50390760814626967</v>
      </c>
    </row>
    <row r="18074" spans="1:30" x14ac:dyDescent="0.4">
      <c r="A18074">
        <v>218072</v>
      </c>
      <c r="B18074">
        <v>4544</v>
      </c>
      <c r="C18074">
        <v>19990301</v>
      </c>
      <c r="D18074">
        <v>19</v>
      </c>
      <c r="E18074">
        <v>13</v>
      </c>
      <c r="F18074">
        <v>3</v>
      </c>
      <c r="G18074">
        <v>1</v>
      </c>
      <c r="H18074">
        <v>0</v>
      </c>
      <c r="I18074">
        <v>90</v>
      </c>
      <c r="J18074">
        <v>15</v>
      </c>
      <c r="K18074" s="1" t="s">
        <v>30</v>
      </c>
      <c r="L18074">
        <v>580</v>
      </c>
      <c r="M18074">
        <v>0</v>
      </c>
      <c r="N18074">
        <v>0</v>
      </c>
      <c r="O18074">
        <v>20160324</v>
      </c>
      <c r="P18074">
        <v>44.220775720340669</v>
      </c>
      <c r="Q18074">
        <v>4.6741826896561918</v>
      </c>
      <c r="R18074">
        <v>-0.95920777637568078</v>
      </c>
      <c r="S18074">
        <v>1.3242682413511877</v>
      </c>
      <c r="T18074">
        <v>-0.90157931370856159</v>
      </c>
      <c r="U18074">
        <v>0.26826962076079808</v>
      </c>
      <c r="V18074">
        <v>0.11110436799193736</v>
      </c>
      <c r="W18074">
        <v>5.4898806427170412E-2</v>
      </c>
      <c r="X18074">
        <v>2.574437095536693E-2</v>
      </c>
      <c r="Y18074">
        <v>3.8880788832980691E-2</v>
      </c>
      <c r="Z18074">
        <v>-4.2188469917735585</v>
      </c>
      <c r="AA18074">
        <v>1.6223832625231125</v>
      </c>
      <c r="AB18074">
        <v>-2.0656274120246416</v>
      </c>
      <c r="AC18074">
        <v>-0.91553980485113906</v>
      </c>
      <c r="AD18074">
        <v>-0.20752480141586679</v>
      </c>
    </row>
    <row r="18075" spans="1:30" x14ac:dyDescent="0.4">
      <c r="A18075">
        <v>218073</v>
      </c>
      <c r="B18075">
        <v>11366</v>
      </c>
      <c r="C18075">
        <v>20060101</v>
      </c>
      <c r="D18075">
        <v>44</v>
      </c>
      <c r="E18075">
        <v>0</v>
      </c>
      <c r="F18075">
        <v>3</v>
      </c>
      <c r="G18075">
        <v>1</v>
      </c>
      <c r="H18075">
        <v>0</v>
      </c>
      <c r="I18075">
        <v>105</v>
      </c>
      <c r="J18075">
        <v>15</v>
      </c>
      <c r="K18075" s="1" t="s">
        <v>32</v>
      </c>
      <c r="L18075">
        <v>5354</v>
      </c>
      <c r="M18075">
        <v>0</v>
      </c>
      <c r="N18075">
        <v>0</v>
      </c>
      <c r="O18075">
        <v>20160309</v>
      </c>
      <c r="P18075">
        <v>47.565102608124725</v>
      </c>
      <c r="Q18075">
        <v>6.4716483109596119</v>
      </c>
      <c r="R18075">
        <v>0.70674949412506927</v>
      </c>
      <c r="S18075">
        <v>-2.3949861491243101</v>
      </c>
      <c r="T18075">
        <v>-1.2078595263374696</v>
      </c>
      <c r="U18075">
        <v>0.27122100146743761</v>
      </c>
      <c r="V18075">
        <v>0.13797723384724786</v>
      </c>
      <c r="W18075">
        <v>8.8749300902010109E-2</v>
      </c>
      <c r="X18075">
        <v>7.4927422347005709E-2</v>
      </c>
      <c r="Y18075">
        <v>1.9180286867987582E-2</v>
      </c>
      <c r="Z18075">
        <v>-7.2296327895418457</v>
      </c>
      <c r="AA18075">
        <v>0.88898452984890053</v>
      </c>
      <c r="AB18075">
        <v>2.5483968395901067</v>
      </c>
      <c r="AC18075">
        <v>-0.69680705711157609</v>
      </c>
      <c r="AD18075">
        <v>0.4009925251470301</v>
      </c>
    </row>
    <row r="18076" spans="1:30" x14ac:dyDescent="0.4">
      <c r="A18076">
        <v>218074</v>
      </c>
      <c r="B18076">
        <v>74062</v>
      </c>
      <c r="C18076">
        <v>20060702</v>
      </c>
      <c r="D18076">
        <v>13</v>
      </c>
      <c r="E18076">
        <v>4</v>
      </c>
      <c r="F18076">
        <v>0</v>
      </c>
      <c r="G18076">
        <v>1</v>
      </c>
      <c r="H18076">
        <v>1</v>
      </c>
      <c r="I18076">
        <v>177</v>
      </c>
      <c r="J18076">
        <v>15</v>
      </c>
      <c r="K18076" s="1" t="s">
        <v>32</v>
      </c>
      <c r="L18076">
        <v>2320</v>
      </c>
      <c r="M18076">
        <v>0</v>
      </c>
      <c r="N18076">
        <v>0</v>
      </c>
      <c r="O18076">
        <v>20160401</v>
      </c>
      <c r="P18076">
        <v>45.677518236816901</v>
      </c>
      <c r="Q18076">
        <v>-3.1774233942362398</v>
      </c>
      <c r="R18076">
        <v>-0.13848875026461732</v>
      </c>
      <c r="S18076">
        <v>-1.5197199188582302</v>
      </c>
      <c r="T18076">
        <v>-1.3206858210640078</v>
      </c>
      <c r="U18076">
        <v>0.26729243119499746</v>
      </c>
      <c r="V18076">
        <v>4.366639291161865E-4</v>
      </c>
      <c r="W18076">
        <v>0.1087484720169221</v>
      </c>
      <c r="X18076">
        <v>8.4833021370313885E-2</v>
      </c>
      <c r="Y18076">
        <v>1.983712097743567E-2</v>
      </c>
      <c r="Z18076">
        <v>2.0304873004036228</v>
      </c>
      <c r="AA18076">
        <v>-2.5657056533065177</v>
      </c>
      <c r="AB18076">
        <v>1.9206300752907539</v>
      </c>
      <c r="AC18076">
        <v>-0.97338881113984321</v>
      </c>
      <c r="AD18076">
        <v>0.55793789534196636</v>
      </c>
    </row>
    <row r="18077" spans="1:30" x14ac:dyDescent="0.4">
      <c r="A18077">
        <v>218075</v>
      </c>
      <c r="B18077">
        <v>31231</v>
      </c>
      <c r="C18077">
        <v>20040105</v>
      </c>
      <c r="D18077">
        <v>144</v>
      </c>
      <c r="E18077">
        <v>11</v>
      </c>
      <c r="F18077">
        <v>3</v>
      </c>
      <c r="G18077">
        <v>0</v>
      </c>
      <c r="H18077">
        <v>0</v>
      </c>
      <c r="I18077">
        <v>116</v>
      </c>
      <c r="J18077">
        <v>15</v>
      </c>
      <c r="K18077" s="1" t="s">
        <v>30</v>
      </c>
      <c r="L18077">
        <v>2477</v>
      </c>
      <c r="M18077">
        <v>0</v>
      </c>
      <c r="N18077">
        <v>0</v>
      </c>
      <c r="O18077">
        <v>20160403</v>
      </c>
      <c r="P18077">
        <v>45.582882333143218</v>
      </c>
      <c r="Q18077">
        <v>5.208328150222691</v>
      </c>
      <c r="R18077">
        <v>-0.31164684724029129</v>
      </c>
      <c r="S18077">
        <v>-0.68782989375500081</v>
      </c>
      <c r="T18077">
        <v>1.1761684049724428</v>
      </c>
      <c r="U18077">
        <v>0.25366309643329066</v>
      </c>
      <c r="V18077">
        <v>0.11902843903124155</v>
      </c>
      <c r="W18077">
        <v>4.0679377303374738E-2</v>
      </c>
      <c r="X18077">
        <v>5.6585406191768037E-2</v>
      </c>
      <c r="Y18077">
        <v>9.8086642832403759E-2</v>
      </c>
      <c r="Z18077">
        <v>-5.3018899444100853</v>
      </c>
      <c r="AA18077">
        <v>1.1566338195669503</v>
      </c>
      <c r="AB18077">
        <v>3.4813072985560828E-2</v>
      </c>
      <c r="AC18077">
        <v>1.0683202463334442</v>
      </c>
      <c r="AD18077">
        <v>-2.4187408246008744</v>
      </c>
    </row>
    <row r="18078" spans="1:30" x14ac:dyDescent="0.4">
      <c r="A18078">
        <v>218076</v>
      </c>
      <c r="B18078">
        <v>116139</v>
      </c>
      <c r="C18078">
        <v>20050401</v>
      </c>
      <c r="D18078">
        <v>19</v>
      </c>
      <c r="E18078">
        <v>10</v>
      </c>
      <c r="F18078">
        <v>0</v>
      </c>
      <c r="G18078">
        <v>0</v>
      </c>
      <c r="H18078">
        <v>1</v>
      </c>
      <c r="I18078">
        <v>272</v>
      </c>
      <c r="J18078">
        <v>15</v>
      </c>
      <c r="K18078" s="1" t="s">
        <v>31</v>
      </c>
      <c r="L18078">
        <v>2722</v>
      </c>
      <c r="M18078">
        <v>0</v>
      </c>
      <c r="N18078">
        <v>0</v>
      </c>
      <c r="O18078">
        <v>20160315</v>
      </c>
      <c r="P18078">
        <v>46.094859362413885</v>
      </c>
      <c r="Q18078">
        <v>-3.237641360405461</v>
      </c>
      <c r="R18078">
        <v>2.0173715648179158E-2</v>
      </c>
      <c r="S18078">
        <v>-1.2720197537376203</v>
      </c>
      <c r="T18078">
        <v>-1.1710865679340086</v>
      </c>
      <c r="U18078">
        <v>0.26624689575557281</v>
      </c>
      <c r="V18078">
        <v>3.7416198647746403E-4</v>
      </c>
      <c r="W18078">
        <v>0.12560366195440176</v>
      </c>
      <c r="X18078">
        <v>8.3135702665044775E-2</v>
      </c>
      <c r="Y18078">
        <v>2.5734011898358191E-2</v>
      </c>
      <c r="Z18078">
        <v>1.9952127744747761</v>
      </c>
      <c r="AA18078">
        <v>-2.6151031175628199</v>
      </c>
      <c r="AB18078">
        <v>2.0278559140893422</v>
      </c>
      <c r="AC18078">
        <v>-1.0775534301927732</v>
      </c>
      <c r="AD18078">
        <v>0.41988888965405868</v>
      </c>
    </row>
    <row r="18079" spans="1:30" x14ac:dyDescent="0.4">
      <c r="A18079">
        <v>218077</v>
      </c>
      <c r="B18079">
        <v>184258</v>
      </c>
      <c r="C18079">
        <v>20020709</v>
      </c>
      <c r="D18079">
        <v>121</v>
      </c>
      <c r="E18079">
        <v>10</v>
      </c>
      <c r="F18079">
        <v>5</v>
      </c>
      <c r="G18079">
        <v>0</v>
      </c>
      <c r="H18079">
        <v>1</v>
      </c>
      <c r="I18079">
        <v>170</v>
      </c>
      <c r="J18079">
        <v>15</v>
      </c>
      <c r="K18079" s="1" t="s">
        <v>30</v>
      </c>
      <c r="L18079">
        <v>641</v>
      </c>
      <c r="M18079">
        <v>0</v>
      </c>
      <c r="N18079">
        <v>0</v>
      </c>
      <c r="O18079">
        <v>20160328</v>
      </c>
      <c r="P18079">
        <v>45.712603008113746</v>
      </c>
      <c r="Q18079">
        <v>-3.1460374577080734</v>
      </c>
      <c r="R18079">
        <v>-1.0175322174601884</v>
      </c>
      <c r="S18079">
        <v>-1.2941781649882165</v>
      </c>
      <c r="T18079">
        <v>-1.2637518548224924</v>
      </c>
      <c r="U18079">
        <v>0.27797605919367946</v>
      </c>
      <c r="V18079">
        <v>3.7642761282829612E-4</v>
      </c>
      <c r="W18079">
        <v>5.287089108446906E-2</v>
      </c>
      <c r="X18079">
        <v>7.9730836380706743E-2</v>
      </c>
      <c r="Y18079">
        <v>2.4562081875168063E-2</v>
      </c>
      <c r="Z18079">
        <v>1.8318652405521241</v>
      </c>
      <c r="AA18079">
        <v>-3.1400871950742864</v>
      </c>
      <c r="AB18079">
        <v>1.2511691191274303</v>
      </c>
      <c r="AC18079">
        <v>-0.97840953497221594</v>
      </c>
      <c r="AD18079">
        <v>-4.6389297439529839E-2</v>
      </c>
    </row>
    <row r="18080" spans="1:30" x14ac:dyDescent="0.4">
      <c r="A18080">
        <v>218078</v>
      </c>
      <c r="B18080">
        <v>183564</v>
      </c>
      <c r="C18080">
        <v>20020009</v>
      </c>
      <c r="D18080">
        <v>33</v>
      </c>
      <c r="E18080">
        <v>10</v>
      </c>
      <c r="F18080">
        <v>3</v>
      </c>
      <c r="G18080">
        <v>1</v>
      </c>
      <c r="H18080">
        <v>0</v>
      </c>
      <c r="I18080">
        <v>125</v>
      </c>
      <c r="J18080">
        <v>15</v>
      </c>
      <c r="K18080" s="1" t="s">
        <v>30</v>
      </c>
      <c r="L18080">
        <v>1481</v>
      </c>
      <c r="M18080">
        <v>0</v>
      </c>
      <c r="N18080">
        <v>0</v>
      </c>
      <c r="O18080">
        <v>20160402</v>
      </c>
      <c r="P18080">
        <v>44.573344710521575</v>
      </c>
      <c r="Q18080">
        <v>-3.178753424039737</v>
      </c>
      <c r="R18080">
        <v>-0.95050311171584556</v>
      </c>
      <c r="S18080">
        <v>0.10085559484968454</v>
      </c>
      <c r="T18080">
        <v>-1.0219551459292449</v>
      </c>
      <c r="U18080">
        <v>0.26814301931767659</v>
      </c>
      <c r="V18080">
        <v>1.3413491154620011E-5</v>
      </c>
      <c r="W18080">
        <v>8.3079049219499046E-2</v>
      </c>
      <c r="X18080">
        <v>6.1800114277273964E-2</v>
      </c>
      <c r="Y18080">
        <v>3.4083271341477865E-2</v>
      </c>
      <c r="Z18080">
        <v>2.4933257509938342</v>
      </c>
      <c r="AA18080">
        <v>-2.1570564230277602</v>
      </c>
      <c r="AB18080">
        <v>-9.8332083406817303E-2</v>
      </c>
      <c r="AC18080">
        <v>-1.0195458080649269</v>
      </c>
      <c r="AD18080">
        <v>-0.13989603474055368</v>
      </c>
    </row>
    <row r="18081" spans="1:30" x14ac:dyDescent="0.4">
      <c r="A18081">
        <v>218079</v>
      </c>
      <c r="B18081">
        <v>105743</v>
      </c>
      <c r="C18081">
        <v>20100908</v>
      </c>
      <c r="D18081">
        <v>1</v>
      </c>
      <c r="E18081">
        <v>13</v>
      </c>
      <c r="F18081">
        <v>1</v>
      </c>
      <c r="G18081">
        <v>0</v>
      </c>
      <c r="H18081">
        <v>0</v>
      </c>
      <c r="I18081">
        <v>77</v>
      </c>
      <c r="J18081">
        <v>5</v>
      </c>
      <c r="K18081" s="1" t="s">
        <v>30</v>
      </c>
      <c r="L18081">
        <v>3221</v>
      </c>
      <c r="M18081">
        <v>0</v>
      </c>
      <c r="N18081">
        <v>0</v>
      </c>
      <c r="O18081">
        <v>20160402</v>
      </c>
      <c r="P18081">
        <v>44.745344710052393</v>
      </c>
      <c r="Q18081">
        <v>-3.1707608652509807</v>
      </c>
      <c r="R18081">
        <v>0.61216351563144944</v>
      </c>
      <c r="S18081">
        <v>-1.3316536498840137</v>
      </c>
      <c r="T18081">
        <v>0.37823749512490368</v>
      </c>
      <c r="U18081">
        <v>0.2403111524177331</v>
      </c>
      <c r="V18081">
        <v>5.2842577733002002E-4</v>
      </c>
      <c r="W18081">
        <v>0.14902694247556506</v>
      </c>
      <c r="X18081">
        <v>8.6628891107339151E-2</v>
      </c>
      <c r="Y18081">
        <v>6.8311610724545238E-2</v>
      </c>
      <c r="Z18081">
        <v>2.6036537028147242</v>
      </c>
      <c r="AA18081">
        <v>-1.4316203894957442</v>
      </c>
      <c r="AB18081">
        <v>1.7453760549843</v>
      </c>
      <c r="AC18081">
        <v>0.71930498498913187</v>
      </c>
      <c r="AD18081">
        <v>1.7121034858976725</v>
      </c>
    </row>
    <row r="18082" spans="1:30" x14ac:dyDescent="0.4">
      <c r="A18082">
        <v>218080</v>
      </c>
      <c r="B18082">
        <v>171233</v>
      </c>
      <c r="C18082">
        <v>19980812</v>
      </c>
      <c r="D18082">
        <v>172</v>
      </c>
      <c r="E18082">
        <v>14</v>
      </c>
      <c r="F18082">
        <v>5</v>
      </c>
      <c r="G18082">
        <v>0</v>
      </c>
      <c r="H18082">
        <v>0</v>
      </c>
      <c r="I18082">
        <v>106</v>
      </c>
      <c r="J18082">
        <v>12.5</v>
      </c>
      <c r="K18082" s="1" t="s">
        <v>31</v>
      </c>
      <c r="L18082">
        <v>2981</v>
      </c>
      <c r="M18082">
        <v>0</v>
      </c>
      <c r="N18082">
        <v>0</v>
      </c>
      <c r="O18082">
        <v>20160313</v>
      </c>
      <c r="P18082">
        <v>42.451003533667652</v>
      </c>
      <c r="Q18082">
        <v>-3.0455082834072416</v>
      </c>
      <c r="R18082">
        <v>-2.592243648876257</v>
      </c>
      <c r="S18082">
        <v>1.6061729778810654</v>
      </c>
      <c r="T18082">
        <v>0.84046974653977835</v>
      </c>
      <c r="U18082">
        <v>0.25998805762547977</v>
      </c>
      <c r="V18082">
        <v>0</v>
      </c>
      <c r="W18082">
        <v>0</v>
      </c>
      <c r="X18082">
        <v>3.9015776664943151E-2</v>
      </c>
      <c r="Y18082">
        <v>9.4422194366501164E-2</v>
      </c>
      <c r="Z18082">
        <v>3.0720408327418283</v>
      </c>
      <c r="AA18082">
        <v>-1.7313353128296998</v>
      </c>
      <c r="AB18082">
        <v>-3.1023759112631182</v>
      </c>
      <c r="AC18082">
        <v>0.75758666879540948</v>
      </c>
      <c r="AD18082">
        <v>-0.67702710022391865</v>
      </c>
    </row>
    <row r="18083" spans="1:30" x14ac:dyDescent="0.4">
      <c r="A18083">
        <v>218081</v>
      </c>
      <c r="B18083">
        <v>168544</v>
      </c>
      <c r="C18083">
        <v>19981206</v>
      </c>
      <c r="D18083">
        <v>4</v>
      </c>
      <c r="E18083">
        <v>4</v>
      </c>
      <c r="F18083">
        <v>5</v>
      </c>
      <c r="G18083">
        <v>0</v>
      </c>
      <c r="H18083">
        <v>1</v>
      </c>
      <c r="I18083">
        <v>140</v>
      </c>
      <c r="J18083">
        <v>15</v>
      </c>
      <c r="K18083" s="1" t="s">
        <v>30</v>
      </c>
      <c r="L18083">
        <v>536</v>
      </c>
      <c r="M18083">
        <v>0</v>
      </c>
      <c r="N18083">
        <v>0</v>
      </c>
      <c r="O18083">
        <v>20160323</v>
      </c>
      <c r="P18083">
        <v>45.699027753676866</v>
      </c>
      <c r="Q18083">
        <v>-3.2800468477137787</v>
      </c>
      <c r="R18083">
        <v>-1.1021866467173149</v>
      </c>
      <c r="S18083">
        <v>0.4917834256023938</v>
      </c>
      <c r="T18083">
        <v>-1.4450939891034267</v>
      </c>
      <c r="U18083">
        <v>0.2790891083000438</v>
      </c>
      <c r="V18083">
        <v>0</v>
      </c>
      <c r="W18083">
        <v>8.8271458173886444E-2</v>
      </c>
      <c r="X18083">
        <v>5.7337452692379484E-2</v>
      </c>
      <c r="Y18083">
        <v>2.4557733621845376E-2</v>
      </c>
      <c r="Z18083">
        <v>2.1684144543997004</v>
      </c>
      <c r="AA18083">
        <v>-2.7825543910113786</v>
      </c>
      <c r="AB18083">
        <v>5.8001358049228437E-2</v>
      </c>
      <c r="AC18083">
        <v>-1.8292349638548049</v>
      </c>
      <c r="AD18083">
        <v>-0.2508394029561834</v>
      </c>
    </row>
    <row r="18084" spans="1:30" x14ac:dyDescent="0.4">
      <c r="A18084">
        <v>218082</v>
      </c>
      <c r="B18084">
        <v>57128</v>
      </c>
      <c r="C18084">
        <v>20060710</v>
      </c>
      <c r="D18084">
        <v>19</v>
      </c>
      <c r="E18084">
        <v>6</v>
      </c>
      <c r="F18084">
        <v>3</v>
      </c>
      <c r="G18084">
        <v>0</v>
      </c>
      <c r="H18084">
        <v>1</v>
      </c>
      <c r="I18084">
        <v>204</v>
      </c>
      <c r="J18084">
        <v>15</v>
      </c>
      <c r="K18084" s="1" t="s">
        <v>30</v>
      </c>
      <c r="L18084">
        <v>2682</v>
      </c>
      <c r="M18084">
        <v>0</v>
      </c>
      <c r="N18084">
        <v>0</v>
      </c>
      <c r="O18084">
        <v>20160325</v>
      </c>
      <c r="P18084">
        <v>45.237583009399387</v>
      </c>
      <c r="Q18084">
        <v>-3.1370002913958466</v>
      </c>
      <c r="R18084">
        <v>-0.59196992309361085</v>
      </c>
      <c r="S18084">
        <v>-1.4260412810918186</v>
      </c>
      <c r="T18084">
        <v>-0.67397033338512524</v>
      </c>
      <c r="U18084">
        <v>0.26575656324409475</v>
      </c>
      <c r="V18084">
        <v>3.2543307352174704E-4</v>
      </c>
      <c r="W18084">
        <v>7.3586605120547779E-2</v>
      </c>
      <c r="X18084">
        <v>8.3064530118490715E-2</v>
      </c>
      <c r="Y18084">
        <v>4.0231814571756265E-2</v>
      </c>
      <c r="Z18084">
        <v>2.0945739976566617</v>
      </c>
      <c r="AA18084">
        <v>-2.5963602125943468</v>
      </c>
      <c r="AB18084">
        <v>1.3472189473050062</v>
      </c>
      <c r="AC18084">
        <v>-0.25488663678445123</v>
      </c>
      <c r="AD18084">
        <v>0.62469203145770913</v>
      </c>
    </row>
    <row r="18085" spans="1:30" x14ac:dyDescent="0.4">
      <c r="A18085">
        <v>218083</v>
      </c>
      <c r="B18085">
        <v>299</v>
      </c>
      <c r="C18085">
        <v>20101106</v>
      </c>
      <c r="D18085">
        <v>23</v>
      </c>
      <c r="E18085">
        <v>4</v>
      </c>
      <c r="F18085">
        <v>0</v>
      </c>
      <c r="G18085">
        <v>1</v>
      </c>
      <c r="H18085">
        <v>0</v>
      </c>
      <c r="I18085">
        <v>143</v>
      </c>
      <c r="J18085">
        <v>12.5</v>
      </c>
      <c r="K18085" s="1" t="s">
        <v>30</v>
      </c>
      <c r="L18085">
        <v>3904</v>
      </c>
      <c r="M18085">
        <v>0</v>
      </c>
      <c r="N18085">
        <v>0</v>
      </c>
      <c r="O18085">
        <v>20160323</v>
      </c>
      <c r="P18085">
        <v>47.578667538385936</v>
      </c>
      <c r="Q18085">
        <v>4.454600750379937</v>
      </c>
      <c r="R18085">
        <v>0.9159389041833792</v>
      </c>
      <c r="S18085">
        <v>-0.83505980219214326</v>
      </c>
      <c r="T18085">
        <v>-0.17236549865487119</v>
      </c>
      <c r="U18085">
        <v>0.25950535040960632</v>
      </c>
      <c r="V18085">
        <v>0.11121630528780699</v>
      </c>
      <c r="W18085">
        <v>0.14323529284398107</v>
      </c>
      <c r="X18085">
        <v>6.3439502359874694E-2</v>
      </c>
      <c r="Y18085">
        <v>5.4070308180604099E-2</v>
      </c>
      <c r="Z18085">
        <v>-5.1678785068975923</v>
      </c>
      <c r="AA18085">
        <v>0.63852907008481807</v>
      </c>
      <c r="AB18085">
        <v>1.8679142320853048</v>
      </c>
      <c r="AC18085">
        <v>-0.54315331895796037</v>
      </c>
      <c r="AD18085">
        <v>0.21366982493494899</v>
      </c>
    </row>
    <row r="18086" spans="1:30" x14ac:dyDescent="0.4">
      <c r="A18086">
        <v>218084</v>
      </c>
      <c r="B18086">
        <v>42444</v>
      </c>
      <c r="C18086">
        <v>20050411</v>
      </c>
      <c r="D18086">
        <v>27</v>
      </c>
      <c r="E18086">
        <v>1</v>
      </c>
      <c r="F18086">
        <v>0</v>
      </c>
      <c r="G18086">
        <v>0</v>
      </c>
      <c r="H18086">
        <v>1</v>
      </c>
      <c r="I18086">
        <v>280</v>
      </c>
      <c r="J18086">
        <v>15</v>
      </c>
      <c r="K18086" s="1" t="s">
        <v>30</v>
      </c>
      <c r="L18086">
        <v>74</v>
      </c>
      <c r="M18086">
        <v>0</v>
      </c>
      <c r="N18086">
        <v>0</v>
      </c>
      <c r="O18086">
        <v>20160309</v>
      </c>
      <c r="P18086">
        <v>46.567421728237676</v>
      </c>
      <c r="Q18086">
        <v>5.2601284974101885</v>
      </c>
      <c r="R18086">
        <v>0.43330791744213942</v>
      </c>
      <c r="S18086">
        <v>-0.20403701880802061</v>
      </c>
      <c r="T18086">
        <v>-0.21961729090373272</v>
      </c>
      <c r="U18086">
        <v>0.25976853647650261</v>
      </c>
      <c r="V18086">
        <v>0.12165932363704678</v>
      </c>
      <c r="W18086">
        <v>0.11512343245940533</v>
      </c>
      <c r="X18086">
        <v>5.1036527287995452E-2</v>
      </c>
      <c r="Y18086">
        <v>5.6194164906907686E-2</v>
      </c>
      <c r="Z18086">
        <v>-5.5323701552768085</v>
      </c>
      <c r="AA18086">
        <v>1.287206955978669</v>
      </c>
      <c r="AB18086">
        <v>0.6661770989806739</v>
      </c>
      <c r="AC18086">
        <v>-0.66052244294782636</v>
      </c>
      <c r="AD18086">
        <v>-2.120827798044989</v>
      </c>
    </row>
    <row r="18087" spans="1:30" x14ac:dyDescent="0.4">
      <c r="A18087">
        <v>218085</v>
      </c>
      <c r="B18087">
        <v>282</v>
      </c>
      <c r="C18087">
        <v>19980102</v>
      </c>
      <c r="D18087">
        <v>22</v>
      </c>
      <c r="E18087">
        <v>9</v>
      </c>
      <c r="F18087">
        <v>1</v>
      </c>
      <c r="H18087">
        <v>0</v>
      </c>
      <c r="I18087">
        <v>60</v>
      </c>
      <c r="J18087">
        <v>10</v>
      </c>
      <c r="K18087" s="1" t="s">
        <v>30</v>
      </c>
      <c r="L18087">
        <v>3749</v>
      </c>
      <c r="M18087">
        <v>0</v>
      </c>
      <c r="N18087">
        <v>0</v>
      </c>
      <c r="O18087">
        <v>20160404</v>
      </c>
      <c r="P18087">
        <v>42.914903912997787</v>
      </c>
      <c r="Q18087">
        <v>4.7995370842899767</v>
      </c>
      <c r="R18087">
        <v>-0.21161366470063259</v>
      </c>
      <c r="S18087">
        <v>2.8584577333575307</v>
      </c>
      <c r="T18087">
        <v>1.0569631868481806</v>
      </c>
      <c r="U18087">
        <v>0.23692869142978315</v>
      </c>
      <c r="V18087">
        <v>0.11362305768391676</v>
      </c>
      <c r="W18087">
        <v>0.12024811180697452</v>
      </c>
      <c r="X18087">
        <v>1.0590810964571208E-2</v>
      </c>
      <c r="Y18087">
        <v>9.7443489617124526E-2</v>
      </c>
      <c r="Z18087">
        <v>-3.4244505649855568</v>
      </c>
      <c r="AA18087">
        <v>3.3667102483901945</v>
      </c>
      <c r="AB18087">
        <v>-3.317605405781781</v>
      </c>
      <c r="AC18087">
        <v>0.58634218979914143</v>
      </c>
      <c r="AD18087">
        <v>0.2438345327801377</v>
      </c>
    </row>
    <row r="18088" spans="1:30" x14ac:dyDescent="0.4">
      <c r="A18088">
        <v>218086</v>
      </c>
      <c r="B18088">
        <v>142120</v>
      </c>
      <c r="C18088">
        <v>20041105</v>
      </c>
      <c r="D18088">
        <v>49</v>
      </c>
      <c r="E18088">
        <v>1</v>
      </c>
      <c r="F18088">
        <v>0</v>
      </c>
      <c r="G18088">
        <v>1</v>
      </c>
      <c r="H18088">
        <v>1</v>
      </c>
      <c r="I18088">
        <v>224</v>
      </c>
      <c r="J18088">
        <v>15</v>
      </c>
      <c r="K18088" s="1" t="s">
        <v>30</v>
      </c>
      <c r="L18088">
        <v>3958</v>
      </c>
      <c r="M18088">
        <v>0</v>
      </c>
      <c r="N18088">
        <v>0</v>
      </c>
      <c r="O18088">
        <v>20160322</v>
      </c>
      <c r="P18088">
        <v>45.897240903048896</v>
      </c>
      <c r="Q18088">
        <v>-3.2465590267850528</v>
      </c>
      <c r="R18088">
        <v>-8.9117966556739231E-2</v>
      </c>
      <c r="S18088">
        <v>-0.90575918731790006</v>
      </c>
      <c r="T18088">
        <v>-1.4295326906625463</v>
      </c>
      <c r="U18088">
        <v>0.26822456742316642</v>
      </c>
      <c r="V18088">
        <v>2.3972653999880717E-4</v>
      </c>
      <c r="W18088">
        <v>0.12740588061901886</v>
      </c>
      <c r="X18088">
        <v>7.7589927719451279E-2</v>
      </c>
      <c r="Y18088">
        <v>1.8769192949650727E-2</v>
      </c>
      <c r="Z18088">
        <v>2.095371653004543</v>
      </c>
      <c r="AA18088">
        <v>-2.5141753645004203</v>
      </c>
      <c r="AB18088">
        <v>1.6624857621318117</v>
      </c>
      <c r="AC18088">
        <v>-1.4005381090615534</v>
      </c>
      <c r="AD18088">
        <v>0.26768382478025249</v>
      </c>
    </row>
    <row r="18089" spans="1:30" x14ac:dyDescent="0.4">
      <c r="A18089">
        <v>218087</v>
      </c>
      <c r="B18089">
        <v>137184</v>
      </c>
      <c r="C18089">
        <v>20070909</v>
      </c>
      <c r="D18089">
        <v>3</v>
      </c>
      <c r="E18089">
        <v>3</v>
      </c>
      <c r="F18089">
        <v>1</v>
      </c>
      <c r="G18089">
        <v>0</v>
      </c>
      <c r="H18089">
        <v>0</v>
      </c>
      <c r="I18089">
        <v>86</v>
      </c>
      <c r="J18089">
        <v>12.5</v>
      </c>
      <c r="K18089" s="1" t="s">
        <v>30</v>
      </c>
      <c r="L18089">
        <v>963</v>
      </c>
      <c r="M18089">
        <v>0</v>
      </c>
      <c r="N18089">
        <v>0</v>
      </c>
      <c r="O18089">
        <v>20160316</v>
      </c>
      <c r="P18089">
        <v>44.468925841460418</v>
      </c>
      <c r="Q18089">
        <v>-3.1553655755815595</v>
      </c>
      <c r="R18089">
        <v>0.43989708558732771</v>
      </c>
      <c r="S18089">
        <v>-1.1733019136069245</v>
      </c>
      <c r="T18089">
        <v>1.2609148612435075</v>
      </c>
      <c r="U18089">
        <v>0.23426895205775489</v>
      </c>
      <c r="V18089">
        <v>5.2863636752601567E-4</v>
      </c>
      <c r="W18089">
        <v>0.13304447041278</v>
      </c>
      <c r="X18089">
        <v>8.5497380154416269E-2</v>
      </c>
      <c r="Y18089">
        <v>9.6383240796315675E-2</v>
      </c>
      <c r="Z18089">
        <v>2.6844217432469497</v>
      </c>
      <c r="AA18089">
        <v>-1.357277939466101</v>
      </c>
      <c r="AB18089">
        <v>1.4023192854818214</v>
      </c>
      <c r="AC18089">
        <v>1.3150001039826422</v>
      </c>
      <c r="AD18089">
        <v>-0.26948440702256304</v>
      </c>
    </row>
    <row r="18090" spans="1:30" x14ac:dyDescent="0.4">
      <c r="A18090">
        <v>218088</v>
      </c>
      <c r="B18090">
        <v>12963</v>
      </c>
      <c r="C18090">
        <v>20090301</v>
      </c>
      <c r="D18090">
        <v>0</v>
      </c>
      <c r="E18090">
        <v>0</v>
      </c>
      <c r="F18090">
        <v>0</v>
      </c>
      <c r="G18090">
        <v>1</v>
      </c>
      <c r="H18090">
        <v>0</v>
      </c>
      <c r="I18090">
        <v>110</v>
      </c>
      <c r="J18090">
        <v>15</v>
      </c>
      <c r="K18090" s="1" t="s">
        <v>30</v>
      </c>
      <c r="L18090">
        <v>1178</v>
      </c>
      <c r="M18090">
        <v>0</v>
      </c>
      <c r="N18090">
        <v>0</v>
      </c>
      <c r="O18090">
        <v>20160402</v>
      </c>
      <c r="P18090">
        <v>45.720805636026363</v>
      </c>
      <c r="Q18090">
        <v>4.2727246639683569</v>
      </c>
      <c r="R18090">
        <v>7.6705819701505071E-2</v>
      </c>
      <c r="S18090">
        <v>-0.89189940447945337</v>
      </c>
      <c r="T18090">
        <v>-0.20561103571446973</v>
      </c>
      <c r="U18090">
        <v>0.25997776053447319</v>
      </c>
      <c r="V18090">
        <v>0.10602142405914387</v>
      </c>
      <c r="W18090">
        <v>7.994657332456688E-2</v>
      </c>
      <c r="X18090">
        <v>6.0134976843568902E-2</v>
      </c>
      <c r="Y18090">
        <v>5.2185317174016713E-2</v>
      </c>
      <c r="Z18090">
        <v>-4.475813874123177</v>
      </c>
      <c r="AA18090">
        <v>0.89819719097781181</v>
      </c>
      <c r="AB18090">
        <v>0.617694919032588</v>
      </c>
      <c r="AC18090">
        <v>0.15018934883724944</v>
      </c>
      <c r="AD18090">
        <v>1.0553984658479754</v>
      </c>
    </row>
    <row r="18091" spans="1:30" x14ac:dyDescent="0.4">
      <c r="A18091">
        <v>218089</v>
      </c>
      <c r="B18091">
        <v>143846</v>
      </c>
      <c r="C18091">
        <v>20010406</v>
      </c>
      <c r="D18091">
        <v>104</v>
      </c>
      <c r="E18091">
        <v>4</v>
      </c>
      <c r="F18091">
        <v>6</v>
      </c>
      <c r="G18091">
        <v>0</v>
      </c>
      <c r="H18091">
        <v>1</v>
      </c>
      <c r="I18091">
        <v>231</v>
      </c>
      <c r="J18091">
        <v>15</v>
      </c>
      <c r="K18091" s="1" t="s">
        <v>30</v>
      </c>
      <c r="L18091">
        <v>695</v>
      </c>
      <c r="M18091">
        <v>0</v>
      </c>
      <c r="N18091">
        <v>0</v>
      </c>
      <c r="O18091">
        <v>20160320</v>
      </c>
      <c r="P18091">
        <v>46.755586987186959</v>
      </c>
      <c r="Q18091">
        <v>-3.2401945556175984</v>
      </c>
      <c r="R18091">
        <v>-1.0171234492866983</v>
      </c>
      <c r="S18091">
        <v>-1.2947960379970751</v>
      </c>
      <c r="T18091">
        <v>-1.6090942376199957</v>
      </c>
      <c r="U18091">
        <v>0.28580506380809789</v>
      </c>
      <c r="V18091">
        <v>9.3498241378176349E-5</v>
      </c>
      <c r="W18091">
        <v>5.9571787634663524E-2</v>
      </c>
      <c r="X18091">
        <v>8.05579705332546E-2</v>
      </c>
      <c r="Y18091">
        <v>1.7073461614132233E-2</v>
      </c>
      <c r="Z18091">
        <v>1.5013490143299784</v>
      </c>
      <c r="AA18091">
        <v>-3.7371844288050999</v>
      </c>
      <c r="AB18091">
        <v>1.7511996029214094</v>
      </c>
      <c r="AC18091">
        <v>-1.7562460732632419</v>
      </c>
      <c r="AD18091">
        <v>-1.8674404308982029</v>
      </c>
    </row>
    <row r="18092" spans="1:30" x14ac:dyDescent="0.4">
      <c r="A18092">
        <v>218090</v>
      </c>
      <c r="B18092">
        <v>974</v>
      </c>
      <c r="C18092">
        <v>20021005</v>
      </c>
      <c r="D18092">
        <v>21</v>
      </c>
      <c r="E18092">
        <v>16</v>
      </c>
      <c r="F18092">
        <v>1</v>
      </c>
      <c r="G18092">
        <v>0</v>
      </c>
      <c r="I18092">
        <v>45</v>
      </c>
      <c r="J18092">
        <v>15</v>
      </c>
      <c r="K18092" s="1" t="s">
        <v>30</v>
      </c>
      <c r="L18092">
        <v>1444</v>
      </c>
      <c r="M18092">
        <v>0</v>
      </c>
      <c r="N18092">
        <v>0</v>
      </c>
      <c r="O18092">
        <v>20160308</v>
      </c>
      <c r="P18092">
        <v>43.302858256723006</v>
      </c>
      <c r="Q18092">
        <v>3.4688991889794814</v>
      </c>
      <c r="R18092">
        <v>3.5409166366446435E-2</v>
      </c>
      <c r="S18092">
        <v>1.5264562158510468</v>
      </c>
      <c r="T18092">
        <v>-0.2384952024781305</v>
      </c>
      <c r="U18092">
        <v>0.2453561184612639</v>
      </c>
      <c r="V18092">
        <v>9.4284997863252479E-2</v>
      </c>
      <c r="W18092">
        <v>0.12753100803444825</v>
      </c>
      <c r="X18092">
        <v>2.9361422687422537E-2</v>
      </c>
      <c r="Y18092">
        <v>5.5429568914386634E-2</v>
      </c>
      <c r="Z18092">
        <v>-2.5392871097930803</v>
      </c>
      <c r="AA18092">
        <v>2.3791511899780269</v>
      </c>
      <c r="AB18092">
        <v>-1.8726663527275142</v>
      </c>
      <c r="AC18092">
        <v>-0.26539095170498012</v>
      </c>
      <c r="AD18092">
        <v>0.1896882236823077</v>
      </c>
    </row>
    <row r="18093" spans="1:30" x14ac:dyDescent="0.4">
      <c r="A18093">
        <v>218091</v>
      </c>
      <c r="B18093">
        <v>72274</v>
      </c>
      <c r="C18093">
        <v>20080005</v>
      </c>
      <c r="D18093">
        <v>167</v>
      </c>
      <c r="E18093">
        <v>24</v>
      </c>
      <c r="I18093">
        <v>0</v>
      </c>
      <c r="J18093">
        <v>9</v>
      </c>
      <c r="K18093" s="1" t="s">
        <v>31</v>
      </c>
      <c r="L18093">
        <v>4398</v>
      </c>
      <c r="M18093">
        <v>0</v>
      </c>
      <c r="N18093">
        <v>0</v>
      </c>
      <c r="O18093">
        <v>20160326</v>
      </c>
      <c r="P18093">
        <v>41.704186138443617</v>
      </c>
      <c r="Q18093">
        <v>-3.8611887113244943</v>
      </c>
      <c r="R18093">
        <v>18.865988181851627</v>
      </c>
      <c r="S18093">
        <v>-3.2340024157525731</v>
      </c>
      <c r="T18093">
        <v>-2.560822586332649</v>
      </c>
      <c r="U18093">
        <v>0</v>
      </c>
      <c r="V18093">
        <v>8.5327347657041398E-4</v>
      </c>
      <c r="W18093">
        <v>1.3706964778859581</v>
      </c>
      <c r="X18093">
        <v>0.14653788722861485</v>
      </c>
      <c r="Y18093">
        <v>0</v>
      </c>
      <c r="Z18093">
        <v>7.8310008878273498</v>
      </c>
      <c r="AA18093">
        <v>12.067593991944134</v>
      </c>
      <c r="AB18093">
        <v>13.345823143058126</v>
      </c>
      <c r="AC18093">
        <v>-2.9926848456911834</v>
      </c>
      <c r="AD18093">
        <v>-1.5470992019108198</v>
      </c>
    </row>
    <row r="18094" spans="1:30" x14ac:dyDescent="0.4">
      <c r="A18094">
        <v>218092</v>
      </c>
      <c r="B18094">
        <v>159829</v>
      </c>
      <c r="C18094">
        <v>19970808</v>
      </c>
      <c r="D18094">
        <v>16</v>
      </c>
      <c r="E18094">
        <v>13</v>
      </c>
      <c r="F18094">
        <v>1</v>
      </c>
      <c r="G18094">
        <v>0</v>
      </c>
      <c r="H18094">
        <v>0</v>
      </c>
      <c r="I18094">
        <v>60</v>
      </c>
      <c r="J18094">
        <v>15</v>
      </c>
      <c r="K18094" s="1" t="s">
        <v>32</v>
      </c>
      <c r="L18094">
        <v>2383</v>
      </c>
      <c r="M18094">
        <v>0</v>
      </c>
      <c r="N18094">
        <v>0</v>
      </c>
      <c r="O18094">
        <v>20160320</v>
      </c>
      <c r="P18094">
        <v>40.176971425891217</v>
      </c>
      <c r="Q18094">
        <v>-3.1010878831773017</v>
      </c>
      <c r="R18094">
        <v>-1.6307714662837556</v>
      </c>
      <c r="S18094">
        <v>3.5905848726723524</v>
      </c>
      <c r="T18094">
        <v>1.4273651279277499</v>
      </c>
      <c r="U18094">
        <v>0.2325107337056421</v>
      </c>
      <c r="V18094">
        <v>0</v>
      </c>
      <c r="W18094">
        <v>8.0032111004925119E-2</v>
      </c>
      <c r="X18094">
        <v>1.5843537106572672E-2</v>
      </c>
      <c r="Y18094">
        <v>0.11342567970788731</v>
      </c>
      <c r="Z18094">
        <v>4.4629318705645282</v>
      </c>
      <c r="AA18094">
        <v>0.6298225973731354</v>
      </c>
      <c r="AB18094">
        <v>-4.7953926573900283</v>
      </c>
      <c r="AC18094">
        <v>1.0772483684056682</v>
      </c>
      <c r="AD18094">
        <v>-0.23780610357234264</v>
      </c>
    </row>
    <row r="18095" spans="1:30" x14ac:dyDescent="0.4">
      <c r="A18095">
        <v>218093</v>
      </c>
      <c r="B18095">
        <v>187947</v>
      </c>
      <c r="C18095">
        <v>20030208</v>
      </c>
      <c r="D18095">
        <v>31</v>
      </c>
      <c r="E18095">
        <v>10</v>
      </c>
      <c r="F18095">
        <v>0</v>
      </c>
      <c r="G18095">
        <v>0</v>
      </c>
      <c r="H18095">
        <v>1</v>
      </c>
      <c r="I18095">
        <v>143</v>
      </c>
      <c r="J18095">
        <v>15</v>
      </c>
      <c r="K18095" s="1" t="s">
        <v>32</v>
      </c>
      <c r="L18095">
        <v>3655</v>
      </c>
      <c r="M18095">
        <v>0</v>
      </c>
      <c r="N18095">
        <v>0</v>
      </c>
      <c r="O18095">
        <v>20160313</v>
      </c>
      <c r="P18095">
        <v>44.963903181412832</v>
      </c>
      <c r="Q18095">
        <v>-3.2439336971864936</v>
      </c>
      <c r="R18095">
        <v>-0.54015537448910234</v>
      </c>
      <c r="S18095">
        <v>0.24395416794909644</v>
      </c>
      <c r="T18095">
        <v>-0.95009126431721524</v>
      </c>
      <c r="U18095">
        <v>0.26447200819056121</v>
      </c>
      <c r="V18095">
        <v>0</v>
      </c>
      <c r="W18095">
        <v>0.11515498456856875</v>
      </c>
      <c r="X18095">
        <v>6.1938254439465164E-2</v>
      </c>
      <c r="Y18095">
        <v>3.6559096718939865E-2</v>
      </c>
      <c r="Z18095">
        <v>2.5110898351607496</v>
      </c>
      <c r="AA18095">
        <v>-2.0450702902712803</v>
      </c>
      <c r="AB18095">
        <v>0.22336332478664486</v>
      </c>
      <c r="AC18095">
        <v>-1.1662912895819633</v>
      </c>
      <c r="AD18095">
        <v>-0.25784149729307532</v>
      </c>
    </row>
    <row r="18096" spans="1:30" x14ac:dyDescent="0.4">
      <c r="A18096">
        <v>218094</v>
      </c>
      <c r="B18096">
        <v>119147</v>
      </c>
      <c r="C18096">
        <v>19960604</v>
      </c>
      <c r="D18096">
        <v>44</v>
      </c>
      <c r="E18096">
        <v>0</v>
      </c>
      <c r="F18096">
        <v>3</v>
      </c>
      <c r="G18096">
        <v>1</v>
      </c>
      <c r="H18096">
        <v>0</v>
      </c>
      <c r="I18096">
        <v>102</v>
      </c>
      <c r="J18096">
        <v>15</v>
      </c>
      <c r="K18096" s="1" t="s">
        <v>32</v>
      </c>
      <c r="L18096">
        <v>233</v>
      </c>
      <c r="M18096">
        <v>0</v>
      </c>
      <c r="N18096">
        <v>0</v>
      </c>
      <c r="O18096">
        <v>20160307</v>
      </c>
      <c r="P18096">
        <v>45.071271305441243</v>
      </c>
      <c r="Q18096">
        <v>-3.2018506710466368</v>
      </c>
      <c r="R18096">
        <v>-0.77006118184154226</v>
      </c>
      <c r="S18096">
        <v>-0.25830330314763889</v>
      </c>
      <c r="T18096">
        <v>-1.7831481378499587</v>
      </c>
      <c r="U18096">
        <v>0.2741276938371785</v>
      </c>
      <c r="V18096">
        <v>0</v>
      </c>
      <c r="W18096">
        <v>9.453476172597422E-2</v>
      </c>
      <c r="X18096">
        <v>6.5958112192391199E-2</v>
      </c>
      <c r="Y18096">
        <v>1.1401103991384821E-2</v>
      </c>
      <c r="Z18096">
        <v>2.2980605973182882</v>
      </c>
      <c r="AA18096">
        <v>-2.4163643965602675</v>
      </c>
      <c r="AB18096">
        <v>0.50849543962099875</v>
      </c>
      <c r="AC18096">
        <v>-1.7358451669909092</v>
      </c>
      <c r="AD18096">
        <v>-0.47688155143962607</v>
      </c>
    </row>
    <row r="18097" spans="1:30" x14ac:dyDescent="0.4">
      <c r="A18097">
        <v>218095</v>
      </c>
      <c r="B18097">
        <v>40431</v>
      </c>
      <c r="C18097">
        <v>20080809</v>
      </c>
      <c r="D18097">
        <v>4</v>
      </c>
      <c r="E18097">
        <v>4</v>
      </c>
      <c r="F18097">
        <v>4</v>
      </c>
      <c r="G18097">
        <v>1</v>
      </c>
      <c r="H18097">
        <v>1</v>
      </c>
      <c r="I18097">
        <v>177</v>
      </c>
      <c r="J18097">
        <v>6</v>
      </c>
      <c r="K18097" s="1" t="s">
        <v>30</v>
      </c>
      <c r="L18097">
        <v>142</v>
      </c>
      <c r="M18097">
        <v>0</v>
      </c>
      <c r="N18097">
        <v>0</v>
      </c>
      <c r="O18097">
        <v>20160329</v>
      </c>
      <c r="P18097">
        <v>47.253766720867965</v>
      </c>
      <c r="Q18097">
        <v>-3.1447272673108877</v>
      </c>
      <c r="R18097">
        <v>-0.2773132068407963</v>
      </c>
      <c r="S18097">
        <v>-3.3909886798181321</v>
      </c>
      <c r="T18097">
        <v>-1.2570254888528014</v>
      </c>
      <c r="U18097">
        <v>0.2785265519493127</v>
      </c>
      <c r="V18097">
        <v>8.0984446792029517E-4</v>
      </c>
      <c r="W18097">
        <v>6.2982326085922219E-2</v>
      </c>
      <c r="X18097">
        <v>0.1095437591793843</v>
      </c>
      <c r="Y18097">
        <v>1.8641997374038561E-2</v>
      </c>
      <c r="Z18097">
        <v>1.1355500098213676</v>
      </c>
      <c r="AA18097">
        <v>-3.9281941352769278</v>
      </c>
      <c r="AB18097">
        <v>3.6916708079207496</v>
      </c>
      <c r="AC18097">
        <v>-0.56149753117161216</v>
      </c>
      <c r="AD18097">
        <v>0.8099312522581279</v>
      </c>
    </row>
    <row r="18098" spans="1:30" x14ac:dyDescent="0.4">
      <c r="A18098">
        <v>218096</v>
      </c>
      <c r="B18098">
        <v>725</v>
      </c>
      <c r="C18098">
        <v>20110405</v>
      </c>
      <c r="D18098">
        <v>20</v>
      </c>
      <c r="E18098">
        <v>15</v>
      </c>
      <c r="F18098">
        <v>1</v>
      </c>
      <c r="G18098">
        <v>0</v>
      </c>
      <c r="H18098">
        <v>0</v>
      </c>
      <c r="I18098">
        <v>75</v>
      </c>
      <c r="J18098">
        <v>9</v>
      </c>
      <c r="K18098" s="1" t="s">
        <v>30</v>
      </c>
      <c r="L18098">
        <v>2168</v>
      </c>
      <c r="M18098">
        <v>0</v>
      </c>
      <c r="N18098">
        <v>0</v>
      </c>
      <c r="O18098">
        <v>20160315</v>
      </c>
      <c r="P18098">
        <v>46.197915161178713</v>
      </c>
      <c r="Q18098">
        <v>4.9747954525107474</v>
      </c>
      <c r="R18098">
        <v>1.4441129160695141</v>
      </c>
      <c r="S18098">
        <v>-1.2034834668652199</v>
      </c>
      <c r="T18098">
        <v>1.5024431380899157</v>
      </c>
      <c r="U18098">
        <v>0.23321680364476466</v>
      </c>
      <c r="V18098">
        <v>0.11741469746257137</v>
      </c>
      <c r="W18098">
        <v>0.15096892782122934</v>
      </c>
      <c r="X18098">
        <v>6.9633992306961504E-2</v>
      </c>
      <c r="Y18098">
        <v>0.10166022267425026</v>
      </c>
      <c r="Z18098">
        <v>-5.0154680307094459</v>
      </c>
      <c r="AA18098">
        <v>1.8820276194454488</v>
      </c>
      <c r="AB18098">
        <v>1.7034183349531058</v>
      </c>
      <c r="AC18098">
        <v>1.2795970602315099</v>
      </c>
      <c r="AD18098">
        <v>-1.1032233908036289</v>
      </c>
    </row>
    <row r="18099" spans="1:30" x14ac:dyDescent="0.4">
      <c r="A18099">
        <v>218097</v>
      </c>
      <c r="B18099">
        <v>705</v>
      </c>
      <c r="C18099">
        <v>20060511</v>
      </c>
      <c r="D18099">
        <v>29</v>
      </c>
      <c r="E18099">
        <v>0</v>
      </c>
      <c r="F18099">
        <v>1</v>
      </c>
      <c r="G18099">
        <v>0</v>
      </c>
      <c r="H18099">
        <v>0</v>
      </c>
      <c r="I18099">
        <v>75</v>
      </c>
      <c r="J18099">
        <v>15</v>
      </c>
      <c r="K18099" s="1" t="s">
        <v>30</v>
      </c>
      <c r="L18099">
        <v>4940</v>
      </c>
      <c r="M18099">
        <v>0</v>
      </c>
      <c r="N18099">
        <v>0</v>
      </c>
      <c r="O18099">
        <v>20160401</v>
      </c>
      <c r="P18099">
        <v>44.481477830542232</v>
      </c>
      <c r="Q18099">
        <v>4.6989548690120735</v>
      </c>
      <c r="R18099">
        <v>0.62948874036035496</v>
      </c>
      <c r="S18099">
        <v>0.31052631198695635</v>
      </c>
      <c r="T18099">
        <v>0.70784507039044853</v>
      </c>
      <c r="U18099">
        <v>0.2390352559715648</v>
      </c>
      <c r="V18099">
        <v>0.1123114615989501</v>
      </c>
      <c r="W18099">
        <v>0.13058311902549286</v>
      </c>
      <c r="X18099">
        <v>4.5871976499124452E-2</v>
      </c>
      <c r="Y18099">
        <v>7.9900277301015857E-2</v>
      </c>
      <c r="Z18099">
        <v>-4.0921005202417149</v>
      </c>
      <c r="AA18099">
        <v>2.4486564836964919</v>
      </c>
      <c r="AB18099">
        <v>-0.45714350498920642</v>
      </c>
      <c r="AC18099">
        <v>0.78312108130334546</v>
      </c>
      <c r="AD18099">
        <v>0.96559760349224999</v>
      </c>
    </row>
    <row r="18100" spans="1:30" x14ac:dyDescent="0.4">
      <c r="A18100">
        <v>218098</v>
      </c>
      <c r="B18100">
        <v>39911</v>
      </c>
      <c r="C18100">
        <v>19981101</v>
      </c>
      <c r="D18100">
        <v>22</v>
      </c>
      <c r="E18100">
        <v>9</v>
      </c>
      <c r="F18100">
        <v>1</v>
      </c>
      <c r="G18100">
        <v>0</v>
      </c>
      <c r="H18100">
        <v>0</v>
      </c>
      <c r="I18100">
        <v>54</v>
      </c>
      <c r="J18100">
        <v>15</v>
      </c>
      <c r="K18100" s="1" t="s">
        <v>30</v>
      </c>
      <c r="L18100">
        <v>119</v>
      </c>
      <c r="M18100">
        <v>0</v>
      </c>
      <c r="N18100">
        <v>0</v>
      </c>
      <c r="O18100">
        <v>20160314</v>
      </c>
      <c r="P18100">
        <v>41.214546379905229</v>
      </c>
      <c r="Q18100">
        <v>-3.0561821399188123</v>
      </c>
      <c r="R18100">
        <v>-1.1420131230189132</v>
      </c>
      <c r="S18100">
        <v>1.7271121633164539</v>
      </c>
      <c r="T18100">
        <v>0.52252872295212593</v>
      </c>
      <c r="U18100">
        <v>0.23975970573878719</v>
      </c>
      <c r="V18100">
        <v>0</v>
      </c>
      <c r="W18100">
        <v>8.2159338943102914E-2</v>
      </c>
      <c r="X18100">
        <v>3.9786813989035982E-2</v>
      </c>
      <c r="Y18100">
        <v>8.1413461298578793E-2</v>
      </c>
      <c r="Z18100">
        <v>3.8727781812790232</v>
      </c>
      <c r="AA18100">
        <v>-4.7569030040655221E-2</v>
      </c>
      <c r="AB18100">
        <v>-2.8088317301147718</v>
      </c>
      <c r="AC18100">
        <v>0.71455780871025754</v>
      </c>
      <c r="AD18100">
        <v>0.11080658169744742</v>
      </c>
    </row>
    <row r="18101" spans="1:30" x14ac:dyDescent="0.4">
      <c r="A18101">
        <v>218099</v>
      </c>
      <c r="B18101">
        <v>80984</v>
      </c>
      <c r="C18101">
        <v>19971008</v>
      </c>
      <c r="D18101">
        <v>132</v>
      </c>
      <c r="E18101">
        <v>27</v>
      </c>
      <c r="F18101">
        <v>2</v>
      </c>
      <c r="G18101">
        <v>0</v>
      </c>
      <c r="H18101">
        <v>0</v>
      </c>
      <c r="I18101">
        <v>110</v>
      </c>
      <c r="J18101">
        <v>15</v>
      </c>
      <c r="K18101" s="1" t="s">
        <v>30</v>
      </c>
      <c r="L18101">
        <v>2600</v>
      </c>
      <c r="M18101">
        <v>0</v>
      </c>
      <c r="N18101">
        <v>0</v>
      </c>
      <c r="O18101">
        <v>20160405</v>
      </c>
      <c r="P18101">
        <v>42.696311599081625</v>
      </c>
      <c r="Q18101">
        <v>-3.1079070447703754</v>
      </c>
      <c r="R18101">
        <v>-1.3561199715224781</v>
      </c>
      <c r="S18101">
        <v>1.1190951446887678</v>
      </c>
      <c r="T18101">
        <v>1.2308393206391612</v>
      </c>
      <c r="U18101">
        <v>0.24563541221760829</v>
      </c>
      <c r="V18101">
        <v>0</v>
      </c>
      <c r="W18101">
        <v>5.4905702519565724E-2</v>
      </c>
      <c r="X18101">
        <v>4.9749355389600784E-2</v>
      </c>
      <c r="Y18101">
        <v>0.10455059686440404</v>
      </c>
      <c r="Z18101">
        <v>3.2347327395822623</v>
      </c>
      <c r="AA18101">
        <v>-1.1222308921150264</v>
      </c>
      <c r="AB18101">
        <v>-1.9287915710326693</v>
      </c>
      <c r="AC18101">
        <v>0.98247079163286521</v>
      </c>
      <c r="AD18101">
        <v>-1.8229901252654239</v>
      </c>
    </row>
    <row r="18102" spans="1:30" x14ac:dyDescent="0.4">
      <c r="A18102">
        <v>218100</v>
      </c>
      <c r="B18102">
        <v>135236</v>
      </c>
      <c r="C18102">
        <v>20030310</v>
      </c>
      <c r="D18102">
        <v>19</v>
      </c>
      <c r="E18102">
        <v>30</v>
      </c>
      <c r="F18102">
        <v>6</v>
      </c>
      <c r="G18102">
        <v>0</v>
      </c>
      <c r="H18102">
        <v>0</v>
      </c>
      <c r="I18102">
        <v>83</v>
      </c>
      <c r="J18102">
        <v>15</v>
      </c>
      <c r="K18102" s="1" t="s">
        <v>30</v>
      </c>
      <c r="L18102">
        <v>2140</v>
      </c>
      <c r="M18102">
        <v>0</v>
      </c>
      <c r="N18102">
        <v>0</v>
      </c>
      <c r="O18102">
        <v>20160327</v>
      </c>
      <c r="P18102">
        <v>44.787239807194901</v>
      </c>
      <c r="Q18102">
        <v>3.700798374092884</v>
      </c>
      <c r="R18102">
        <v>-1.7218348804001224</v>
      </c>
      <c r="S18102">
        <v>0.92689647448488999</v>
      </c>
      <c r="T18102">
        <v>-0.62215543580953792</v>
      </c>
      <c r="U18102">
        <v>0.27879965434153692</v>
      </c>
      <c r="V18102">
        <v>9.7047614749501632E-2</v>
      </c>
      <c r="W18102">
        <v>7.8442115342764298E-4</v>
      </c>
      <c r="X18102">
        <v>3.233166892228919E-2</v>
      </c>
      <c r="Y18102">
        <v>4.8679301408554289E-2</v>
      </c>
      <c r="Z18102">
        <v>-3.7687899192825811</v>
      </c>
      <c r="AA18102">
        <v>0.2986270383239753</v>
      </c>
      <c r="AB18102">
        <v>-1.9365349335841919</v>
      </c>
      <c r="AC18102">
        <v>-0.62441052589041179</v>
      </c>
      <c r="AD18102">
        <v>-0.32638532498596201</v>
      </c>
    </row>
    <row r="18103" spans="1:30" x14ac:dyDescent="0.4">
      <c r="A18103">
        <v>218101</v>
      </c>
      <c r="B18103">
        <v>18823</v>
      </c>
      <c r="C18103">
        <v>20050307</v>
      </c>
      <c r="D18103">
        <v>31</v>
      </c>
      <c r="E18103">
        <v>10</v>
      </c>
      <c r="F18103">
        <v>0</v>
      </c>
      <c r="G18103">
        <v>0</v>
      </c>
      <c r="H18103">
        <v>1</v>
      </c>
      <c r="I18103">
        <v>163</v>
      </c>
      <c r="J18103">
        <v>10</v>
      </c>
      <c r="K18103" s="1" t="s">
        <v>30</v>
      </c>
      <c r="L18103">
        <v>782</v>
      </c>
      <c r="M18103">
        <v>0</v>
      </c>
      <c r="N18103">
        <v>0</v>
      </c>
      <c r="O18103">
        <v>20160322</v>
      </c>
      <c r="P18103">
        <v>45.692283587177478</v>
      </c>
      <c r="Q18103">
        <v>-3.1641634423980451</v>
      </c>
      <c r="R18103">
        <v>-0.14345712137563998</v>
      </c>
      <c r="S18103">
        <v>-1.8202702368189796</v>
      </c>
      <c r="T18103">
        <v>-1.2899904668510809</v>
      </c>
      <c r="U18103">
        <v>0.26727102678240511</v>
      </c>
      <c r="V18103">
        <v>3.8978700643171752E-4</v>
      </c>
      <c r="W18103">
        <v>0.10138330995116608</v>
      </c>
      <c r="X18103">
        <v>8.8626136021688104E-2</v>
      </c>
      <c r="Y18103">
        <v>2.0517825767940197E-2</v>
      </c>
      <c r="Z18103">
        <v>1.9734205993691856</v>
      </c>
      <c r="AA18103">
        <v>-2.6497211206117184</v>
      </c>
      <c r="AB18103">
        <v>2.1165520738366248</v>
      </c>
      <c r="AC18103">
        <v>-0.85671442506324713</v>
      </c>
      <c r="AD18103">
        <v>0.1598930983826321</v>
      </c>
    </row>
    <row r="18104" spans="1:30" x14ac:dyDescent="0.4">
      <c r="A18104">
        <v>218102</v>
      </c>
      <c r="B18104">
        <v>5667</v>
      </c>
      <c r="C18104">
        <v>20061003</v>
      </c>
      <c r="D18104">
        <v>8</v>
      </c>
      <c r="E18104">
        <v>0</v>
      </c>
      <c r="F18104">
        <v>2</v>
      </c>
      <c r="G18104">
        <v>1</v>
      </c>
      <c r="H18104">
        <v>1</v>
      </c>
      <c r="I18104">
        <v>140</v>
      </c>
      <c r="J18104">
        <v>15</v>
      </c>
      <c r="K18104" s="1" t="s">
        <v>30</v>
      </c>
      <c r="L18104">
        <v>1992</v>
      </c>
      <c r="M18104">
        <v>0</v>
      </c>
      <c r="N18104">
        <v>0</v>
      </c>
      <c r="O18104">
        <v>20160326</v>
      </c>
      <c r="P18104">
        <v>45.96534070262625</v>
      </c>
      <c r="Q18104">
        <v>4.5560317230708645</v>
      </c>
      <c r="R18104">
        <v>0.46408631294460923</v>
      </c>
      <c r="S18104">
        <v>-0.63556051015127968</v>
      </c>
      <c r="T18104">
        <v>-0.31539026148690252</v>
      </c>
      <c r="U18104">
        <v>0.25718256817873153</v>
      </c>
      <c r="V18104">
        <v>0.11077284750901467</v>
      </c>
      <c r="W18104">
        <v>0.11252131558703496</v>
      </c>
      <c r="X18104">
        <v>5.7122562163126223E-2</v>
      </c>
      <c r="Y18104">
        <v>4.8897744779562421E-2</v>
      </c>
      <c r="Z18104">
        <v>-4.7108147009697428</v>
      </c>
      <c r="AA18104">
        <v>1.2297704997431562</v>
      </c>
      <c r="AB18104">
        <v>0.76518248928503274</v>
      </c>
      <c r="AC18104">
        <v>-0.15650868745534394</v>
      </c>
      <c r="AD18104">
        <v>0.94567491550889882</v>
      </c>
    </row>
    <row r="18105" spans="1:30" x14ac:dyDescent="0.4">
      <c r="A18105">
        <v>218103</v>
      </c>
      <c r="B18105">
        <v>282</v>
      </c>
      <c r="C18105">
        <v>19921110</v>
      </c>
      <c r="D18105">
        <v>22</v>
      </c>
      <c r="E18105">
        <v>9</v>
      </c>
      <c r="F18105">
        <v>1</v>
      </c>
      <c r="G18105">
        <v>0</v>
      </c>
      <c r="H18105">
        <v>1</v>
      </c>
      <c r="I18105">
        <v>75</v>
      </c>
      <c r="J18105">
        <v>8</v>
      </c>
      <c r="K18105" s="1" t="s">
        <v>30</v>
      </c>
      <c r="L18105">
        <v>1420</v>
      </c>
      <c r="M18105">
        <v>0</v>
      </c>
      <c r="N18105">
        <v>0</v>
      </c>
      <c r="O18105">
        <v>20160306</v>
      </c>
      <c r="P18105">
        <v>42.76517859474383</v>
      </c>
      <c r="Q18105">
        <v>4.8545805021222064</v>
      </c>
      <c r="R18105">
        <v>-0.24541919961394831</v>
      </c>
      <c r="S18105">
        <v>2.3819479737941469</v>
      </c>
      <c r="T18105">
        <v>1.1148760508468354</v>
      </c>
      <c r="U18105">
        <v>0.23643647191973999</v>
      </c>
      <c r="V18105">
        <v>0.1138204896284946</v>
      </c>
      <c r="W18105">
        <v>0.10632953443680218</v>
      </c>
      <c r="X18105">
        <v>1.6195519111371296E-2</v>
      </c>
      <c r="Y18105">
        <v>9.7562962070144074E-2</v>
      </c>
      <c r="Z18105">
        <v>-3.4868778189535816</v>
      </c>
      <c r="AA18105">
        <v>3.3131289518977787</v>
      </c>
      <c r="AB18105">
        <v>-3.0958751105880915</v>
      </c>
      <c r="AC18105">
        <v>0.85941207899633576</v>
      </c>
      <c r="AD18105">
        <v>0.39254900647448893</v>
      </c>
    </row>
    <row r="18106" spans="1:30" x14ac:dyDescent="0.4">
      <c r="A18106">
        <v>218104</v>
      </c>
      <c r="B18106">
        <v>1104</v>
      </c>
      <c r="C18106">
        <v>20000802</v>
      </c>
      <c r="D18106">
        <v>47</v>
      </c>
      <c r="E18106">
        <v>1</v>
      </c>
      <c r="F18106">
        <v>4</v>
      </c>
      <c r="G18106">
        <v>0</v>
      </c>
      <c r="H18106">
        <v>0</v>
      </c>
      <c r="I18106">
        <v>179</v>
      </c>
      <c r="J18106">
        <v>7</v>
      </c>
      <c r="K18106" s="1" t="s">
        <v>30</v>
      </c>
      <c r="L18106">
        <v>5019</v>
      </c>
      <c r="M18106">
        <v>0</v>
      </c>
      <c r="N18106">
        <v>0</v>
      </c>
      <c r="O18106">
        <v>20160306</v>
      </c>
      <c r="P18106">
        <v>46.771769545012035</v>
      </c>
      <c r="Q18106">
        <v>4.296421935892087</v>
      </c>
      <c r="R18106">
        <v>-0.42132378047550167</v>
      </c>
      <c r="S18106">
        <v>-0.15510488517225424</v>
      </c>
      <c r="T18106">
        <v>-2.0377543162114322</v>
      </c>
      <c r="U18106">
        <v>0.28452571537452936</v>
      </c>
      <c r="V18106">
        <v>0.10746633793728264</v>
      </c>
      <c r="W18106">
        <v>7.8411773284445499E-2</v>
      </c>
      <c r="X18106">
        <v>4.731355673454761E-2</v>
      </c>
      <c r="Y18106">
        <v>3.149790046971582E-3</v>
      </c>
      <c r="Z18106">
        <v>-4.960139593695331</v>
      </c>
      <c r="AA18106">
        <v>0.1192481703930329</v>
      </c>
      <c r="AB18106">
        <v>0.4249271432916128</v>
      </c>
      <c r="AC18106">
        <v>-2.1763734386915981</v>
      </c>
      <c r="AD18106">
        <v>-0.61551033335604965</v>
      </c>
    </row>
    <row r="18107" spans="1:30" x14ac:dyDescent="0.4">
      <c r="A18107">
        <v>218105</v>
      </c>
      <c r="B18107">
        <v>127477</v>
      </c>
      <c r="C18107">
        <v>20040608</v>
      </c>
      <c r="D18107">
        <v>19</v>
      </c>
      <c r="E18107">
        <v>25</v>
      </c>
      <c r="F18107">
        <v>3</v>
      </c>
      <c r="G18107">
        <v>1</v>
      </c>
      <c r="H18107">
        <v>0</v>
      </c>
      <c r="I18107">
        <v>128</v>
      </c>
      <c r="J18107">
        <v>0.5</v>
      </c>
      <c r="K18107" s="1" t="s">
        <v>32</v>
      </c>
      <c r="L18107">
        <v>2830</v>
      </c>
      <c r="M18107">
        <v>0</v>
      </c>
      <c r="N18107">
        <v>0</v>
      </c>
      <c r="O18107">
        <v>20160322</v>
      </c>
      <c r="P18107">
        <v>44.097234166417635</v>
      </c>
      <c r="Q18107">
        <v>-3.2653312517911899</v>
      </c>
      <c r="R18107">
        <v>-1.1899372631850731</v>
      </c>
      <c r="S18107">
        <v>1.6885834653556555</v>
      </c>
      <c r="T18107">
        <v>0.15389760435752528</v>
      </c>
      <c r="U18107">
        <v>0.25899863176841847</v>
      </c>
      <c r="V18107">
        <v>0</v>
      </c>
      <c r="W18107">
        <v>9.2084386454533262E-2</v>
      </c>
      <c r="X18107">
        <v>4.3265678627220368E-2</v>
      </c>
      <c r="Y18107">
        <v>7.3925616130962504E-2</v>
      </c>
      <c r="Z18107">
        <v>2.9350088192728729</v>
      </c>
      <c r="AA18107">
        <v>-1.6547218096408438</v>
      </c>
      <c r="AB18107">
        <v>-1.5432957299509549</v>
      </c>
      <c r="AC18107">
        <v>-0.44354577518180838</v>
      </c>
      <c r="AD18107">
        <v>-9.2258923228652076E-2</v>
      </c>
    </row>
    <row r="18108" spans="1:30" x14ac:dyDescent="0.4">
      <c r="A18108">
        <v>218106</v>
      </c>
      <c r="B18108">
        <v>55874</v>
      </c>
      <c r="C18108">
        <v>20150601</v>
      </c>
      <c r="D18108">
        <v>3</v>
      </c>
      <c r="E18108">
        <v>3</v>
      </c>
      <c r="F18108">
        <v>2</v>
      </c>
      <c r="G18108">
        <v>0</v>
      </c>
      <c r="H18108">
        <v>0</v>
      </c>
      <c r="I18108">
        <v>110</v>
      </c>
      <c r="J18108">
        <v>1</v>
      </c>
      <c r="K18108" s="1" t="s">
        <v>30</v>
      </c>
      <c r="L18108">
        <v>2888</v>
      </c>
      <c r="M18108">
        <v>0</v>
      </c>
      <c r="N18108">
        <v>0</v>
      </c>
      <c r="O18108">
        <v>20160404</v>
      </c>
      <c r="P18108">
        <v>46.93081841539874</v>
      </c>
      <c r="Q18108">
        <v>4.0967537344975868</v>
      </c>
      <c r="R18108">
        <v>0.96874288679940723</v>
      </c>
      <c r="S18108">
        <v>-3.2137124779036936</v>
      </c>
      <c r="T18108">
        <v>1.5866988656647598</v>
      </c>
      <c r="U18108">
        <v>0.24363896551533271</v>
      </c>
      <c r="V18108">
        <v>0.10371234261320353</v>
      </c>
      <c r="W18108">
        <v>8.3066940285630247E-2</v>
      </c>
      <c r="X18108">
        <v>9.6375323990234907E-2</v>
      </c>
      <c r="Y18108">
        <v>9.9864727211235668E-2</v>
      </c>
      <c r="Z18108">
        <v>-4.8621779175701549</v>
      </c>
      <c r="AA18108">
        <v>0.29450914867239869</v>
      </c>
      <c r="AB18108">
        <v>3.1114517648002038</v>
      </c>
      <c r="AC18108">
        <v>2.0826666347869809</v>
      </c>
      <c r="AD18108">
        <v>0.32386884165663687</v>
      </c>
    </row>
    <row r="18109" spans="1:30" x14ac:dyDescent="0.4">
      <c r="A18109">
        <v>218107</v>
      </c>
      <c r="B18109">
        <v>146587</v>
      </c>
      <c r="C18109">
        <v>19970012</v>
      </c>
      <c r="D18109">
        <v>26</v>
      </c>
      <c r="E18109">
        <v>14</v>
      </c>
      <c r="F18109">
        <v>2</v>
      </c>
      <c r="G18109">
        <v>0</v>
      </c>
      <c r="H18109">
        <v>0</v>
      </c>
      <c r="I18109">
        <v>101</v>
      </c>
      <c r="J18109">
        <v>15</v>
      </c>
      <c r="K18109" s="1" t="s">
        <v>30</v>
      </c>
      <c r="L18109">
        <v>4013</v>
      </c>
      <c r="M18109">
        <v>0</v>
      </c>
      <c r="N18109">
        <v>0</v>
      </c>
      <c r="O18109">
        <v>20160323</v>
      </c>
      <c r="P18109">
        <v>40.934140788838633</v>
      </c>
      <c r="Q18109">
        <v>-3.2115754958622027</v>
      </c>
      <c r="R18109">
        <v>-2.1503991297528664</v>
      </c>
      <c r="S18109">
        <v>4.7441776897772154</v>
      </c>
      <c r="T18109">
        <v>0.81138917079723938</v>
      </c>
      <c r="U18109">
        <v>0.24696911940774471</v>
      </c>
      <c r="V18109">
        <v>0</v>
      </c>
      <c r="W18109">
        <v>7.8183210769433686E-2</v>
      </c>
      <c r="X18109">
        <v>0</v>
      </c>
      <c r="Y18109">
        <v>9.994709269624176E-2</v>
      </c>
      <c r="Z18109">
        <v>4.2968002034351152</v>
      </c>
      <c r="AA18109">
        <v>0.10510741761145198</v>
      </c>
      <c r="AB18109">
        <v>-5.4831446315235182</v>
      </c>
      <c r="AC18109">
        <v>-0.11272355005200095</v>
      </c>
      <c r="AD18109">
        <v>-0.49938637394188201</v>
      </c>
    </row>
    <row r="18110" spans="1:30" x14ac:dyDescent="0.4">
      <c r="A18110">
        <v>218108</v>
      </c>
      <c r="B18110">
        <v>119905</v>
      </c>
      <c r="C18110">
        <v>20000005</v>
      </c>
      <c r="D18110">
        <v>44</v>
      </c>
      <c r="E18110">
        <v>0</v>
      </c>
      <c r="I18110">
        <v>0</v>
      </c>
      <c r="J18110">
        <v>0.5</v>
      </c>
      <c r="K18110" s="1" t="s">
        <v>31</v>
      </c>
      <c r="L18110">
        <v>1318</v>
      </c>
      <c r="M18110">
        <v>0</v>
      </c>
      <c r="N18110">
        <v>0</v>
      </c>
      <c r="O18110">
        <v>20160310</v>
      </c>
      <c r="P18110">
        <v>34.112381570710191</v>
      </c>
      <c r="Q18110">
        <v>-3.913792886437748</v>
      </c>
      <c r="R18110">
        <v>15.252714922519518</v>
      </c>
      <c r="S18110">
        <v>6.978044731609006</v>
      </c>
      <c r="T18110">
        <v>0.18833244791012649</v>
      </c>
      <c r="U18110">
        <v>0</v>
      </c>
      <c r="V18110">
        <v>0</v>
      </c>
      <c r="W18110">
        <v>1.2987951062550802</v>
      </c>
      <c r="X18110">
        <v>3.5225564434735834E-3</v>
      </c>
      <c r="Y18110">
        <v>3.1092933502426912E-2</v>
      </c>
      <c r="Z18110">
        <v>11.39524999192674</v>
      </c>
      <c r="AA18110">
        <v>16.106949567450467</v>
      </c>
      <c r="AB18110">
        <v>1.1435864693451825</v>
      </c>
      <c r="AC18110">
        <v>-2.0581974552479805</v>
      </c>
      <c r="AD18110">
        <v>-1.8731726372872228</v>
      </c>
    </row>
    <row r="18111" spans="1:30" x14ac:dyDescent="0.4">
      <c r="A18111">
        <v>218109</v>
      </c>
      <c r="B18111">
        <v>72027</v>
      </c>
      <c r="C18111">
        <v>20010105</v>
      </c>
      <c r="D18111">
        <v>8</v>
      </c>
      <c r="E18111">
        <v>0</v>
      </c>
      <c r="F18111">
        <v>2</v>
      </c>
      <c r="G18111">
        <v>0</v>
      </c>
      <c r="H18111">
        <v>0</v>
      </c>
      <c r="I18111">
        <v>150</v>
      </c>
      <c r="J18111">
        <v>15</v>
      </c>
      <c r="K18111" s="1" t="s">
        <v>30</v>
      </c>
      <c r="L18111">
        <v>143</v>
      </c>
      <c r="M18111">
        <v>0</v>
      </c>
      <c r="N18111">
        <v>0</v>
      </c>
      <c r="O18111">
        <v>20160314</v>
      </c>
      <c r="P18111">
        <v>43.758880727200889</v>
      </c>
      <c r="Q18111">
        <v>-3.2506719752421804</v>
      </c>
      <c r="R18111">
        <v>-0.81107101316927077</v>
      </c>
      <c r="S18111">
        <v>1.6991309776540129</v>
      </c>
      <c r="T18111">
        <v>-0.42554714605378657</v>
      </c>
      <c r="U18111">
        <v>0.25663311737436834</v>
      </c>
      <c r="V18111">
        <v>0</v>
      </c>
      <c r="W18111">
        <v>0.12177650745707858</v>
      </c>
      <c r="X18111">
        <v>4.2454671912797538E-2</v>
      </c>
      <c r="Y18111">
        <v>5.4642816039482851E-2</v>
      </c>
      <c r="Z18111">
        <v>3.1202370689029277</v>
      </c>
      <c r="AA18111">
        <v>-1.2263177098496172</v>
      </c>
      <c r="AB18111">
        <v>-1.4290532774165809</v>
      </c>
      <c r="AC18111">
        <v>-0.87126936477919181</v>
      </c>
      <c r="AD18111">
        <v>0.22018003023374147</v>
      </c>
    </row>
    <row r="18112" spans="1:30" x14ac:dyDescent="0.4">
      <c r="A18112">
        <v>218110</v>
      </c>
      <c r="B18112">
        <v>2765</v>
      </c>
      <c r="C18112">
        <v>19970309</v>
      </c>
      <c r="D18112">
        <v>48</v>
      </c>
      <c r="E18112">
        <v>14</v>
      </c>
      <c r="F18112">
        <v>1</v>
      </c>
      <c r="G18112">
        <v>0</v>
      </c>
      <c r="H18112">
        <v>0</v>
      </c>
      <c r="I18112">
        <v>60</v>
      </c>
      <c r="J18112">
        <v>9</v>
      </c>
      <c r="K18112" s="1" t="s">
        <v>30</v>
      </c>
      <c r="L18112">
        <v>5562</v>
      </c>
      <c r="M18112">
        <v>0</v>
      </c>
      <c r="N18112">
        <v>0</v>
      </c>
      <c r="O18112">
        <v>20160329</v>
      </c>
      <c r="P18112">
        <v>41.400156019800598</v>
      </c>
      <c r="Q18112">
        <v>3.0509598201014296</v>
      </c>
      <c r="R18112">
        <v>-0.90537472272742481</v>
      </c>
      <c r="S18112">
        <v>3.81756951729322</v>
      </c>
      <c r="T18112">
        <v>0.40452661356261937</v>
      </c>
      <c r="U18112">
        <v>0.24033734350819999</v>
      </c>
      <c r="V18112">
        <v>8.7271035151050891E-2</v>
      </c>
      <c r="W18112">
        <v>0.1044144674769288</v>
      </c>
      <c r="X18112">
        <v>0</v>
      </c>
      <c r="Y18112">
        <v>8.0369786438621388E-2</v>
      </c>
      <c r="Z18112">
        <v>-1.3245289524453376</v>
      </c>
      <c r="AA18112">
        <v>3.1312427280777522</v>
      </c>
      <c r="AB18112">
        <v>-4.7329085258619479</v>
      </c>
      <c r="AC18112">
        <v>7.356631684857802E-2</v>
      </c>
      <c r="AD18112">
        <v>0.62535538625498144</v>
      </c>
    </row>
    <row r="18113" spans="1:30" x14ac:dyDescent="0.4">
      <c r="A18113">
        <v>218111</v>
      </c>
      <c r="B18113">
        <v>34845</v>
      </c>
      <c r="C18113">
        <v>20150512</v>
      </c>
      <c r="D18113">
        <v>47</v>
      </c>
      <c r="E18113">
        <v>1</v>
      </c>
      <c r="F18113">
        <v>4</v>
      </c>
      <c r="G18113">
        <v>0</v>
      </c>
      <c r="H18113">
        <v>1</v>
      </c>
      <c r="I18113">
        <v>230</v>
      </c>
      <c r="J18113">
        <v>1</v>
      </c>
      <c r="K18113" s="1" t="s">
        <v>30</v>
      </c>
      <c r="L18113">
        <v>1391</v>
      </c>
      <c r="M18113">
        <v>0</v>
      </c>
      <c r="N18113">
        <v>0</v>
      </c>
      <c r="O18113">
        <v>20160326</v>
      </c>
      <c r="P18113">
        <v>49.220041493359872</v>
      </c>
      <c r="Q18113">
        <v>3.740675123719154</v>
      </c>
      <c r="R18113">
        <v>0.85982856454719736</v>
      </c>
      <c r="S18113">
        <v>-4.095626858575824</v>
      </c>
      <c r="T18113">
        <v>-0.85617309359353633</v>
      </c>
      <c r="U18113">
        <v>0.27582784623477602</v>
      </c>
      <c r="V18113">
        <v>9.9980352936512321E-2</v>
      </c>
      <c r="W18113">
        <v>8.3317035231783909E-2</v>
      </c>
      <c r="X18113">
        <v>0.10620798683719604</v>
      </c>
      <c r="Y18113">
        <v>2.7011143101130963E-2</v>
      </c>
      <c r="Z18113">
        <v>-5.6023282732277337</v>
      </c>
      <c r="AA18113">
        <v>-1.4088017913713238</v>
      </c>
      <c r="AB18113">
        <v>4.7661536774239233</v>
      </c>
      <c r="AC18113">
        <v>-0.29985394694047529</v>
      </c>
      <c r="AD18113">
        <v>0.79049374325300781</v>
      </c>
    </row>
    <row r="18114" spans="1:30" x14ac:dyDescent="0.4">
      <c r="A18114">
        <v>218112</v>
      </c>
      <c r="B18114">
        <v>18535</v>
      </c>
      <c r="C18114">
        <v>20120911</v>
      </c>
      <c r="D18114">
        <v>87</v>
      </c>
      <c r="E18114">
        <v>3</v>
      </c>
      <c r="F18114">
        <v>2</v>
      </c>
      <c r="G18114">
        <v>1</v>
      </c>
      <c r="H18114">
        <v>0</v>
      </c>
      <c r="I18114">
        <v>105</v>
      </c>
      <c r="J18114">
        <v>9</v>
      </c>
      <c r="K18114" s="1" t="s">
        <v>30</v>
      </c>
      <c r="L18114">
        <v>194</v>
      </c>
      <c r="M18114">
        <v>0</v>
      </c>
      <c r="N18114">
        <v>0</v>
      </c>
      <c r="O18114">
        <v>20160307</v>
      </c>
      <c r="P18114">
        <v>46.977290036736704</v>
      </c>
      <c r="Q18114">
        <v>-3.2393662431335364</v>
      </c>
      <c r="R18114">
        <v>0.73181996529062898</v>
      </c>
      <c r="S18114">
        <v>-2.6461753631543687</v>
      </c>
      <c r="T18114">
        <v>1.8034407154698784</v>
      </c>
      <c r="U18114">
        <v>0.24118239974131331</v>
      </c>
      <c r="V18114">
        <v>9.4549121510844399E-4</v>
      </c>
      <c r="W18114">
        <v>0.12634061498723956</v>
      </c>
      <c r="X18114">
        <v>0.10851870225656947</v>
      </c>
      <c r="Y18114">
        <v>0.1122255509800916</v>
      </c>
      <c r="Z18114">
        <v>1.6790909607494997</v>
      </c>
      <c r="AA18114">
        <v>-2.8299355780986972</v>
      </c>
      <c r="AB18114">
        <v>3.5882068413661483</v>
      </c>
      <c r="AC18114">
        <v>1.4952637226611654</v>
      </c>
      <c r="AD18114">
        <v>-1.4582282860143128</v>
      </c>
    </row>
    <row r="18115" spans="1:30" x14ac:dyDescent="0.4">
      <c r="A18115">
        <v>218113</v>
      </c>
      <c r="B18115">
        <v>999</v>
      </c>
      <c r="C18115">
        <v>20040405</v>
      </c>
      <c r="D18115">
        <v>41</v>
      </c>
      <c r="E18115">
        <v>6</v>
      </c>
      <c r="F18115">
        <v>4</v>
      </c>
      <c r="G18115">
        <v>0</v>
      </c>
      <c r="H18115">
        <v>0</v>
      </c>
      <c r="I18115">
        <v>95</v>
      </c>
      <c r="J18115">
        <v>10</v>
      </c>
      <c r="K18115" s="1" t="s">
        <v>30</v>
      </c>
      <c r="L18115">
        <v>255</v>
      </c>
      <c r="M18115">
        <v>0</v>
      </c>
      <c r="N18115">
        <v>0</v>
      </c>
      <c r="O18115">
        <v>20160320</v>
      </c>
      <c r="P18115">
        <v>43.453014611794316</v>
      </c>
      <c r="Q18115">
        <v>3.8127597202586436</v>
      </c>
      <c r="R18115">
        <v>-1.920944817875164</v>
      </c>
      <c r="S18115">
        <v>0.34322658613204049</v>
      </c>
      <c r="T18115">
        <v>0.94519681634406238</v>
      </c>
      <c r="U18115">
        <v>0.25705360952069572</v>
      </c>
      <c r="V18115">
        <v>9.6594893693906725E-2</v>
      </c>
      <c r="W18115">
        <v>0</v>
      </c>
      <c r="X18115">
        <v>3.9368116166697727E-2</v>
      </c>
      <c r="Y18115">
        <v>8.8424691998063271E-2</v>
      </c>
      <c r="Z18115">
        <v>-3.4305557409803487</v>
      </c>
      <c r="AA18115">
        <v>0.8095633246851569</v>
      </c>
      <c r="AB18115">
        <v>-2.3887043830983306</v>
      </c>
      <c r="AC18115">
        <v>1.5638340728196409</v>
      </c>
      <c r="AD18115">
        <v>1.2442680429374595</v>
      </c>
    </row>
    <row r="18116" spans="1:30" x14ac:dyDescent="0.4">
      <c r="A18116">
        <v>218114</v>
      </c>
      <c r="B18116">
        <v>11025</v>
      </c>
      <c r="C18116">
        <v>20060106</v>
      </c>
      <c r="D18116">
        <v>88</v>
      </c>
      <c r="E18116">
        <v>14</v>
      </c>
      <c r="F18116">
        <v>3</v>
      </c>
      <c r="G18116">
        <v>1</v>
      </c>
      <c r="H18116">
        <v>0</v>
      </c>
      <c r="I18116">
        <v>150</v>
      </c>
      <c r="J18116">
        <v>15</v>
      </c>
      <c r="K18116" s="1" t="s">
        <v>30</v>
      </c>
      <c r="L18116">
        <v>764</v>
      </c>
      <c r="M18116">
        <v>0</v>
      </c>
      <c r="N18116">
        <v>0</v>
      </c>
      <c r="O18116">
        <v>20160402</v>
      </c>
      <c r="P18116">
        <v>45.134716472909702</v>
      </c>
      <c r="Q18116">
        <v>4.5462013685419986</v>
      </c>
      <c r="R18116">
        <v>-0.48549536197293758</v>
      </c>
      <c r="S18116">
        <v>-1.2200920440718293</v>
      </c>
      <c r="T18116">
        <v>1.4854133136663532</v>
      </c>
      <c r="U18116">
        <v>0.25155896645302861</v>
      </c>
      <c r="V18116">
        <v>0.10868617931810874</v>
      </c>
      <c r="W18116">
        <v>1.8171143385759862E-2</v>
      </c>
      <c r="X18116">
        <v>6.449304407539419E-2</v>
      </c>
      <c r="Y18116">
        <v>0.10409152923501763</v>
      </c>
      <c r="Z18116">
        <v>-4.6312174332459657</v>
      </c>
      <c r="AA18116">
        <v>0.86920353812988271</v>
      </c>
      <c r="AB18116">
        <v>0.12855220176440138</v>
      </c>
      <c r="AC18116">
        <v>1.8211637441547144</v>
      </c>
      <c r="AD18116">
        <v>-0.68025862630893208</v>
      </c>
    </row>
    <row r="18117" spans="1:30" x14ac:dyDescent="0.4">
      <c r="A18117">
        <v>218115</v>
      </c>
      <c r="B18117">
        <v>1478</v>
      </c>
      <c r="C18117">
        <v>20070209</v>
      </c>
      <c r="D18117">
        <v>75</v>
      </c>
      <c r="E18117">
        <v>10</v>
      </c>
      <c r="F18117">
        <v>6</v>
      </c>
      <c r="G18117">
        <v>1</v>
      </c>
      <c r="I18117">
        <v>0</v>
      </c>
      <c r="J18117">
        <v>15</v>
      </c>
      <c r="K18117" s="1" t="s">
        <v>30</v>
      </c>
      <c r="L18117">
        <v>845</v>
      </c>
      <c r="M18117">
        <v>0</v>
      </c>
      <c r="N18117">
        <v>0</v>
      </c>
      <c r="O18117">
        <v>20160403</v>
      </c>
      <c r="P18117">
        <v>48.179913976209676</v>
      </c>
      <c r="Q18117">
        <v>4.9703590164493221</v>
      </c>
      <c r="R18117">
        <v>-9.0473263224782524E-2</v>
      </c>
      <c r="S18117">
        <v>-2.1268191957342792</v>
      </c>
      <c r="T18117">
        <v>-0.95765769708100956</v>
      </c>
      <c r="U18117">
        <v>0.28192851498056892</v>
      </c>
      <c r="V18117">
        <v>0.11708033602420408</v>
      </c>
      <c r="W18117">
        <v>5.0476742394536665E-2</v>
      </c>
      <c r="X18117">
        <v>7.4586869332761388E-2</v>
      </c>
      <c r="Y18117">
        <v>3.0760526834565781E-2</v>
      </c>
      <c r="Z18117">
        <v>-6.2575836107195206</v>
      </c>
      <c r="AA18117">
        <v>-0.54609991439906347</v>
      </c>
      <c r="AB18117">
        <v>2.3379752855529601</v>
      </c>
      <c r="AC18117">
        <v>-0.83782573376419767</v>
      </c>
      <c r="AD18117">
        <v>-0.59311135338733034</v>
      </c>
    </row>
    <row r="18118" spans="1:30" x14ac:dyDescent="0.4">
      <c r="A18118">
        <v>218116</v>
      </c>
      <c r="B18118">
        <v>38339</v>
      </c>
      <c r="C18118">
        <v>20100508</v>
      </c>
      <c r="D18118">
        <v>56</v>
      </c>
      <c r="E18118">
        <v>10</v>
      </c>
      <c r="F18118">
        <v>6</v>
      </c>
      <c r="G18118">
        <v>1</v>
      </c>
      <c r="H18118">
        <v>1</v>
      </c>
      <c r="I18118">
        <v>170</v>
      </c>
      <c r="J18118">
        <v>15</v>
      </c>
      <c r="K18118" s="1" t="s">
        <v>30</v>
      </c>
      <c r="L18118">
        <v>4855</v>
      </c>
      <c r="M18118">
        <v>0</v>
      </c>
      <c r="N18118">
        <v>0</v>
      </c>
      <c r="O18118">
        <v>20160322</v>
      </c>
      <c r="P18118">
        <v>48.500376809992645</v>
      </c>
      <c r="Q18118">
        <v>-3.2806902701962506</v>
      </c>
      <c r="R18118">
        <v>-0.13002091604535607</v>
      </c>
      <c r="S18118">
        <v>-2.9570661269074954</v>
      </c>
      <c r="T18118">
        <v>-0.7903701915923812</v>
      </c>
      <c r="U18118">
        <v>0.27980004014006604</v>
      </c>
      <c r="V18118">
        <v>6.9230266201577336E-4</v>
      </c>
      <c r="W18118">
        <v>8.4397174367939976E-2</v>
      </c>
      <c r="X18118">
        <v>0.10719625918192924</v>
      </c>
      <c r="Y18118">
        <v>3.5663824310013734E-2</v>
      </c>
      <c r="Z18118">
        <v>0.8681920918427547</v>
      </c>
      <c r="AA18118">
        <v>-4.3965031340225496</v>
      </c>
      <c r="AB18118">
        <v>4.0424007143591538</v>
      </c>
      <c r="AC18118">
        <v>-0.8505757026902756</v>
      </c>
      <c r="AD18118">
        <v>-0.46262702143662882</v>
      </c>
    </row>
    <row r="18119" spans="1:30" x14ac:dyDescent="0.4">
      <c r="A18119">
        <v>218117</v>
      </c>
      <c r="B18119">
        <v>43710</v>
      </c>
      <c r="C18119">
        <v>20040604</v>
      </c>
      <c r="D18119">
        <v>106</v>
      </c>
      <c r="E18119">
        <v>6</v>
      </c>
      <c r="F18119">
        <v>3</v>
      </c>
      <c r="G18119">
        <v>1</v>
      </c>
      <c r="H18119">
        <v>0</v>
      </c>
      <c r="I18119">
        <v>131</v>
      </c>
      <c r="J18119">
        <v>15</v>
      </c>
      <c r="K18119" s="1" t="s">
        <v>30</v>
      </c>
      <c r="L18119">
        <v>3279</v>
      </c>
      <c r="M18119">
        <v>0</v>
      </c>
      <c r="N18119">
        <v>0</v>
      </c>
      <c r="O18119">
        <v>20160329</v>
      </c>
      <c r="P18119">
        <v>44.97590855474472</v>
      </c>
      <c r="Q18119">
        <v>4.1928137600424931</v>
      </c>
      <c r="R18119">
        <v>-0.60243669413491463</v>
      </c>
      <c r="S18119">
        <v>-3.0620757107094599E-2</v>
      </c>
      <c r="T18119">
        <v>0.50725154289193497</v>
      </c>
      <c r="U18119">
        <v>0.2584760548348094</v>
      </c>
      <c r="V18119">
        <v>0.10436893371130912</v>
      </c>
      <c r="W18119">
        <v>4.5238912427337387E-2</v>
      </c>
      <c r="X18119">
        <v>4.8300981340177185E-2</v>
      </c>
      <c r="Y18119">
        <v>7.7507889727642595E-2</v>
      </c>
      <c r="Z18119">
        <v>-4.1412804748635876</v>
      </c>
      <c r="AA18119">
        <v>1.003478371753298</v>
      </c>
      <c r="AB18119">
        <v>-0.69097609147832406</v>
      </c>
      <c r="AC18119">
        <v>0.62349196011871477</v>
      </c>
      <c r="AD18119">
        <v>8.8383815925427892E-2</v>
      </c>
    </row>
    <row r="18120" spans="1:30" x14ac:dyDescent="0.4">
      <c r="A18120">
        <v>218118</v>
      </c>
      <c r="B18120">
        <v>177419</v>
      </c>
      <c r="C18120">
        <v>20010111</v>
      </c>
      <c r="D18120">
        <v>13</v>
      </c>
      <c r="E18120">
        <v>4</v>
      </c>
      <c r="F18120">
        <v>0</v>
      </c>
      <c r="G18120">
        <v>1</v>
      </c>
      <c r="H18120">
        <v>1</v>
      </c>
      <c r="I18120">
        <v>163</v>
      </c>
      <c r="J18120">
        <v>15</v>
      </c>
      <c r="K18120" s="1" t="s">
        <v>30</v>
      </c>
      <c r="L18120">
        <v>312</v>
      </c>
      <c r="M18120">
        <v>0</v>
      </c>
      <c r="N18120">
        <v>0</v>
      </c>
      <c r="O18120">
        <v>20160311</v>
      </c>
      <c r="P18120">
        <v>45.812801161132057</v>
      </c>
      <c r="Q18120">
        <v>-3.3028917368442503</v>
      </c>
      <c r="R18120">
        <v>-0.18460429609698206</v>
      </c>
      <c r="S18120">
        <v>0.17525687000961307</v>
      </c>
      <c r="T18120">
        <v>-1.2031691995659322</v>
      </c>
      <c r="U18120">
        <v>0.2666100337089381</v>
      </c>
      <c r="V18120">
        <v>2.1095208888839204E-4</v>
      </c>
      <c r="W18120">
        <v>0.14301022609779104</v>
      </c>
      <c r="X18120">
        <v>6.435552376095828E-2</v>
      </c>
      <c r="Y18120">
        <v>2.8952336543094495E-2</v>
      </c>
      <c r="Z18120">
        <v>2.299655038796756</v>
      </c>
      <c r="AA18120">
        <v>-2.2748096057068814</v>
      </c>
      <c r="AB18120">
        <v>0.86795470261305674</v>
      </c>
      <c r="AC18120">
        <v>-1.6268535661511292</v>
      </c>
      <c r="AD18120">
        <v>0.13914370088505307</v>
      </c>
    </row>
    <row r="18121" spans="1:30" x14ac:dyDescent="0.4">
      <c r="A18121">
        <v>218119</v>
      </c>
      <c r="B18121">
        <v>178</v>
      </c>
      <c r="C18121">
        <v>20060403</v>
      </c>
      <c r="D18121">
        <v>4</v>
      </c>
      <c r="E18121">
        <v>4</v>
      </c>
      <c r="F18121">
        <v>0</v>
      </c>
      <c r="G18121">
        <v>1</v>
      </c>
      <c r="H18121">
        <v>0</v>
      </c>
      <c r="I18121">
        <v>122</v>
      </c>
      <c r="J18121">
        <v>15</v>
      </c>
      <c r="K18121" s="1" t="s">
        <v>30</v>
      </c>
      <c r="L18121">
        <v>1488</v>
      </c>
      <c r="M18121">
        <v>0</v>
      </c>
      <c r="N18121">
        <v>0</v>
      </c>
      <c r="O18121">
        <v>20160321</v>
      </c>
      <c r="P18121">
        <v>47.485141348030574</v>
      </c>
      <c r="Q18121">
        <v>4.6534882114160183</v>
      </c>
      <c r="R18121">
        <v>0.82614620660667382</v>
      </c>
      <c r="S18121">
        <v>-0.51477995639227792</v>
      </c>
      <c r="T18121">
        <v>-0.41690187091207337</v>
      </c>
      <c r="U18121">
        <v>0.2617093424726456</v>
      </c>
      <c r="V18121">
        <v>0.11409288097749262</v>
      </c>
      <c r="W18121">
        <v>0.14411882019836214</v>
      </c>
      <c r="X18121">
        <v>5.8128338993100125E-2</v>
      </c>
      <c r="Y18121">
        <v>4.7991061431954751E-2</v>
      </c>
      <c r="Z18121">
        <v>-5.2890897349706574</v>
      </c>
      <c r="AA18121">
        <v>0.78537166697502125</v>
      </c>
      <c r="AB18121">
        <v>1.5468363824559954</v>
      </c>
      <c r="AC18121">
        <v>-0.80058022127462758</v>
      </c>
      <c r="AD18121">
        <v>0.4924999964513137</v>
      </c>
    </row>
    <row r="18122" spans="1:30" x14ac:dyDescent="0.4">
      <c r="A18122">
        <v>218120</v>
      </c>
      <c r="B18122">
        <v>7255</v>
      </c>
      <c r="C18122">
        <v>19910007</v>
      </c>
      <c r="D18122">
        <v>29</v>
      </c>
      <c r="E18122">
        <v>0</v>
      </c>
      <c r="F18122">
        <v>5</v>
      </c>
      <c r="G18122">
        <v>0</v>
      </c>
      <c r="H18122">
        <v>0</v>
      </c>
      <c r="I18122">
        <v>45</v>
      </c>
      <c r="J18122">
        <v>15</v>
      </c>
      <c r="K18122" s="1" t="s">
        <v>30</v>
      </c>
      <c r="L18122">
        <v>604</v>
      </c>
      <c r="M18122">
        <v>0</v>
      </c>
      <c r="N18122">
        <v>0</v>
      </c>
      <c r="O18122">
        <v>20160317</v>
      </c>
      <c r="P18122">
        <v>42.97225462931673</v>
      </c>
      <c r="Q18122">
        <v>-3.2080056233007306</v>
      </c>
      <c r="R18122">
        <v>-2.3300857150139058</v>
      </c>
      <c r="S18122">
        <v>2.8733904721950148</v>
      </c>
      <c r="T18122">
        <v>0.61690826711952129</v>
      </c>
      <c r="U18122">
        <v>0.2633261212803541</v>
      </c>
      <c r="V18122">
        <v>0</v>
      </c>
      <c r="W18122">
        <v>3.2404115163882918E-2</v>
      </c>
      <c r="X18122">
        <v>2.4869811986293948E-2</v>
      </c>
      <c r="Y18122">
        <v>9.1439970261473325E-2</v>
      </c>
      <c r="Z18122">
        <v>3.2436543515855218</v>
      </c>
      <c r="AA18122">
        <v>-1.5314589571314725</v>
      </c>
      <c r="AB18122">
        <v>-3.5386435317899823</v>
      </c>
      <c r="AC18122">
        <v>3.4602107451882865E-3</v>
      </c>
      <c r="AD18122">
        <v>1.6300620054250484E-2</v>
      </c>
    </row>
    <row r="18123" spans="1:30" x14ac:dyDescent="0.4">
      <c r="A18123">
        <v>218121</v>
      </c>
      <c r="B18123">
        <v>20490</v>
      </c>
      <c r="C18123">
        <v>20000107</v>
      </c>
      <c r="D18123">
        <v>21</v>
      </c>
      <c r="E18123">
        <v>16</v>
      </c>
      <c r="F18123">
        <v>1</v>
      </c>
      <c r="G18123">
        <v>0</v>
      </c>
      <c r="H18123">
        <v>1</v>
      </c>
      <c r="I18123">
        <v>50</v>
      </c>
      <c r="J18123">
        <v>4</v>
      </c>
      <c r="K18123" s="1" t="s">
        <v>30</v>
      </c>
      <c r="L18123">
        <v>2394</v>
      </c>
      <c r="M18123">
        <v>0</v>
      </c>
      <c r="N18123">
        <v>0</v>
      </c>
      <c r="O18123">
        <v>20160324</v>
      </c>
      <c r="P18123">
        <v>42.987531442250649</v>
      </c>
      <c r="Q18123">
        <v>-3.1901749944998188</v>
      </c>
      <c r="R18123">
        <v>-0.31550059745500736</v>
      </c>
      <c r="S18123">
        <v>1.29258831056276</v>
      </c>
      <c r="T18123">
        <v>-0.37564833359315442</v>
      </c>
      <c r="U18123">
        <v>0.24592376129425969</v>
      </c>
      <c r="V18123">
        <v>0</v>
      </c>
      <c r="W18123">
        <v>0.14249503993099</v>
      </c>
      <c r="X18123">
        <v>4.8180359359992937E-2</v>
      </c>
      <c r="Y18123">
        <v>5.3459632951490976E-2</v>
      </c>
      <c r="Z18123">
        <v>3.4105701941423034</v>
      </c>
      <c r="AA18123">
        <v>-0.56756896395253387</v>
      </c>
      <c r="AB18123">
        <v>-1.1911444036539514</v>
      </c>
      <c r="AC18123">
        <v>-0.52804055041213516</v>
      </c>
      <c r="AD18123">
        <v>8.8321527107406095E-2</v>
      </c>
    </row>
    <row r="18124" spans="1:30" x14ac:dyDescent="0.4">
      <c r="A18124">
        <v>218122</v>
      </c>
      <c r="B18124">
        <v>911</v>
      </c>
      <c r="C18124">
        <v>20101006</v>
      </c>
      <c r="D18124">
        <v>29</v>
      </c>
      <c r="E18124">
        <v>0</v>
      </c>
      <c r="F18124">
        <v>1</v>
      </c>
      <c r="G18124">
        <v>0</v>
      </c>
      <c r="H18124">
        <v>0</v>
      </c>
      <c r="I18124">
        <v>69</v>
      </c>
      <c r="J18124">
        <v>7</v>
      </c>
      <c r="K18124" s="1" t="s">
        <v>30</v>
      </c>
      <c r="L18124">
        <v>3305</v>
      </c>
      <c r="M18124">
        <v>0</v>
      </c>
      <c r="N18124">
        <v>0</v>
      </c>
      <c r="O18124">
        <v>20160323</v>
      </c>
      <c r="P18124">
        <v>44.881081321717303</v>
      </c>
      <c r="Q18124">
        <v>4.4693461004744526</v>
      </c>
      <c r="R18124">
        <v>0.82967826716456694</v>
      </c>
      <c r="S18124">
        <v>0.41359461326288582</v>
      </c>
      <c r="T18124">
        <v>1.3853326275207327</v>
      </c>
      <c r="U18124">
        <v>0.23374586925724936</v>
      </c>
      <c r="V18124">
        <v>0.10980202495854384</v>
      </c>
      <c r="W18124">
        <v>0.14466822077143804</v>
      </c>
      <c r="X18124">
        <v>4.7468439389804572E-2</v>
      </c>
      <c r="Y18124">
        <v>0.10037481473828276</v>
      </c>
      <c r="Z18124">
        <v>-3.9682084941370737</v>
      </c>
      <c r="AA18124">
        <v>2.3496981595259223</v>
      </c>
      <c r="AB18124">
        <v>-0.249316856194091</v>
      </c>
      <c r="AC18124">
        <v>1.2077296168814948</v>
      </c>
      <c r="AD18124">
        <v>1.1687720461261899</v>
      </c>
    </row>
    <row r="18125" spans="1:30" x14ac:dyDescent="0.4">
      <c r="A18125">
        <v>218123</v>
      </c>
      <c r="B18125">
        <v>6404</v>
      </c>
      <c r="C18125">
        <v>20080607</v>
      </c>
      <c r="D18125">
        <v>5</v>
      </c>
      <c r="E18125">
        <v>5</v>
      </c>
      <c r="F18125">
        <v>4</v>
      </c>
      <c r="G18125">
        <v>0</v>
      </c>
      <c r="H18125">
        <v>0</v>
      </c>
      <c r="I18125">
        <v>150</v>
      </c>
      <c r="J18125">
        <v>6</v>
      </c>
      <c r="K18125" s="1" t="s">
        <v>30</v>
      </c>
      <c r="L18125">
        <v>3109</v>
      </c>
      <c r="M18125">
        <v>0</v>
      </c>
      <c r="N18125">
        <v>0</v>
      </c>
      <c r="O18125">
        <v>20160312</v>
      </c>
      <c r="P18125">
        <v>45.58231519078965</v>
      </c>
      <c r="Q18125">
        <v>4.5141885932696564</v>
      </c>
      <c r="R18125">
        <v>-0.87263978933749931</v>
      </c>
      <c r="S18125">
        <v>-1.8898537424506117</v>
      </c>
      <c r="T18125">
        <v>0.81211218306720534</v>
      </c>
      <c r="U18125">
        <v>0.26205002585049131</v>
      </c>
      <c r="V18125">
        <v>0.10767925290886347</v>
      </c>
      <c r="W18125">
        <v>0</v>
      </c>
      <c r="X18125">
        <v>7.0736117058960546E-2</v>
      </c>
      <c r="Y18125">
        <v>8.099349817300952E-2</v>
      </c>
      <c r="Z18125">
        <v>-4.9475857952455078</v>
      </c>
      <c r="AA18125">
        <v>0.16618257628376315</v>
      </c>
      <c r="AB18125">
        <v>0.53696023310444552</v>
      </c>
      <c r="AC18125">
        <v>1.5668646643753583</v>
      </c>
      <c r="AD18125">
        <v>0.98070386633010642</v>
      </c>
    </row>
    <row r="18126" spans="1:30" x14ac:dyDescent="0.4">
      <c r="A18126">
        <v>218124</v>
      </c>
      <c r="B18126">
        <v>90428</v>
      </c>
      <c r="C18126">
        <v>20030004</v>
      </c>
      <c r="D18126">
        <v>1</v>
      </c>
      <c r="E18126">
        <v>25</v>
      </c>
      <c r="F18126">
        <v>4</v>
      </c>
      <c r="G18126">
        <v>1</v>
      </c>
      <c r="H18126">
        <v>0</v>
      </c>
      <c r="I18126">
        <v>0</v>
      </c>
      <c r="J18126">
        <v>15</v>
      </c>
      <c r="K18126" s="1" t="s">
        <v>31</v>
      </c>
      <c r="L18126">
        <v>1621</v>
      </c>
      <c r="M18126">
        <v>0</v>
      </c>
      <c r="N18126">
        <v>0</v>
      </c>
      <c r="O18126">
        <v>20160315</v>
      </c>
      <c r="P18126">
        <v>44.24192202013424</v>
      </c>
      <c r="Q18126">
        <v>-3.126220810963912</v>
      </c>
      <c r="R18126">
        <v>-1.7260445013051688</v>
      </c>
      <c r="S18126">
        <v>0.14300267880799353</v>
      </c>
      <c r="T18126">
        <v>-0.76510068726111324</v>
      </c>
      <c r="U18126">
        <v>0.27431244434294821</v>
      </c>
      <c r="V18126">
        <v>0</v>
      </c>
      <c r="W18126">
        <v>2.772553130872292E-2</v>
      </c>
      <c r="X18126">
        <v>5.9119491240295426E-2</v>
      </c>
      <c r="Y18126">
        <v>4.2813886203404282E-2</v>
      </c>
      <c r="Z18126">
        <v>2.4294372074958401</v>
      </c>
      <c r="AA18126">
        <v>-2.4832755062452985</v>
      </c>
      <c r="AB18126">
        <v>-0.78602411366222413</v>
      </c>
      <c r="AC18126">
        <v>-0.51737159048908499</v>
      </c>
      <c r="AD18126">
        <v>0.76137426794926666</v>
      </c>
    </row>
    <row r="18127" spans="1:30" x14ac:dyDescent="0.4">
      <c r="A18127">
        <v>218125</v>
      </c>
      <c r="B18127">
        <v>189168</v>
      </c>
      <c r="C18127">
        <v>20020203</v>
      </c>
      <c r="D18127">
        <v>88</v>
      </c>
      <c r="E18127">
        <v>14</v>
      </c>
      <c r="F18127">
        <v>3</v>
      </c>
      <c r="G18127">
        <v>2</v>
      </c>
      <c r="H18127">
        <v>1</v>
      </c>
      <c r="I18127">
        <v>0</v>
      </c>
      <c r="J18127">
        <v>15</v>
      </c>
      <c r="K18127" s="1" t="s">
        <v>32</v>
      </c>
      <c r="L18127">
        <v>738</v>
      </c>
      <c r="M18127">
        <v>0</v>
      </c>
      <c r="N18127">
        <v>0</v>
      </c>
      <c r="O18127">
        <v>20160317</v>
      </c>
      <c r="P18127">
        <v>42.613983651973015</v>
      </c>
      <c r="Q18127">
        <v>-3.1174701721046492</v>
      </c>
      <c r="R18127">
        <v>-1.8898666113473201</v>
      </c>
      <c r="S18127">
        <v>1.6559189114643771</v>
      </c>
      <c r="T18127">
        <v>1.6163026198667874</v>
      </c>
      <c r="U18127">
        <v>0.2489345745058687</v>
      </c>
      <c r="V18127">
        <v>0</v>
      </c>
      <c r="W18127">
        <v>2.6832431601956388E-2</v>
      </c>
      <c r="X18127">
        <v>4.246672831299747E-2</v>
      </c>
      <c r="Y18127">
        <v>0.11820820701939212</v>
      </c>
      <c r="Z18127">
        <v>3.2377253893669553</v>
      </c>
      <c r="AA18127">
        <v>-1.3126696379766387</v>
      </c>
      <c r="AB18127">
        <v>-2.655639447058149</v>
      </c>
      <c r="AC18127">
        <v>1.1953519228351701</v>
      </c>
      <c r="AD18127">
        <v>-1.4619688636893331</v>
      </c>
    </row>
    <row r="18128" spans="1:30" x14ac:dyDescent="0.4">
      <c r="A18128">
        <v>218126</v>
      </c>
      <c r="B18128">
        <v>620</v>
      </c>
      <c r="C18128">
        <v>20090401</v>
      </c>
      <c r="D18128">
        <v>12</v>
      </c>
      <c r="E18128">
        <v>0</v>
      </c>
      <c r="F18128">
        <v>5</v>
      </c>
      <c r="G18128">
        <v>0</v>
      </c>
      <c r="H18128">
        <v>0</v>
      </c>
      <c r="I18128">
        <v>122</v>
      </c>
      <c r="J18128">
        <v>12.5</v>
      </c>
      <c r="K18128" s="1" t="s">
        <v>30</v>
      </c>
      <c r="L18128">
        <v>2860</v>
      </c>
      <c r="M18128">
        <v>0</v>
      </c>
      <c r="N18128">
        <v>0</v>
      </c>
      <c r="O18128">
        <v>20160330</v>
      </c>
      <c r="P18128">
        <v>47.303097905864639</v>
      </c>
      <c r="Q18128">
        <v>4.4152076957806017</v>
      </c>
      <c r="R18128">
        <v>-7.2493503590989231E-2</v>
      </c>
      <c r="S18128">
        <v>-2.2329318697044283</v>
      </c>
      <c r="T18128">
        <v>0.983808629796592</v>
      </c>
      <c r="U18128">
        <v>0.26241661176541464</v>
      </c>
      <c r="V18128">
        <v>0.10849325439865412</v>
      </c>
      <c r="W18128">
        <v>3.553444399133928E-2</v>
      </c>
      <c r="X18128">
        <v>8.0126970187946692E-2</v>
      </c>
      <c r="Y18128">
        <v>8.8978144029736306E-2</v>
      </c>
      <c r="Z18128">
        <v>-5.4036633971696766</v>
      </c>
      <c r="AA18128">
        <v>-0.28715349407001578</v>
      </c>
      <c r="AB18128">
        <v>2.0207173037810584</v>
      </c>
      <c r="AC18128">
        <v>0.98173001211730915</v>
      </c>
      <c r="AD18128">
        <v>-1.9454503993395016</v>
      </c>
    </row>
    <row r="18129" spans="1:30" x14ac:dyDescent="0.4">
      <c r="A18129">
        <v>218127</v>
      </c>
      <c r="B18129">
        <v>1400</v>
      </c>
      <c r="C18129">
        <v>19980906</v>
      </c>
      <c r="D18129">
        <v>11</v>
      </c>
      <c r="E18129">
        <v>10</v>
      </c>
      <c r="F18129">
        <v>0</v>
      </c>
      <c r="G18129">
        <v>1</v>
      </c>
      <c r="I18129">
        <v>90</v>
      </c>
      <c r="J18129">
        <v>15</v>
      </c>
      <c r="K18129" s="1" t="s">
        <v>30</v>
      </c>
      <c r="L18129">
        <v>5274</v>
      </c>
      <c r="M18129">
        <v>0</v>
      </c>
      <c r="N18129">
        <v>0</v>
      </c>
      <c r="O18129">
        <v>20160308</v>
      </c>
      <c r="P18129">
        <v>44.760869640405566</v>
      </c>
      <c r="Q18129">
        <v>3.4652918117939118</v>
      </c>
      <c r="R18129">
        <v>-0.54147585270651111</v>
      </c>
      <c r="S18129">
        <v>2.4266821659933893</v>
      </c>
      <c r="T18129">
        <v>-0.76328760719599564</v>
      </c>
      <c r="U18129">
        <v>0.26397690043310795</v>
      </c>
      <c r="V18129">
        <v>9.5934999169020721E-2</v>
      </c>
      <c r="W18129">
        <v>0.11631391729362441</v>
      </c>
      <c r="X18129">
        <v>1.7260326711851969E-2</v>
      </c>
      <c r="Y18129">
        <v>4.5628903015477035E-2</v>
      </c>
      <c r="Z18129">
        <v>-3.1050983787058533</v>
      </c>
      <c r="AA18129">
        <v>1.4511827127504755</v>
      </c>
      <c r="AB18129">
        <v>-2.1698832906171028</v>
      </c>
      <c r="AC18129">
        <v>-1.4211202689731663</v>
      </c>
      <c r="AD18129">
        <v>1.5049578786045424E-2</v>
      </c>
    </row>
    <row r="18130" spans="1:30" x14ac:dyDescent="0.4">
      <c r="A18130">
        <v>218128</v>
      </c>
      <c r="B18130">
        <v>7927</v>
      </c>
      <c r="C18130">
        <v>20010710</v>
      </c>
      <c r="D18130">
        <v>26</v>
      </c>
      <c r="E18130">
        <v>14</v>
      </c>
      <c r="F18130">
        <v>0</v>
      </c>
      <c r="G18130">
        <v>0</v>
      </c>
      <c r="H18130">
        <v>1</v>
      </c>
      <c r="I18130">
        <v>147</v>
      </c>
      <c r="J18130">
        <v>12.5</v>
      </c>
      <c r="K18130" s="1" t="s">
        <v>32</v>
      </c>
      <c r="L18130">
        <v>4164</v>
      </c>
      <c r="M18130">
        <v>0</v>
      </c>
      <c r="N18130">
        <v>0</v>
      </c>
      <c r="O18130">
        <v>20160305</v>
      </c>
      <c r="P18130">
        <v>43.463839574466029</v>
      </c>
      <c r="Q18130">
        <v>3.2063086221768646</v>
      </c>
      <c r="R18130">
        <v>-1.0922270376302623</v>
      </c>
      <c r="S18130">
        <v>1.8313626891961523</v>
      </c>
      <c r="T18130">
        <v>0.60865513704417806</v>
      </c>
      <c r="U18130">
        <v>0.2540180946775355</v>
      </c>
      <c r="V18130">
        <v>9.0140436432478377E-2</v>
      </c>
      <c r="W18130">
        <v>5.3182958476129305E-2</v>
      </c>
      <c r="X18130">
        <v>2.4922448562886848E-2</v>
      </c>
      <c r="Y18130">
        <v>8.4907587735061296E-2</v>
      </c>
      <c r="Z18130">
        <v>-2.5450865517653867</v>
      </c>
      <c r="AA18130">
        <v>1.4996695100938713</v>
      </c>
      <c r="AB18130">
        <v>-2.7137542946814004</v>
      </c>
      <c r="AC18130">
        <v>0.42754009449253838</v>
      </c>
      <c r="AD18130">
        <v>0.2505238090977166</v>
      </c>
    </row>
    <row r="18131" spans="1:30" x14ac:dyDescent="0.4">
      <c r="A18131">
        <v>218129</v>
      </c>
      <c r="B18131">
        <v>120446</v>
      </c>
      <c r="C18131">
        <v>20001103</v>
      </c>
      <c r="D18131">
        <v>17</v>
      </c>
      <c r="E18131">
        <v>10</v>
      </c>
      <c r="F18131">
        <v>2</v>
      </c>
      <c r="G18131">
        <v>0</v>
      </c>
      <c r="H18131">
        <v>1</v>
      </c>
      <c r="I18131">
        <v>225</v>
      </c>
      <c r="J18131">
        <v>15</v>
      </c>
      <c r="K18131" s="1" t="s">
        <v>30</v>
      </c>
      <c r="L18131">
        <v>3573</v>
      </c>
      <c r="M18131">
        <v>0</v>
      </c>
      <c r="N18131">
        <v>0</v>
      </c>
      <c r="O18131">
        <v>20160311</v>
      </c>
      <c r="P18131">
        <v>44.758392473967923</v>
      </c>
      <c r="Q18131">
        <v>0.2604723602944285</v>
      </c>
      <c r="R18131">
        <v>-0.2441265667115157</v>
      </c>
      <c r="S18131">
        <v>0.8926929351718047</v>
      </c>
      <c r="T18131">
        <v>-1.8889321606365288</v>
      </c>
      <c r="U18131">
        <v>0.26750762107761544</v>
      </c>
      <c r="V18131">
        <v>4.9730445505206521E-2</v>
      </c>
      <c r="W18131">
        <v>0.13320954236136992</v>
      </c>
      <c r="X18131">
        <v>4.3251753235171803E-2</v>
      </c>
      <c r="Y18131">
        <v>8.3220973334191279E-3</v>
      </c>
      <c r="Z18131">
        <v>-0.41426208552645072</v>
      </c>
      <c r="AA18131">
        <v>-0.13849399462210121</v>
      </c>
      <c r="AB18131">
        <v>-0.48783497937898868</v>
      </c>
      <c r="AC18131">
        <v>-2.0700327846175286</v>
      </c>
      <c r="AD18131">
        <v>-0.38264758837047419</v>
      </c>
    </row>
    <row r="18132" spans="1:30" x14ac:dyDescent="0.4">
      <c r="A18132">
        <v>218130</v>
      </c>
      <c r="B18132">
        <v>434</v>
      </c>
      <c r="C18132">
        <v>20080902</v>
      </c>
      <c r="D18132">
        <v>64</v>
      </c>
      <c r="E18132">
        <v>21</v>
      </c>
      <c r="F18132">
        <v>1</v>
      </c>
      <c r="G18132">
        <v>0</v>
      </c>
      <c r="H18132">
        <v>0</v>
      </c>
      <c r="I18132">
        <v>67</v>
      </c>
      <c r="J18132">
        <v>9</v>
      </c>
      <c r="K18132" s="1" t="s">
        <v>30</v>
      </c>
      <c r="L18132">
        <v>3332</v>
      </c>
      <c r="M18132">
        <v>0</v>
      </c>
      <c r="N18132">
        <v>0</v>
      </c>
      <c r="O18132">
        <v>20160312</v>
      </c>
      <c r="P18132">
        <v>43.287200372832977</v>
      </c>
      <c r="Q18132">
        <v>3.9109928878752349</v>
      </c>
      <c r="R18132">
        <v>6.2954320077394127E-2</v>
      </c>
      <c r="S18132">
        <v>6.3228346783360159E-2</v>
      </c>
      <c r="T18132">
        <v>2.8669233888329972</v>
      </c>
      <c r="U18132">
        <v>0.22358867919411185</v>
      </c>
      <c r="V18132">
        <v>9.9534846691889126E-2</v>
      </c>
      <c r="W18132">
        <v>7.203147071918499E-2</v>
      </c>
      <c r="X18132">
        <v>5.215763565536051E-2</v>
      </c>
      <c r="Y18132">
        <v>0.14475929274939808</v>
      </c>
      <c r="Z18132">
        <v>-3.0498340075920862</v>
      </c>
      <c r="AA18132">
        <v>2.3189571169511067</v>
      </c>
      <c r="AB18132">
        <v>-1.1483275742179524</v>
      </c>
      <c r="AC18132">
        <v>2.9654271830328214</v>
      </c>
      <c r="AD18132">
        <v>-0.47972513894322222</v>
      </c>
    </row>
    <row r="18133" spans="1:30" x14ac:dyDescent="0.4">
      <c r="A18133">
        <v>218131</v>
      </c>
      <c r="B18133">
        <v>17482</v>
      </c>
      <c r="C18133">
        <v>20001112</v>
      </c>
      <c r="D18133">
        <v>17</v>
      </c>
      <c r="E18133">
        <v>10</v>
      </c>
      <c r="F18133">
        <v>2</v>
      </c>
      <c r="I18133">
        <v>177</v>
      </c>
      <c r="J18133">
        <v>15</v>
      </c>
      <c r="K18133" s="1" t="s">
        <v>31</v>
      </c>
      <c r="L18133">
        <v>1979</v>
      </c>
      <c r="M18133">
        <v>0</v>
      </c>
      <c r="N18133">
        <v>0</v>
      </c>
      <c r="O18133">
        <v>20160326</v>
      </c>
      <c r="P18133">
        <v>45.335614591166419</v>
      </c>
      <c r="Q18133">
        <v>5.158197066417002</v>
      </c>
      <c r="R18133">
        <v>0.14479502870607766</v>
      </c>
      <c r="S18133">
        <v>0.54940923758928784</v>
      </c>
      <c r="T18133">
        <v>-2.1025545308776006</v>
      </c>
      <c r="U18133">
        <v>0.26974959839002011</v>
      </c>
      <c r="V18133">
        <v>0.11918468747375133</v>
      </c>
      <c r="W18133">
        <v>0.12288361455201005</v>
      </c>
      <c r="X18133">
        <v>3.5924397890793651E-2</v>
      </c>
      <c r="Y18133">
        <v>0</v>
      </c>
      <c r="Z18133">
        <v>-4.9695924965443812</v>
      </c>
      <c r="AA18133">
        <v>1.7965954484047832</v>
      </c>
      <c r="AB18133">
        <v>-0.40547401577906456</v>
      </c>
      <c r="AC18133">
        <v>-2.0773714846283</v>
      </c>
      <c r="AD18133">
        <v>-0.29481756784148389</v>
      </c>
    </row>
    <row r="18134" spans="1:30" x14ac:dyDescent="0.4">
      <c r="A18134">
        <v>218132</v>
      </c>
      <c r="B18134">
        <v>104948</v>
      </c>
      <c r="C18134">
        <v>20060801</v>
      </c>
      <c r="D18134">
        <v>191</v>
      </c>
      <c r="E18134">
        <v>21</v>
      </c>
      <c r="F18134">
        <v>6</v>
      </c>
      <c r="G18134">
        <v>1</v>
      </c>
      <c r="H18134">
        <v>0</v>
      </c>
      <c r="I18134">
        <v>140</v>
      </c>
      <c r="J18134">
        <v>15</v>
      </c>
      <c r="K18134" s="1" t="s">
        <v>30</v>
      </c>
      <c r="L18134">
        <v>234</v>
      </c>
      <c r="M18134">
        <v>0</v>
      </c>
      <c r="N18134">
        <v>0</v>
      </c>
      <c r="O18134">
        <v>20160324</v>
      </c>
      <c r="P18134">
        <v>46.158072805195111</v>
      </c>
      <c r="Q18134">
        <v>-3.1171316484492051</v>
      </c>
      <c r="R18134">
        <v>-1.2784888931802552</v>
      </c>
      <c r="S18134">
        <v>-2.2192066187179482</v>
      </c>
      <c r="T18134">
        <v>1.7517284119440688</v>
      </c>
      <c r="U18134">
        <v>0.2610430850297481</v>
      </c>
      <c r="V18134">
        <v>5.1159860713880238E-4</v>
      </c>
      <c r="W18134">
        <v>0</v>
      </c>
      <c r="X18134">
        <v>9.6538633462954021E-2</v>
      </c>
      <c r="Y18134">
        <v>0.11601749165267015</v>
      </c>
      <c r="Z18134">
        <v>1.5085875397849331</v>
      </c>
      <c r="AA18134">
        <v>-3.6963163146523743</v>
      </c>
      <c r="AB18134">
        <v>1.7382788553914843</v>
      </c>
      <c r="AC18134">
        <v>1.6071572991023877</v>
      </c>
      <c r="AD18134">
        <v>-3.1236187642043189</v>
      </c>
    </row>
    <row r="18135" spans="1:30" x14ac:dyDescent="0.4">
      <c r="A18135">
        <v>218133</v>
      </c>
      <c r="B18135">
        <v>7409</v>
      </c>
      <c r="C18135">
        <v>20060411</v>
      </c>
      <c r="D18135">
        <v>52</v>
      </c>
      <c r="E18135">
        <v>10</v>
      </c>
      <c r="F18135">
        <v>4</v>
      </c>
      <c r="G18135">
        <v>0</v>
      </c>
      <c r="H18135">
        <v>1</v>
      </c>
      <c r="I18135">
        <v>163</v>
      </c>
      <c r="J18135">
        <v>12.5</v>
      </c>
      <c r="K18135" s="1" t="s">
        <v>30</v>
      </c>
      <c r="L18135">
        <v>5237</v>
      </c>
      <c r="M18135">
        <v>0</v>
      </c>
      <c r="N18135">
        <v>0</v>
      </c>
      <c r="O18135">
        <v>20160312</v>
      </c>
      <c r="P18135">
        <v>48.160692058389856</v>
      </c>
      <c r="Q18135">
        <v>4.7465799996350997</v>
      </c>
      <c r="R18135">
        <v>0.2572402649033651</v>
      </c>
      <c r="S18135">
        <v>-1.7882975763209434</v>
      </c>
      <c r="T18135">
        <v>0.11916338372327362</v>
      </c>
      <c r="U18135">
        <v>0.26908175288558828</v>
      </c>
      <c r="V18135">
        <v>0.11459565179451095</v>
      </c>
      <c r="W18135">
        <v>7.4870625170921093E-2</v>
      </c>
      <c r="X18135">
        <v>7.3981519354151426E-2</v>
      </c>
      <c r="Y18135">
        <v>6.4689963211865847E-2</v>
      </c>
      <c r="Z18135">
        <v>-5.9147580797162949</v>
      </c>
      <c r="AA18135">
        <v>-0.25853091051855243</v>
      </c>
      <c r="AB18135">
        <v>2.2979165969373883</v>
      </c>
      <c r="AC18135">
        <v>-0.18047828677051064</v>
      </c>
      <c r="AD18135">
        <v>-1.8355994511431457</v>
      </c>
    </row>
    <row r="18136" spans="1:30" x14ac:dyDescent="0.4">
      <c r="A18136">
        <v>218134</v>
      </c>
      <c r="B18136">
        <v>149619</v>
      </c>
      <c r="C18136">
        <v>20011005</v>
      </c>
      <c r="D18136">
        <v>13</v>
      </c>
      <c r="E18136">
        <v>4</v>
      </c>
      <c r="F18136">
        <v>0</v>
      </c>
      <c r="G18136">
        <v>1</v>
      </c>
      <c r="H18136">
        <v>1</v>
      </c>
      <c r="I18136">
        <v>193</v>
      </c>
      <c r="J18136">
        <v>15</v>
      </c>
      <c r="K18136" s="1" t="s">
        <v>31</v>
      </c>
      <c r="L18136">
        <v>2676</v>
      </c>
      <c r="M18136">
        <v>0</v>
      </c>
      <c r="N18136">
        <v>0</v>
      </c>
      <c r="O18136">
        <v>20160306</v>
      </c>
      <c r="P18136">
        <v>44.894639219484596</v>
      </c>
      <c r="Q18136">
        <v>-3.2063435700086762</v>
      </c>
      <c r="R18136">
        <v>-0.56055597181602046</v>
      </c>
      <c r="S18136">
        <v>-0.13787307281073416</v>
      </c>
      <c r="T18136">
        <v>-1.7262863316412489</v>
      </c>
      <c r="U18136">
        <v>0.27024226450499372</v>
      </c>
      <c r="V18136">
        <v>1.5382988933560801E-5</v>
      </c>
      <c r="W18136">
        <v>0.11051788425600123</v>
      </c>
      <c r="X18136">
        <v>6.4957074559638742E-2</v>
      </c>
      <c r="Y18136">
        <v>1.189662150345948E-2</v>
      </c>
      <c r="Z18136">
        <v>2.4335318652245728</v>
      </c>
      <c r="AA18136">
        <v>-2.1398754737644179</v>
      </c>
      <c r="AB18136">
        <v>0.47220940326037641</v>
      </c>
      <c r="AC18136">
        <v>-1.6496149534081954</v>
      </c>
      <c r="AD18136">
        <v>5.4684988636063865E-2</v>
      </c>
    </row>
    <row r="18137" spans="1:30" x14ac:dyDescent="0.4">
      <c r="A18137">
        <v>218135</v>
      </c>
      <c r="B18137">
        <v>122404</v>
      </c>
      <c r="C18137">
        <v>20121010</v>
      </c>
      <c r="D18137">
        <v>30</v>
      </c>
      <c r="E18137">
        <v>6</v>
      </c>
      <c r="F18137">
        <v>1</v>
      </c>
      <c r="G18137">
        <v>0</v>
      </c>
      <c r="H18137">
        <v>0</v>
      </c>
      <c r="I18137">
        <v>125</v>
      </c>
      <c r="J18137">
        <v>6</v>
      </c>
      <c r="K18137" s="1" t="s">
        <v>30</v>
      </c>
      <c r="L18137">
        <v>2470</v>
      </c>
      <c r="M18137">
        <v>0</v>
      </c>
      <c r="N18137">
        <v>0</v>
      </c>
      <c r="O18137">
        <v>20160404</v>
      </c>
      <c r="P18137">
        <v>44.888463176248244</v>
      </c>
      <c r="Q18137">
        <v>-3.0553505344387952</v>
      </c>
      <c r="R18137">
        <v>0.71158002992200431</v>
      </c>
      <c r="S18137">
        <v>-3.1034153787461825</v>
      </c>
      <c r="T18137">
        <v>0.90442141558975042</v>
      </c>
      <c r="U18137">
        <v>0.23731979392048103</v>
      </c>
      <c r="V18137">
        <v>9.1406335888987616E-4</v>
      </c>
      <c r="W18137">
        <v>0.11283697883396784</v>
      </c>
      <c r="X18137">
        <v>0.10974129440406118</v>
      </c>
      <c r="Y18137">
        <v>7.8615267313353276E-2</v>
      </c>
      <c r="Z18137">
        <v>2.2537859335608523</v>
      </c>
      <c r="AA18137">
        <v>-1.8219256728289317</v>
      </c>
      <c r="AB18137">
        <v>2.9557406596962279</v>
      </c>
      <c r="AC18137">
        <v>1.8856528776743502</v>
      </c>
      <c r="AD18137">
        <v>2.0032440177615354</v>
      </c>
    </row>
    <row r="18138" spans="1:30" x14ac:dyDescent="0.4">
      <c r="A18138">
        <v>218136</v>
      </c>
      <c r="B18138">
        <v>63667</v>
      </c>
      <c r="C18138">
        <v>20071009</v>
      </c>
      <c r="D18138">
        <v>156</v>
      </c>
      <c r="E18138">
        <v>14</v>
      </c>
      <c r="F18138">
        <v>2</v>
      </c>
      <c r="G18138">
        <v>0</v>
      </c>
      <c r="H18138">
        <v>0</v>
      </c>
      <c r="I18138">
        <v>105</v>
      </c>
      <c r="J18138">
        <v>8</v>
      </c>
      <c r="K18138" s="1" t="s">
        <v>31</v>
      </c>
      <c r="L18138">
        <v>3431</v>
      </c>
      <c r="M18138">
        <v>0</v>
      </c>
      <c r="N18138">
        <v>0</v>
      </c>
      <c r="O18138">
        <v>20160317</v>
      </c>
      <c r="P18138">
        <v>43.65865086848266</v>
      </c>
      <c r="Q18138">
        <v>-2.9642893541943041</v>
      </c>
      <c r="R18138">
        <v>-0.77140868608414215</v>
      </c>
      <c r="S18138">
        <v>-2.2872459404597505</v>
      </c>
      <c r="T18138">
        <v>1.7929457211363471</v>
      </c>
      <c r="U18138">
        <v>0.24156480149146681</v>
      </c>
      <c r="V18138">
        <v>4.9816074155160667E-4</v>
      </c>
      <c r="W18138">
        <v>1.845452770146179E-2</v>
      </c>
      <c r="X18138">
        <v>9.5480419039708594E-2</v>
      </c>
      <c r="Y18138">
        <v>0.11218999660174464</v>
      </c>
      <c r="Z18138">
        <v>2.4265281394241485</v>
      </c>
      <c r="AA18138">
        <v>-2.0193261707519232</v>
      </c>
      <c r="AB18138">
        <v>1.0095628588259309</v>
      </c>
      <c r="AC18138">
        <v>2.4211602067574791</v>
      </c>
      <c r="AD18138">
        <v>-1.9750087627544568</v>
      </c>
    </row>
    <row r="18139" spans="1:30" x14ac:dyDescent="0.4">
      <c r="A18139">
        <v>218137</v>
      </c>
      <c r="B18139">
        <v>104697</v>
      </c>
      <c r="C18139">
        <v>20020403</v>
      </c>
      <c r="D18139">
        <v>33</v>
      </c>
      <c r="E18139">
        <v>10</v>
      </c>
      <c r="F18139">
        <v>3</v>
      </c>
      <c r="G18139">
        <v>1</v>
      </c>
      <c r="H18139">
        <v>0</v>
      </c>
      <c r="I18139">
        <v>60</v>
      </c>
      <c r="J18139">
        <v>15</v>
      </c>
      <c r="K18139" s="1" t="s">
        <v>30</v>
      </c>
      <c r="L18139">
        <v>2274</v>
      </c>
      <c r="M18139">
        <v>0</v>
      </c>
      <c r="N18139">
        <v>0</v>
      </c>
      <c r="O18139">
        <v>20160322</v>
      </c>
      <c r="P18139">
        <v>44.679788704584759</v>
      </c>
      <c r="Q18139">
        <v>-3.3007450442378641</v>
      </c>
      <c r="R18139">
        <v>-0.94175894570029717</v>
      </c>
      <c r="S18139">
        <v>1.6124026262763449</v>
      </c>
      <c r="T18139">
        <v>-0.31997249933712363</v>
      </c>
      <c r="U18139">
        <v>0.26262322236423097</v>
      </c>
      <c r="V18139">
        <v>0</v>
      </c>
      <c r="W18139">
        <v>0.11295947044849085</v>
      </c>
      <c r="X18139">
        <v>4.4767486788590986E-2</v>
      </c>
      <c r="Y18139">
        <v>5.9482818389161959E-2</v>
      </c>
      <c r="Z18139">
        <v>2.772943838631333</v>
      </c>
      <c r="AA18139">
        <v>-1.832363375918292</v>
      </c>
      <c r="AB18139">
        <v>-1.0532391385248141</v>
      </c>
      <c r="AC18139">
        <v>-1.0556799488437745</v>
      </c>
      <c r="AD18139">
        <v>-0.29363392115874593</v>
      </c>
    </row>
    <row r="18140" spans="1:30" x14ac:dyDescent="0.4">
      <c r="A18140">
        <v>218138</v>
      </c>
      <c r="B18140">
        <v>41355</v>
      </c>
      <c r="C18140">
        <v>20010907</v>
      </c>
      <c r="D18140">
        <v>67</v>
      </c>
      <c r="E18140">
        <v>0</v>
      </c>
      <c r="F18140">
        <v>1</v>
      </c>
      <c r="G18140">
        <v>0</v>
      </c>
      <c r="H18140">
        <v>0</v>
      </c>
      <c r="I18140">
        <v>60</v>
      </c>
      <c r="J18140">
        <v>15</v>
      </c>
      <c r="K18140" s="1" t="s">
        <v>31</v>
      </c>
      <c r="L18140">
        <v>172</v>
      </c>
      <c r="M18140">
        <v>0</v>
      </c>
      <c r="N18140">
        <v>0</v>
      </c>
      <c r="O18140">
        <v>20160329</v>
      </c>
      <c r="P18140">
        <v>41.866533738172208</v>
      </c>
      <c r="Q18140">
        <v>-3.0926481909731565</v>
      </c>
      <c r="R18140">
        <v>-0.82084663715284623</v>
      </c>
      <c r="S18140">
        <v>1.5304318859637931</v>
      </c>
      <c r="T18140">
        <v>1.1067041050960027</v>
      </c>
      <c r="U18140">
        <v>0.23555718428776504</v>
      </c>
      <c r="V18140">
        <v>0</v>
      </c>
      <c r="W18140">
        <v>9.8324618585131363E-2</v>
      </c>
      <c r="X18140">
        <v>4.5049896330458535E-2</v>
      </c>
      <c r="Y18140">
        <v>9.7213392784285396E-2</v>
      </c>
      <c r="Z18140">
        <v>3.7155591922643594</v>
      </c>
      <c r="AA18140">
        <v>-0.1846494450574768</v>
      </c>
      <c r="AB18140">
        <v>-2.2533714865418881</v>
      </c>
      <c r="AC18140">
        <v>1.1568230586443762</v>
      </c>
      <c r="AD18140">
        <v>0.83734998012209882</v>
      </c>
    </row>
    <row r="18141" spans="1:30" x14ac:dyDescent="0.4">
      <c r="A18141">
        <v>218139</v>
      </c>
      <c r="B18141">
        <v>13796</v>
      </c>
      <c r="C18141">
        <v>20041110</v>
      </c>
      <c r="D18141">
        <v>87</v>
      </c>
      <c r="E18141">
        <v>3</v>
      </c>
      <c r="F18141">
        <v>2</v>
      </c>
      <c r="G18141">
        <v>0</v>
      </c>
      <c r="H18141">
        <v>0</v>
      </c>
      <c r="I18141">
        <v>102</v>
      </c>
      <c r="J18141">
        <v>15</v>
      </c>
      <c r="K18141" s="1" t="s">
        <v>30</v>
      </c>
      <c r="L18141">
        <v>2602</v>
      </c>
      <c r="M18141">
        <v>0</v>
      </c>
      <c r="N18141">
        <v>0</v>
      </c>
      <c r="O18141">
        <v>20160329</v>
      </c>
      <c r="P18141">
        <v>44.963235832296078</v>
      </c>
      <c r="Q18141">
        <v>3.8154825878819913</v>
      </c>
      <c r="R18141">
        <v>-5.057567770158513E-2</v>
      </c>
      <c r="S18141">
        <v>-0.92483713646058996</v>
      </c>
      <c r="T18141">
        <v>0.42524103035324629</v>
      </c>
      <c r="U18141">
        <v>0.25185729876984941</v>
      </c>
      <c r="V18141">
        <v>9.8762432538558695E-2</v>
      </c>
      <c r="W18141">
        <v>6.6638629718887996E-2</v>
      </c>
      <c r="X18141">
        <v>6.1584260644233828E-2</v>
      </c>
      <c r="Y18141">
        <v>7.3475653752839362E-2</v>
      </c>
      <c r="Z18141">
        <v>-3.8193329474398472</v>
      </c>
      <c r="AA18141">
        <v>0.97433111965805841</v>
      </c>
      <c r="AB18141">
        <v>0.32428396947775251</v>
      </c>
      <c r="AC18141">
        <v>0.56321004156588861</v>
      </c>
      <c r="AD18141">
        <v>-2.3060945488986921</v>
      </c>
    </row>
    <row r="18142" spans="1:30" x14ac:dyDescent="0.4">
      <c r="A18142">
        <v>218140</v>
      </c>
      <c r="B18142">
        <v>29429</v>
      </c>
      <c r="C18142">
        <v>20141011</v>
      </c>
      <c r="D18142">
        <v>0</v>
      </c>
      <c r="E18142">
        <v>0</v>
      </c>
      <c r="F18142">
        <v>0</v>
      </c>
      <c r="G18142">
        <v>1</v>
      </c>
      <c r="H18142">
        <v>1</v>
      </c>
      <c r="I18142">
        <v>185</v>
      </c>
      <c r="J18142">
        <v>2</v>
      </c>
      <c r="K18142" s="1" t="s">
        <v>30</v>
      </c>
      <c r="L18142">
        <v>419</v>
      </c>
      <c r="M18142">
        <v>0</v>
      </c>
      <c r="N18142">
        <v>0</v>
      </c>
      <c r="O18142">
        <v>20160313</v>
      </c>
      <c r="P18142">
        <v>47.298534971504964</v>
      </c>
      <c r="Q18142">
        <v>3.5284923335155525</v>
      </c>
      <c r="R18142">
        <v>0.78365988740944592</v>
      </c>
      <c r="S18142">
        <v>-1.7609708469259713</v>
      </c>
      <c r="T18142">
        <v>0.67412768098223408</v>
      </c>
      <c r="U18142">
        <v>0.2537547646660443</v>
      </c>
      <c r="V18142">
        <v>9.7089757028401905E-2</v>
      </c>
      <c r="W18142">
        <v>0.11309483150264052</v>
      </c>
      <c r="X18142">
        <v>7.8275141918706354E-2</v>
      </c>
      <c r="Y18142">
        <v>7.6634920083412231E-2</v>
      </c>
      <c r="Z18142">
        <v>-4.3532104696617333</v>
      </c>
      <c r="AA18142">
        <v>0.1086150306572112</v>
      </c>
      <c r="AB18142">
        <v>2.3065970511935974</v>
      </c>
      <c r="AC18142">
        <v>0.76411580519312794</v>
      </c>
      <c r="AD18142">
        <v>1.5424349929775705</v>
      </c>
    </row>
    <row r="18143" spans="1:30" x14ac:dyDescent="0.4">
      <c r="A18143">
        <v>218141</v>
      </c>
      <c r="B18143">
        <v>132460</v>
      </c>
      <c r="C18143">
        <v>20090303</v>
      </c>
      <c r="D18143">
        <v>21</v>
      </c>
      <c r="E18143">
        <v>16</v>
      </c>
      <c r="F18143">
        <v>1</v>
      </c>
      <c r="G18143">
        <v>0</v>
      </c>
      <c r="H18143">
        <v>1</v>
      </c>
      <c r="I18143">
        <v>71</v>
      </c>
      <c r="J18143">
        <v>4</v>
      </c>
      <c r="K18143" s="1" t="s">
        <v>30</v>
      </c>
      <c r="L18143">
        <v>1012</v>
      </c>
      <c r="M18143">
        <v>0</v>
      </c>
      <c r="N18143">
        <v>0</v>
      </c>
      <c r="O18143">
        <v>20160319</v>
      </c>
      <c r="P18143">
        <v>44.891908920881185</v>
      </c>
      <c r="Q18143">
        <v>-3.2067682617453834</v>
      </c>
      <c r="R18143">
        <v>0.64595333338663452</v>
      </c>
      <c r="S18143">
        <v>-1.0198209411850134</v>
      </c>
      <c r="T18143">
        <v>0.55624567410118664</v>
      </c>
      <c r="U18143">
        <v>0.23925591465191029</v>
      </c>
      <c r="V18143">
        <v>4.7718008513396575E-4</v>
      </c>
      <c r="W18143">
        <v>0.15752704301519818</v>
      </c>
      <c r="X18143">
        <v>8.3503405622951013E-2</v>
      </c>
      <c r="Y18143">
        <v>7.449733678980125E-2</v>
      </c>
      <c r="Z18143">
        <v>2.6302697545421454</v>
      </c>
      <c r="AA18143">
        <v>-1.4094058136024508</v>
      </c>
      <c r="AB18143">
        <v>1.6224634898288437</v>
      </c>
      <c r="AC18143">
        <v>0.65745881295891639</v>
      </c>
      <c r="AD18143">
        <v>1.0202506065266501</v>
      </c>
    </row>
    <row r="18144" spans="1:30" x14ac:dyDescent="0.4">
      <c r="A18144">
        <v>218142</v>
      </c>
      <c r="B18144">
        <v>53509</v>
      </c>
      <c r="C18144">
        <v>19921009</v>
      </c>
      <c r="D18144">
        <v>32</v>
      </c>
      <c r="E18144">
        <v>8</v>
      </c>
      <c r="F18144">
        <v>1</v>
      </c>
      <c r="G18144">
        <v>0</v>
      </c>
      <c r="H18144">
        <v>1</v>
      </c>
      <c r="I18144">
        <v>54</v>
      </c>
      <c r="J18144">
        <v>12.5</v>
      </c>
      <c r="K18144" s="1" t="s">
        <v>30</v>
      </c>
      <c r="L18144">
        <v>799</v>
      </c>
      <c r="M18144">
        <v>0</v>
      </c>
      <c r="N18144">
        <v>0</v>
      </c>
      <c r="O18144">
        <v>20160402</v>
      </c>
      <c r="P18144">
        <v>42.015662628466323</v>
      </c>
      <c r="Q18144">
        <v>-3.126859595989445</v>
      </c>
      <c r="R18144">
        <v>-0.77897326312304538</v>
      </c>
      <c r="S18144">
        <v>1.6322237821412733</v>
      </c>
      <c r="T18144">
        <v>1.3092640089924259</v>
      </c>
      <c r="U18144">
        <v>0.23402596993901151</v>
      </c>
      <c r="V18144">
        <v>0</v>
      </c>
      <c r="W18144">
        <v>0.10240401782208623</v>
      </c>
      <c r="X18144">
        <v>4.4554783223540687E-2</v>
      </c>
      <c r="Y18144">
        <v>0.10495246278985937</v>
      </c>
      <c r="Z18144">
        <v>3.7123388470282119</v>
      </c>
      <c r="AA18144">
        <v>-0.21564229611436941</v>
      </c>
      <c r="AB18144">
        <v>-2.2296928523570956</v>
      </c>
      <c r="AC18144">
        <v>1.1713950933123332</v>
      </c>
      <c r="AD18144">
        <v>9.9224964745019337E-3</v>
      </c>
    </row>
    <row r="18145" spans="1:30" x14ac:dyDescent="0.4">
      <c r="A18145">
        <v>218143</v>
      </c>
      <c r="B18145">
        <v>60611</v>
      </c>
      <c r="C18145">
        <v>20060401</v>
      </c>
      <c r="D18145">
        <v>46</v>
      </c>
      <c r="E18145">
        <v>6</v>
      </c>
      <c r="F18145">
        <v>0</v>
      </c>
      <c r="G18145">
        <v>1</v>
      </c>
      <c r="H18145">
        <v>0</v>
      </c>
      <c r="I18145">
        <v>109</v>
      </c>
      <c r="J18145">
        <v>15</v>
      </c>
      <c r="K18145" s="1" t="s">
        <v>30</v>
      </c>
      <c r="L18145">
        <v>1778</v>
      </c>
      <c r="M18145">
        <v>0</v>
      </c>
      <c r="N18145">
        <v>0</v>
      </c>
      <c r="O18145">
        <v>20160311</v>
      </c>
      <c r="P18145">
        <v>44.9504152888181</v>
      </c>
      <c r="Q18145">
        <v>3.8745275719030734</v>
      </c>
      <c r="R18145">
        <v>-0.31611892603056801</v>
      </c>
      <c r="S18145">
        <v>-0.13326033561477155</v>
      </c>
      <c r="T18145">
        <v>0.41512109968139732</v>
      </c>
      <c r="U18145">
        <v>0.25549737170820053</v>
      </c>
      <c r="V18145">
        <v>0.10001178722375438</v>
      </c>
      <c r="W18145">
        <v>6.513534665398428E-2</v>
      </c>
      <c r="X18145">
        <v>5.1035006676732747E-2</v>
      </c>
      <c r="Y18145">
        <v>7.3137428483441194E-2</v>
      </c>
      <c r="Z18145">
        <v>-3.7972630597702768</v>
      </c>
      <c r="AA18145">
        <v>1.0665430783432406</v>
      </c>
      <c r="AB18145">
        <v>-0.42810081758633628</v>
      </c>
      <c r="AC18145">
        <v>0.63259183966705823</v>
      </c>
      <c r="AD18145">
        <v>0.77402419091912866</v>
      </c>
    </row>
    <row r="18146" spans="1:30" x14ac:dyDescent="0.4">
      <c r="A18146">
        <v>218144</v>
      </c>
      <c r="B18146">
        <v>565</v>
      </c>
      <c r="C18146">
        <v>20011207</v>
      </c>
      <c r="D18146">
        <v>73</v>
      </c>
      <c r="E18146">
        <v>14</v>
      </c>
      <c r="F18146">
        <v>2</v>
      </c>
      <c r="G18146">
        <v>0</v>
      </c>
      <c r="H18146">
        <v>1</v>
      </c>
      <c r="I18146">
        <v>147</v>
      </c>
      <c r="J18146">
        <v>15</v>
      </c>
      <c r="K18146" s="1" t="s">
        <v>30</v>
      </c>
      <c r="L18146">
        <v>534</v>
      </c>
      <c r="M18146">
        <v>0</v>
      </c>
      <c r="N18146">
        <v>0</v>
      </c>
      <c r="O18146">
        <v>20160322</v>
      </c>
      <c r="P18146">
        <v>42.194049869790788</v>
      </c>
      <c r="Q18146">
        <v>3.6457676528944667</v>
      </c>
      <c r="R18146">
        <v>-1.3733947331911651</v>
      </c>
      <c r="S18146">
        <v>2.9983224744564918</v>
      </c>
      <c r="T18146">
        <v>1.3504559589277163</v>
      </c>
      <c r="U18146">
        <v>0.24494486190758544</v>
      </c>
      <c r="V18146">
        <v>9.5836233038879198E-2</v>
      </c>
      <c r="W18146">
        <v>4.8155800616311126E-2</v>
      </c>
      <c r="X18146">
        <v>8.2202222488046827E-3</v>
      </c>
      <c r="Y18146">
        <v>0.10774625772153794</v>
      </c>
      <c r="Z18146">
        <v>-2.3430822017036412</v>
      </c>
      <c r="AA18146">
        <v>2.4646744497976907</v>
      </c>
      <c r="AB18146">
        <v>-4.2858395872555466</v>
      </c>
      <c r="AC18146">
        <v>1.0546800040581272</v>
      </c>
      <c r="AD18146">
        <v>0.42576953511978127</v>
      </c>
    </row>
    <row r="18147" spans="1:30" x14ac:dyDescent="0.4">
      <c r="A18147">
        <v>218145</v>
      </c>
      <c r="B18147">
        <v>110981</v>
      </c>
      <c r="C18147">
        <v>20150703</v>
      </c>
      <c r="D18147">
        <v>175</v>
      </c>
      <c r="E18147">
        <v>1</v>
      </c>
      <c r="F18147">
        <v>0</v>
      </c>
      <c r="G18147">
        <v>1</v>
      </c>
      <c r="H18147">
        <v>1</v>
      </c>
      <c r="I18147">
        <v>150</v>
      </c>
      <c r="J18147">
        <v>2</v>
      </c>
      <c r="K18147" s="1" t="s">
        <v>30</v>
      </c>
      <c r="L18147">
        <v>811</v>
      </c>
      <c r="M18147">
        <v>0</v>
      </c>
      <c r="N18147">
        <v>0</v>
      </c>
      <c r="O18147">
        <v>20160313</v>
      </c>
      <c r="P18147">
        <v>48.869503521921047</v>
      </c>
      <c r="Q18147">
        <v>-3.2633655191540085</v>
      </c>
      <c r="R18147">
        <v>1.3508746565486294</v>
      </c>
      <c r="S18147">
        <v>-4.7177348483100436</v>
      </c>
      <c r="T18147">
        <v>0.83593456496540375</v>
      </c>
      <c r="U18147">
        <v>0.25213295468673053</v>
      </c>
      <c r="V18147">
        <v>1.2176774485859515E-3</v>
      </c>
      <c r="W18147">
        <v>0.13569959976444948</v>
      </c>
      <c r="X18147">
        <v>0.13658490288268985</v>
      </c>
      <c r="Y18147">
        <v>7.870956747709773E-2</v>
      </c>
      <c r="Z18147">
        <v>0.81893068737084163</v>
      </c>
      <c r="AA18147">
        <v>-3.9410663444195611</v>
      </c>
      <c r="AB18147">
        <v>6.1754711798006605</v>
      </c>
      <c r="AC18147">
        <v>0.81175417464902277</v>
      </c>
      <c r="AD18147">
        <v>-2.1335410829548533</v>
      </c>
    </row>
    <row r="18148" spans="1:30" x14ac:dyDescent="0.4">
      <c r="A18148">
        <v>218146</v>
      </c>
      <c r="B18148">
        <v>28570</v>
      </c>
      <c r="C18148">
        <v>20060210</v>
      </c>
      <c r="D18148">
        <v>66</v>
      </c>
      <c r="E18148">
        <v>9</v>
      </c>
      <c r="F18148">
        <v>0</v>
      </c>
      <c r="G18148">
        <v>1</v>
      </c>
      <c r="H18148">
        <v>0</v>
      </c>
      <c r="I18148">
        <v>78</v>
      </c>
      <c r="J18148">
        <v>15</v>
      </c>
      <c r="K18148" s="1" t="s">
        <v>30</v>
      </c>
      <c r="L18148">
        <v>6632</v>
      </c>
      <c r="M18148">
        <v>0</v>
      </c>
      <c r="N18148">
        <v>0</v>
      </c>
      <c r="O18148">
        <v>20160323</v>
      </c>
      <c r="P18148">
        <v>43.655092833565433</v>
      </c>
      <c r="Q18148">
        <v>-3.0371921641421515</v>
      </c>
      <c r="R18148">
        <v>-1.0907600109493985</v>
      </c>
      <c r="S18148">
        <v>-0.91762864931359078</v>
      </c>
      <c r="T18148">
        <v>1.04082704621586</v>
      </c>
      <c r="U18148">
        <v>0.25059847501261212</v>
      </c>
      <c r="V18148">
        <v>2.8711046502504243E-4</v>
      </c>
      <c r="W18148">
        <v>3.2003970677066888E-2</v>
      </c>
      <c r="X18148">
        <v>7.6573451046419869E-2</v>
      </c>
      <c r="Y18148">
        <v>9.2503450805503956E-2</v>
      </c>
      <c r="Z18148">
        <v>2.6061478447150392</v>
      </c>
      <c r="AA18148">
        <v>-1.9100338145659284</v>
      </c>
      <c r="AB18148">
        <v>-7.1514410354867261E-2</v>
      </c>
      <c r="AC18148">
        <v>1.516137636154258</v>
      </c>
      <c r="AD18148">
        <v>0.10622899937661838</v>
      </c>
    </row>
    <row r="18149" spans="1:30" x14ac:dyDescent="0.4">
      <c r="A18149">
        <v>218147</v>
      </c>
      <c r="B18149">
        <v>111861</v>
      </c>
      <c r="C18149">
        <v>20110604</v>
      </c>
      <c r="D18149">
        <v>86</v>
      </c>
      <c r="E18149">
        <v>3</v>
      </c>
      <c r="F18149">
        <v>6</v>
      </c>
      <c r="G18149">
        <v>0</v>
      </c>
      <c r="H18149">
        <v>1</v>
      </c>
      <c r="I18149">
        <v>105</v>
      </c>
      <c r="J18149">
        <v>9</v>
      </c>
      <c r="K18149" s="1" t="s">
        <v>32</v>
      </c>
      <c r="L18149">
        <v>883</v>
      </c>
      <c r="M18149">
        <v>0</v>
      </c>
      <c r="N18149">
        <v>0</v>
      </c>
      <c r="O18149">
        <v>20160324</v>
      </c>
      <c r="P18149">
        <v>47.045431563573544</v>
      </c>
      <c r="Q18149">
        <v>-3.1185974204769065</v>
      </c>
      <c r="R18149">
        <v>-0.82870273035775477</v>
      </c>
      <c r="S18149">
        <v>-3.5001513552132102</v>
      </c>
      <c r="T18149">
        <v>1.9906578459269857</v>
      </c>
      <c r="U18149">
        <v>0.25995850183386621</v>
      </c>
      <c r="V18149">
        <v>7.1961252134025299E-4</v>
      </c>
      <c r="W18149">
        <v>0</v>
      </c>
      <c r="X18149">
        <v>0.11521411530191519</v>
      </c>
      <c r="Y18149">
        <v>0.11999561314958837</v>
      </c>
      <c r="Z18149">
        <v>1.1033187355027498</v>
      </c>
      <c r="AA18149">
        <v>-4.1566049575432036</v>
      </c>
      <c r="AB18149">
        <v>3.2097729624339486</v>
      </c>
      <c r="AC18149">
        <v>1.9810045091448849</v>
      </c>
      <c r="AD18149">
        <v>-3.4977550035877538</v>
      </c>
    </row>
    <row r="18150" spans="1:30" x14ac:dyDescent="0.4">
      <c r="A18150">
        <v>218148</v>
      </c>
      <c r="B18150">
        <v>83513</v>
      </c>
      <c r="C18150">
        <v>20040104</v>
      </c>
      <c r="D18150">
        <v>16</v>
      </c>
      <c r="E18150">
        <v>13</v>
      </c>
      <c r="F18150">
        <v>1</v>
      </c>
      <c r="G18150">
        <v>0</v>
      </c>
      <c r="H18150">
        <v>0</v>
      </c>
      <c r="I18150">
        <v>0</v>
      </c>
      <c r="J18150">
        <v>4</v>
      </c>
      <c r="K18150" s="1" t="s">
        <v>30</v>
      </c>
      <c r="L18150">
        <v>1763</v>
      </c>
      <c r="M18150">
        <v>0</v>
      </c>
      <c r="N18150">
        <v>0</v>
      </c>
      <c r="O18150">
        <v>20160327</v>
      </c>
      <c r="P18150">
        <v>43.066977166812173</v>
      </c>
      <c r="Q18150">
        <v>-3.0155580381433817</v>
      </c>
      <c r="R18150">
        <v>-0.24569151132994324</v>
      </c>
      <c r="S18150">
        <v>-1.0568717901447764</v>
      </c>
      <c r="T18150">
        <v>1.4047666888076538</v>
      </c>
      <c r="U18150">
        <v>0.23422362839576275</v>
      </c>
      <c r="V18150">
        <v>6.08162941258596E-4</v>
      </c>
      <c r="W18150">
        <v>8.2066810883002578E-2</v>
      </c>
      <c r="X18150">
        <v>8.0469524445139176E-2</v>
      </c>
      <c r="Y18150">
        <v>0.10011638206301884</v>
      </c>
      <c r="Z18150">
        <v>2.9808127870668786</v>
      </c>
      <c r="AA18150">
        <v>-1.0198996560141518</v>
      </c>
      <c r="AB18150">
        <v>0.25637842347611728</v>
      </c>
      <c r="AC18150">
        <v>2.0291559556747245</v>
      </c>
      <c r="AD18150">
        <v>0.94868962229577791</v>
      </c>
    </row>
    <row r="18151" spans="1:30" x14ac:dyDescent="0.4">
      <c r="A18151">
        <v>218149</v>
      </c>
      <c r="B18151">
        <v>632</v>
      </c>
      <c r="C18151">
        <v>20080206</v>
      </c>
      <c r="D18151">
        <v>40</v>
      </c>
      <c r="E18151">
        <v>1</v>
      </c>
      <c r="F18151">
        <v>2</v>
      </c>
      <c r="G18151">
        <v>0</v>
      </c>
      <c r="H18151">
        <v>0</v>
      </c>
      <c r="I18151">
        <v>163</v>
      </c>
      <c r="J18151">
        <v>3</v>
      </c>
      <c r="K18151" s="1" t="s">
        <v>30</v>
      </c>
      <c r="L18151">
        <v>685</v>
      </c>
      <c r="M18151">
        <v>0</v>
      </c>
      <c r="N18151">
        <v>0</v>
      </c>
      <c r="O18151">
        <v>20160329</v>
      </c>
      <c r="P18151">
        <v>45.665675031795438</v>
      </c>
      <c r="Q18151">
        <v>5.0335494353649244</v>
      </c>
      <c r="R18151">
        <v>0.37906917943464269</v>
      </c>
      <c r="S18151">
        <v>0.42152183240790658</v>
      </c>
      <c r="T18151">
        <v>-0.99555159635358381</v>
      </c>
      <c r="U18151">
        <v>0.26130897406844328</v>
      </c>
      <c r="V18151">
        <v>0.1179505924967918</v>
      </c>
      <c r="W18151">
        <v>0.13088270489670178</v>
      </c>
      <c r="X18151">
        <v>4.0924133039570834E-2</v>
      </c>
      <c r="Y18151">
        <v>2.9939656473838908E-2</v>
      </c>
      <c r="Z18151">
        <v>-4.9180614504947702</v>
      </c>
      <c r="AA18151">
        <v>1.7718531892417266</v>
      </c>
      <c r="AB18151">
        <v>-0.11844184589940053</v>
      </c>
      <c r="AC18151">
        <v>-1.0603165140744182</v>
      </c>
      <c r="AD18151">
        <v>0.64983076320246591</v>
      </c>
    </row>
    <row r="18152" spans="1:30" x14ac:dyDescent="0.4">
      <c r="A18152">
        <v>218150</v>
      </c>
      <c r="B18152">
        <v>82041</v>
      </c>
      <c r="C18152">
        <v>20041102</v>
      </c>
      <c r="D18152">
        <v>40</v>
      </c>
      <c r="E18152">
        <v>1</v>
      </c>
      <c r="F18152">
        <v>2</v>
      </c>
      <c r="G18152">
        <v>1</v>
      </c>
      <c r="H18152">
        <v>1</v>
      </c>
      <c r="I18152">
        <v>204</v>
      </c>
      <c r="J18152">
        <v>15</v>
      </c>
      <c r="K18152" s="1" t="s">
        <v>31</v>
      </c>
      <c r="L18152">
        <v>7729</v>
      </c>
      <c r="M18152">
        <v>0</v>
      </c>
      <c r="N18152">
        <v>0</v>
      </c>
      <c r="O18152">
        <v>20160404</v>
      </c>
      <c r="P18152">
        <v>46.031242425789443</v>
      </c>
      <c r="Q18152">
        <v>-3.2567980588202716</v>
      </c>
      <c r="R18152">
        <v>0.26968766170444153</v>
      </c>
      <c r="S18152">
        <v>-1.0280087837588372</v>
      </c>
      <c r="T18152">
        <v>-1.4197090482344232</v>
      </c>
      <c r="U18152">
        <v>0.26449306558199209</v>
      </c>
      <c r="V18152">
        <v>4.2043978089512481E-4</v>
      </c>
      <c r="W18152">
        <v>0.15064040973005141</v>
      </c>
      <c r="X18152">
        <v>8.0056045595631523E-2</v>
      </c>
      <c r="Y18152">
        <v>1.7560826990119932E-2</v>
      </c>
      <c r="Z18152">
        <v>2.1154562611000163</v>
      </c>
      <c r="AA18152">
        <v>-2.3583581230076089</v>
      </c>
      <c r="AB18152">
        <v>2.0125553643442129</v>
      </c>
      <c r="AC18152">
        <v>-1.3840116733855703</v>
      </c>
      <c r="AD18152">
        <v>0.669272203149053</v>
      </c>
    </row>
    <row r="18153" spans="1:30" x14ac:dyDescent="0.4">
      <c r="A18153">
        <v>218151</v>
      </c>
      <c r="B18153">
        <v>148027</v>
      </c>
      <c r="C18153">
        <v>20070905</v>
      </c>
      <c r="D18153">
        <v>115</v>
      </c>
      <c r="E18153">
        <v>15</v>
      </c>
      <c r="F18153">
        <v>1</v>
      </c>
      <c r="G18153">
        <v>0</v>
      </c>
      <c r="H18153">
        <v>0</v>
      </c>
      <c r="I18153">
        <v>175</v>
      </c>
      <c r="J18153">
        <v>15</v>
      </c>
      <c r="K18153" s="1" t="s">
        <v>30</v>
      </c>
      <c r="L18153">
        <v>4962</v>
      </c>
      <c r="M18153">
        <v>0</v>
      </c>
      <c r="N18153">
        <v>0</v>
      </c>
      <c r="O18153">
        <v>20160404</v>
      </c>
      <c r="P18153">
        <v>45.326782995132724</v>
      </c>
      <c r="Q18153">
        <v>-3.3787783231243504</v>
      </c>
      <c r="R18153">
        <v>0.80625019941628506</v>
      </c>
      <c r="S18153">
        <v>0.82140312543291927</v>
      </c>
      <c r="T18153">
        <v>0.40650784776420851</v>
      </c>
      <c r="U18153">
        <v>0.23934178259035696</v>
      </c>
      <c r="V18153">
        <v>1.7149329118384472E-4</v>
      </c>
      <c r="W18153">
        <v>0.21255434763694897</v>
      </c>
      <c r="X18153">
        <v>6.1666914464922451E-2</v>
      </c>
      <c r="Y18153">
        <v>7.6306294588445206E-2</v>
      </c>
      <c r="Z18153">
        <v>2.8696971334658201</v>
      </c>
      <c r="AA18153">
        <v>-1.1386249851183383</v>
      </c>
      <c r="AB18153">
        <v>0.78540835895959649</v>
      </c>
      <c r="AC18153">
        <v>-0.53980365025425714</v>
      </c>
      <c r="AD18153">
        <v>-0.27911613853516043</v>
      </c>
    </row>
    <row r="18154" spans="1:30" x14ac:dyDescent="0.4">
      <c r="A18154">
        <v>218152</v>
      </c>
      <c r="B18154">
        <v>8406</v>
      </c>
      <c r="C18154">
        <v>20080501</v>
      </c>
      <c r="D18154">
        <v>31</v>
      </c>
      <c r="E18154">
        <v>10</v>
      </c>
      <c r="F18154">
        <v>0</v>
      </c>
      <c r="G18154">
        <v>0</v>
      </c>
      <c r="H18154">
        <v>1</v>
      </c>
      <c r="I18154">
        <v>156</v>
      </c>
      <c r="J18154">
        <v>5</v>
      </c>
      <c r="K18154" s="1" t="s">
        <v>30</v>
      </c>
      <c r="L18154">
        <v>52</v>
      </c>
      <c r="M18154">
        <v>0</v>
      </c>
      <c r="N18154">
        <v>0</v>
      </c>
      <c r="O18154">
        <v>20160313</v>
      </c>
      <c r="P18154">
        <v>47.030770961451942</v>
      </c>
      <c r="Q18154">
        <v>4.4264926447122779</v>
      </c>
      <c r="R18154">
        <v>0.66990844917896086</v>
      </c>
      <c r="S18154">
        <v>-1.6697568315166245</v>
      </c>
      <c r="T18154">
        <v>-0.66960675369982536</v>
      </c>
      <c r="U18154">
        <v>0.26349133485013265</v>
      </c>
      <c r="V18154">
        <v>0.10931438258991864</v>
      </c>
      <c r="W18154">
        <v>0.10988181083196602</v>
      </c>
      <c r="X18154">
        <v>7.1669498903593046E-2</v>
      </c>
      <c r="Y18154">
        <v>3.7218620229234001E-2</v>
      </c>
      <c r="Z18154">
        <v>-5.1011187709330015</v>
      </c>
      <c r="AA18154">
        <v>0.49499788009176943</v>
      </c>
      <c r="AB18154">
        <v>2.0539861637287142</v>
      </c>
      <c r="AC18154">
        <v>-0.43445941295729373</v>
      </c>
      <c r="AD18154">
        <v>0.38719748434633122</v>
      </c>
    </row>
    <row r="18155" spans="1:30" x14ac:dyDescent="0.4">
      <c r="A18155">
        <v>218153</v>
      </c>
      <c r="B18155">
        <v>142190</v>
      </c>
      <c r="C18155">
        <v>20070206</v>
      </c>
      <c r="D18155">
        <v>1</v>
      </c>
      <c r="E18155">
        <v>9</v>
      </c>
      <c r="I18155">
        <v>0</v>
      </c>
      <c r="J18155">
        <v>15</v>
      </c>
      <c r="K18155" s="1" t="s">
        <v>31</v>
      </c>
      <c r="L18155">
        <v>1349</v>
      </c>
      <c r="M18155">
        <v>0</v>
      </c>
      <c r="N18155">
        <v>0</v>
      </c>
      <c r="O18155">
        <v>20160307</v>
      </c>
      <c r="P18155">
        <v>36.41930931636093</v>
      </c>
      <c r="Q18155">
        <v>0.61178059022318798</v>
      </c>
      <c r="R18155">
        <v>16.557209340894115</v>
      </c>
      <c r="S18155">
        <v>0.27042711661802349</v>
      </c>
      <c r="T18155">
        <v>-0.13324711570502326</v>
      </c>
      <c r="U18155">
        <v>0</v>
      </c>
      <c r="V18155">
        <v>5.9604729554890622E-2</v>
      </c>
      <c r="W18155">
        <v>1.2381259900167458</v>
      </c>
      <c r="X18155">
        <v>8.1423935326543406E-2</v>
      </c>
      <c r="Y18155">
        <v>4.4544814654519918E-3</v>
      </c>
      <c r="Z18155">
        <v>5.8958812350758185</v>
      </c>
      <c r="AA18155">
        <v>16.016239678569125</v>
      </c>
      <c r="AB18155">
        <v>6.6518624122302015</v>
      </c>
      <c r="AC18155">
        <v>3.7925126738655749E-3</v>
      </c>
      <c r="AD18155">
        <v>0.88621014545964238</v>
      </c>
    </row>
    <row r="18156" spans="1:30" x14ac:dyDescent="0.4">
      <c r="A18156">
        <v>218154</v>
      </c>
      <c r="B18156">
        <v>4502</v>
      </c>
      <c r="C18156">
        <v>20061107</v>
      </c>
      <c r="D18156">
        <v>17</v>
      </c>
      <c r="E18156">
        <v>10</v>
      </c>
      <c r="F18156">
        <v>2</v>
      </c>
      <c r="G18156">
        <v>1</v>
      </c>
      <c r="H18156">
        <v>1</v>
      </c>
      <c r="I18156">
        <v>170</v>
      </c>
      <c r="J18156">
        <v>15</v>
      </c>
      <c r="K18156" s="1" t="s">
        <v>30</v>
      </c>
      <c r="L18156">
        <v>764</v>
      </c>
      <c r="M18156">
        <v>0</v>
      </c>
      <c r="N18156">
        <v>0</v>
      </c>
      <c r="O18156">
        <v>20160404</v>
      </c>
      <c r="P18156">
        <v>46.752424850961567</v>
      </c>
      <c r="Q18156">
        <v>4.5223587105331937</v>
      </c>
      <c r="R18156">
        <v>0.83794840247061575</v>
      </c>
      <c r="S18156">
        <v>-0.91327778203154475</v>
      </c>
      <c r="T18156">
        <v>-1.2442097277197439</v>
      </c>
      <c r="U18156">
        <v>0.26355836488185752</v>
      </c>
      <c r="V18156">
        <v>0.11109938969798153</v>
      </c>
      <c r="W18156">
        <v>0.14143707182723442</v>
      </c>
      <c r="X18156">
        <v>6.0864160268463474E-2</v>
      </c>
      <c r="Y18156">
        <v>2.0934138987610668E-2</v>
      </c>
      <c r="Z18156">
        <v>-4.9613020956394491</v>
      </c>
      <c r="AA18156">
        <v>0.96894323925885384</v>
      </c>
      <c r="AB18156">
        <v>1.5763572550541871</v>
      </c>
      <c r="AC18156">
        <v>-1.1787692905133769</v>
      </c>
      <c r="AD18156">
        <v>0.37525432202644421</v>
      </c>
    </row>
    <row r="18157" spans="1:30" x14ac:dyDescent="0.4">
      <c r="A18157">
        <v>218155</v>
      </c>
      <c r="B18157">
        <v>23927</v>
      </c>
      <c r="C18157">
        <v>20070112</v>
      </c>
      <c r="D18157">
        <v>91</v>
      </c>
      <c r="E18157">
        <v>0</v>
      </c>
      <c r="F18157">
        <v>1</v>
      </c>
      <c r="G18157">
        <v>0</v>
      </c>
      <c r="H18157">
        <v>0</v>
      </c>
      <c r="I18157">
        <v>54</v>
      </c>
      <c r="J18157">
        <v>15</v>
      </c>
      <c r="K18157" s="1" t="s">
        <v>32</v>
      </c>
      <c r="L18157">
        <v>122</v>
      </c>
      <c r="M18157">
        <v>0</v>
      </c>
      <c r="N18157">
        <v>0</v>
      </c>
      <c r="O18157">
        <v>20160316</v>
      </c>
      <c r="P18157">
        <v>43.133946052925971</v>
      </c>
      <c r="Q18157">
        <v>-3.1286825632302966</v>
      </c>
      <c r="R18157">
        <v>-0.16876411741335484</v>
      </c>
      <c r="S18157">
        <v>0.2689105433607758</v>
      </c>
      <c r="T18157">
        <v>1.5475605444973386</v>
      </c>
      <c r="U18157">
        <v>0.23201796912596279</v>
      </c>
      <c r="V18157">
        <v>2.6666265936453951E-4</v>
      </c>
      <c r="W18157">
        <v>0.11669746535973377</v>
      </c>
      <c r="X18157">
        <v>6.4856905125487543E-2</v>
      </c>
      <c r="Y18157">
        <v>0.10682052492831484</v>
      </c>
      <c r="Z18157">
        <v>3.2442606601319284</v>
      </c>
      <c r="AA18157">
        <v>-0.69655201759297469</v>
      </c>
      <c r="AB18157">
        <v>-0.516000816737747</v>
      </c>
      <c r="AC18157">
        <v>1.5885207973207409</v>
      </c>
      <c r="AD18157">
        <v>0.94788782008294981</v>
      </c>
    </row>
    <row r="18158" spans="1:30" x14ac:dyDescent="0.4">
      <c r="A18158">
        <v>218156</v>
      </c>
      <c r="B18158">
        <v>146162</v>
      </c>
      <c r="C18158">
        <v>20030403</v>
      </c>
      <c r="D18158">
        <v>66</v>
      </c>
      <c r="E18158">
        <v>9</v>
      </c>
      <c r="F18158">
        <v>5</v>
      </c>
      <c r="G18158">
        <v>1</v>
      </c>
      <c r="H18158">
        <v>0</v>
      </c>
      <c r="I18158">
        <v>88</v>
      </c>
      <c r="J18158">
        <v>15</v>
      </c>
      <c r="K18158" s="1" t="s">
        <v>30</v>
      </c>
      <c r="L18158">
        <v>4469</v>
      </c>
      <c r="M18158">
        <v>0</v>
      </c>
      <c r="N18158">
        <v>0</v>
      </c>
      <c r="O18158">
        <v>20160319</v>
      </c>
      <c r="P18158">
        <v>43.701453827998684</v>
      </c>
      <c r="Q18158">
        <v>0.21271834363895664</v>
      </c>
      <c r="R18158">
        <v>-1.891479577700919</v>
      </c>
      <c r="S18158">
        <v>0.94065709130134523</v>
      </c>
      <c r="T18158">
        <v>1.0787466546524265</v>
      </c>
      <c r="U18158">
        <v>0.26043718684653677</v>
      </c>
      <c r="V18158">
        <v>4.691246541767409E-2</v>
      </c>
      <c r="W18158">
        <v>0</v>
      </c>
      <c r="X18158">
        <v>4.2849263037365387E-2</v>
      </c>
      <c r="Y18158">
        <v>9.9826058052557079E-2</v>
      </c>
      <c r="Z18158">
        <v>-0.23922490155324316</v>
      </c>
      <c r="AA18158">
        <v>-0.65819617842792089</v>
      </c>
      <c r="AB18158">
        <v>-2.1649559014821498</v>
      </c>
      <c r="AC18158">
        <v>1.0120027805086311</v>
      </c>
      <c r="AD18158">
        <v>-0.40745531968077059</v>
      </c>
    </row>
    <row r="18159" spans="1:30" x14ac:dyDescent="0.4">
      <c r="A18159">
        <v>218157</v>
      </c>
      <c r="B18159">
        <v>4581</v>
      </c>
      <c r="C18159">
        <v>20070804</v>
      </c>
      <c r="D18159">
        <v>101</v>
      </c>
      <c r="E18159">
        <v>6</v>
      </c>
      <c r="F18159">
        <v>3</v>
      </c>
      <c r="G18159">
        <v>1</v>
      </c>
      <c r="H18159">
        <v>0</v>
      </c>
      <c r="I18159">
        <v>140</v>
      </c>
      <c r="J18159">
        <v>15</v>
      </c>
      <c r="K18159" s="1" t="s">
        <v>30</v>
      </c>
      <c r="L18159">
        <v>2223</v>
      </c>
      <c r="M18159">
        <v>0</v>
      </c>
      <c r="N18159">
        <v>0</v>
      </c>
      <c r="O18159">
        <v>20160324</v>
      </c>
      <c r="P18159">
        <v>46.633488888420295</v>
      </c>
      <c r="Q18159">
        <v>4.8391836137937929</v>
      </c>
      <c r="R18159">
        <v>0.20203930235089584</v>
      </c>
      <c r="S18159">
        <v>-1.8707794794240025</v>
      </c>
      <c r="T18159">
        <v>1.3747104022876926</v>
      </c>
      <c r="U18159">
        <v>0.25229017667133768</v>
      </c>
      <c r="V18159">
        <v>0.11434482793582168</v>
      </c>
      <c r="W18159">
        <v>5.4526593347031971E-2</v>
      </c>
      <c r="X18159">
        <v>7.5212319432342356E-2</v>
      </c>
      <c r="Y18159">
        <v>0.10043062065948903</v>
      </c>
      <c r="Z18159">
        <v>-5.4165302369058752</v>
      </c>
      <c r="AA18159">
        <v>0.5294481531307268</v>
      </c>
      <c r="AB18159">
        <v>1.6004062638039069</v>
      </c>
      <c r="AC18159">
        <v>1.3385293424401694</v>
      </c>
      <c r="AD18159">
        <v>-2.0252301676675768</v>
      </c>
    </row>
    <row r="18160" spans="1:30" x14ac:dyDescent="0.4">
      <c r="A18160">
        <v>218158</v>
      </c>
      <c r="B18160">
        <v>33134</v>
      </c>
      <c r="C18160">
        <v>19990303</v>
      </c>
      <c r="D18160">
        <v>69</v>
      </c>
      <c r="E18160">
        <v>6</v>
      </c>
      <c r="F18160">
        <v>2</v>
      </c>
      <c r="G18160">
        <v>0</v>
      </c>
      <c r="H18160">
        <v>0</v>
      </c>
      <c r="I18160">
        <v>116</v>
      </c>
      <c r="J18160">
        <v>15</v>
      </c>
      <c r="K18160" s="1" t="s">
        <v>30</v>
      </c>
      <c r="L18160">
        <v>1688</v>
      </c>
      <c r="M18160">
        <v>0</v>
      </c>
      <c r="N18160">
        <v>0</v>
      </c>
      <c r="O18160">
        <v>20160310</v>
      </c>
      <c r="P18160">
        <v>43.218139101895829</v>
      </c>
      <c r="Q18160">
        <v>3.0737237760054481</v>
      </c>
      <c r="R18160">
        <v>-0.94074757867447545</v>
      </c>
      <c r="S18160">
        <v>2.7340418606197949</v>
      </c>
      <c r="T18160">
        <v>0.10150853869149848</v>
      </c>
      <c r="U18160">
        <v>0.25379561849962012</v>
      </c>
      <c r="V18160">
        <v>8.8859042795678675E-2</v>
      </c>
      <c r="W18160">
        <v>8.7902911962336822E-2</v>
      </c>
      <c r="X18160">
        <v>1.3036004824599776E-2</v>
      </c>
      <c r="Y18160">
        <v>7.1224575568756249E-2</v>
      </c>
      <c r="Z18160">
        <v>-2.1961196488231307</v>
      </c>
      <c r="AA18160">
        <v>1.8926493154643471</v>
      </c>
      <c r="AB18160">
        <v>-3.2599005784431427</v>
      </c>
      <c r="AC18160">
        <v>-0.31679837470636368</v>
      </c>
      <c r="AD18160">
        <v>0.45463548868491832</v>
      </c>
    </row>
    <row r="18161" spans="1:30" x14ac:dyDescent="0.4">
      <c r="A18161">
        <v>218159</v>
      </c>
      <c r="B18161">
        <v>9612</v>
      </c>
      <c r="C18161">
        <v>19991108</v>
      </c>
      <c r="D18161">
        <v>164</v>
      </c>
      <c r="E18161">
        <v>13</v>
      </c>
      <c r="F18161">
        <v>1</v>
      </c>
      <c r="G18161">
        <v>0</v>
      </c>
      <c r="H18161">
        <v>0</v>
      </c>
      <c r="I18161">
        <v>55</v>
      </c>
      <c r="J18161">
        <v>10</v>
      </c>
      <c r="K18161" s="1" t="s">
        <v>30</v>
      </c>
      <c r="L18161">
        <v>2088</v>
      </c>
      <c r="M18161">
        <v>0</v>
      </c>
      <c r="N18161">
        <v>0</v>
      </c>
      <c r="O18161">
        <v>20160317</v>
      </c>
      <c r="P18161">
        <v>40.778198478003809</v>
      </c>
      <c r="Q18161">
        <v>1.5070906275305913</v>
      </c>
      <c r="R18161">
        <v>-1.2430074765117631</v>
      </c>
      <c r="S18161">
        <v>1.5651706659399336</v>
      </c>
      <c r="T18161">
        <v>2.2479955693326201</v>
      </c>
      <c r="U18161">
        <v>0.22853837486453851</v>
      </c>
      <c r="V18161">
        <v>6.3310055902309412E-2</v>
      </c>
      <c r="W18161">
        <v>2.7595309870088791E-2</v>
      </c>
      <c r="X18161">
        <v>3.2229462887615162E-2</v>
      </c>
      <c r="Y18161">
        <v>0.13073211157028644</v>
      </c>
      <c r="Z18161">
        <v>-3.8505714221555916E-2</v>
      </c>
      <c r="AA18161">
        <v>2.0300132437419554</v>
      </c>
      <c r="AB18161">
        <v>-3.6414009433920258</v>
      </c>
      <c r="AC18161">
        <v>2.6557434013718848</v>
      </c>
      <c r="AD18161">
        <v>0.48642048729552029</v>
      </c>
    </row>
    <row r="18162" spans="1:30" x14ac:dyDescent="0.4">
      <c r="A18162">
        <v>218160</v>
      </c>
      <c r="B18162">
        <v>171341</v>
      </c>
      <c r="C18162">
        <v>19980601</v>
      </c>
      <c r="D18162">
        <v>13</v>
      </c>
      <c r="E18162">
        <v>4</v>
      </c>
      <c r="F18162">
        <v>2</v>
      </c>
      <c r="G18162">
        <v>0</v>
      </c>
      <c r="H18162">
        <v>1</v>
      </c>
      <c r="I18162">
        <v>170</v>
      </c>
      <c r="J18162">
        <v>15</v>
      </c>
      <c r="K18162" s="1" t="s">
        <v>31</v>
      </c>
      <c r="L18162">
        <v>2135</v>
      </c>
      <c r="M18162">
        <v>0</v>
      </c>
      <c r="N18162">
        <v>0</v>
      </c>
      <c r="O18162">
        <v>20160327</v>
      </c>
      <c r="P18162">
        <v>43.581907626059504</v>
      </c>
      <c r="Q18162">
        <v>-3.2896951667328413</v>
      </c>
      <c r="R18162">
        <v>-0.89692313202175888</v>
      </c>
      <c r="S18162">
        <v>2.1782132072299247</v>
      </c>
      <c r="T18162">
        <v>-1.5813520052958216</v>
      </c>
      <c r="U18162">
        <v>0.26464971799118803</v>
      </c>
      <c r="V18162">
        <v>0</v>
      </c>
      <c r="W18162">
        <v>0.13420500415652406</v>
      </c>
      <c r="X18162">
        <v>3.3931212620536534E-2</v>
      </c>
      <c r="Y18162">
        <v>2.1656122382636325E-2</v>
      </c>
      <c r="Z18162">
        <v>3.238984327949022</v>
      </c>
      <c r="AA18162">
        <v>-1.1385518372479135</v>
      </c>
      <c r="AB18162">
        <v>-1.7827985909362771</v>
      </c>
      <c r="AC18162">
        <v>-2.0653877334292914</v>
      </c>
      <c r="AD18162">
        <v>-0.5066250809515328</v>
      </c>
    </row>
    <row r="18163" spans="1:30" x14ac:dyDescent="0.4">
      <c r="A18163">
        <v>218161</v>
      </c>
      <c r="B18163">
        <v>5666</v>
      </c>
      <c r="C18163">
        <v>20010012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75</v>
      </c>
      <c r="J18163">
        <v>15</v>
      </c>
      <c r="K18163" s="1" t="s">
        <v>32</v>
      </c>
      <c r="L18163">
        <v>3718</v>
      </c>
      <c r="M18163">
        <v>0</v>
      </c>
      <c r="N18163">
        <v>0</v>
      </c>
      <c r="O18163">
        <v>20160306</v>
      </c>
      <c r="P18163">
        <v>44.403551797093897</v>
      </c>
      <c r="Q18163">
        <v>3.9887079426252074</v>
      </c>
      <c r="R18163">
        <v>-0.65157315023215889</v>
      </c>
      <c r="S18163">
        <v>2.6804046922480627</v>
      </c>
      <c r="T18163">
        <v>-0.2513040722466825</v>
      </c>
      <c r="U18163">
        <v>0.25994082527336704</v>
      </c>
      <c r="V18163">
        <v>0.10309903314981037</v>
      </c>
      <c r="W18163">
        <v>0.10619373860298988</v>
      </c>
      <c r="X18163">
        <v>1.2979786513220799E-2</v>
      </c>
      <c r="Y18163">
        <v>6.0614947399316312E-2</v>
      </c>
      <c r="Z18163">
        <v>-3.4156410316125343</v>
      </c>
      <c r="AA18163">
        <v>1.8580498800410292</v>
      </c>
      <c r="AB18163">
        <v>-2.6506348760476013</v>
      </c>
      <c r="AC18163">
        <v>-0.92538304327488619</v>
      </c>
      <c r="AD18163">
        <v>0.1971442526721979</v>
      </c>
    </row>
    <row r="18164" spans="1:30" x14ac:dyDescent="0.4">
      <c r="A18164">
        <v>218162</v>
      </c>
      <c r="B18164">
        <v>55850</v>
      </c>
      <c r="C18164">
        <v>20080402</v>
      </c>
      <c r="D18164">
        <v>7</v>
      </c>
      <c r="E18164">
        <v>5</v>
      </c>
      <c r="F18164">
        <v>0</v>
      </c>
      <c r="G18164">
        <v>0</v>
      </c>
      <c r="H18164">
        <v>0</v>
      </c>
      <c r="I18164">
        <v>174</v>
      </c>
      <c r="J18164">
        <v>8</v>
      </c>
      <c r="K18164" s="1" t="s">
        <v>30</v>
      </c>
      <c r="L18164">
        <v>3131</v>
      </c>
      <c r="M18164">
        <v>0</v>
      </c>
      <c r="N18164">
        <v>0</v>
      </c>
      <c r="O18164">
        <v>20160327</v>
      </c>
      <c r="P18164">
        <v>44.396190183117504</v>
      </c>
      <c r="Q18164">
        <v>-2.9587920736446045</v>
      </c>
      <c r="R18164">
        <v>-0.70771174700040584</v>
      </c>
      <c r="S18164">
        <v>-2.8537573133909544</v>
      </c>
      <c r="T18164">
        <v>0.58839472615368749</v>
      </c>
      <c r="U18164">
        <v>0.25440404791985571</v>
      </c>
      <c r="V18164">
        <v>7.8623447217082698E-4</v>
      </c>
      <c r="W18164">
        <v>2.1007751983350181E-2</v>
      </c>
      <c r="X18164">
        <v>0.10138217211060466</v>
      </c>
      <c r="Y18164">
        <v>7.3408249589431443E-2</v>
      </c>
      <c r="Z18164">
        <v>2.0718198241289265</v>
      </c>
      <c r="AA18164">
        <v>-2.509741114855272</v>
      </c>
      <c r="AB18164">
        <v>1.7534319410463914</v>
      </c>
      <c r="AC18164">
        <v>1.6501057477028731</v>
      </c>
      <c r="AD18164">
        <v>0.61528510944346682</v>
      </c>
    </row>
    <row r="18165" spans="1:30" x14ac:dyDescent="0.4">
      <c r="A18165">
        <v>218163</v>
      </c>
      <c r="B18165">
        <v>105178</v>
      </c>
      <c r="C18165">
        <v>20151006</v>
      </c>
      <c r="D18165">
        <v>63</v>
      </c>
      <c r="E18165">
        <v>0</v>
      </c>
      <c r="F18165">
        <v>3</v>
      </c>
      <c r="G18165">
        <v>1</v>
      </c>
      <c r="H18165">
        <v>0</v>
      </c>
      <c r="I18165">
        <v>110</v>
      </c>
      <c r="J18165">
        <v>2</v>
      </c>
      <c r="K18165" s="1" t="s">
        <v>30</v>
      </c>
      <c r="L18165">
        <v>1449</v>
      </c>
      <c r="M18165">
        <v>0</v>
      </c>
      <c r="N18165">
        <v>0</v>
      </c>
      <c r="O18165">
        <v>20160317</v>
      </c>
      <c r="P18165">
        <v>48.355546075400497</v>
      </c>
      <c r="Q18165">
        <v>-3.229130203225373</v>
      </c>
      <c r="R18165">
        <v>0.83584743338497469</v>
      </c>
      <c r="S18165">
        <v>-3.6499886422426848</v>
      </c>
      <c r="T18165">
        <v>1.3497630532747469</v>
      </c>
      <c r="U18165">
        <v>0.25183876229903912</v>
      </c>
      <c r="V18165">
        <v>1.6768250555661798E-3</v>
      </c>
      <c r="W18165">
        <v>0.11900657885962344</v>
      </c>
      <c r="X18165">
        <v>0.12208525880568533</v>
      </c>
      <c r="Y18165">
        <v>9.5763202236906722E-2</v>
      </c>
      <c r="Z18165">
        <v>1.0405428573007411</v>
      </c>
      <c r="AA18165">
        <v>-3.7051461339290719</v>
      </c>
      <c r="AB18165">
        <v>4.8728565469774292</v>
      </c>
      <c r="AC18165">
        <v>1.2963121965345508</v>
      </c>
      <c r="AD18165">
        <v>0.51207521667643974</v>
      </c>
    </row>
    <row r="18166" spans="1:30" x14ac:dyDescent="0.4">
      <c r="A18166">
        <v>218164</v>
      </c>
      <c r="B18166">
        <v>165820</v>
      </c>
      <c r="C18166">
        <v>20011005</v>
      </c>
      <c r="D18166">
        <v>152</v>
      </c>
      <c r="E18166">
        <v>14</v>
      </c>
      <c r="F18166">
        <v>1</v>
      </c>
      <c r="G18166">
        <v>0</v>
      </c>
      <c r="H18166">
        <v>0</v>
      </c>
      <c r="I18166">
        <v>75</v>
      </c>
      <c r="J18166">
        <v>15</v>
      </c>
      <c r="K18166" s="1" t="s">
        <v>30</v>
      </c>
      <c r="L18166">
        <v>869</v>
      </c>
      <c r="M18166">
        <v>0</v>
      </c>
      <c r="N18166">
        <v>0</v>
      </c>
      <c r="O18166">
        <v>20160331</v>
      </c>
      <c r="P18166">
        <v>41.628572122142074</v>
      </c>
      <c r="Q18166">
        <v>-3.0325756091735423</v>
      </c>
      <c r="R18166">
        <v>-0.91937435316584959</v>
      </c>
      <c r="S18166">
        <v>0.6070782993110615</v>
      </c>
      <c r="T18166">
        <v>1.6424900047632762</v>
      </c>
      <c r="U18166">
        <v>0.23166924716131951</v>
      </c>
      <c r="V18166">
        <v>0</v>
      </c>
      <c r="W18166">
        <v>6.5815445320088831E-2</v>
      </c>
      <c r="X18166">
        <v>5.6870658326988774E-2</v>
      </c>
      <c r="Y18166">
        <v>0.11283190187939895</v>
      </c>
      <c r="Z18166">
        <v>3.6123338259129869</v>
      </c>
      <c r="AA18166">
        <v>-0.35247480602041875</v>
      </c>
      <c r="AB18166">
        <v>-1.8237808362878083</v>
      </c>
      <c r="AC18166">
        <v>1.8772122322526599</v>
      </c>
      <c r="AD18166">
        <v>-1.0366456302001257</v>
      </c>
    </row>
    <row r="18167" spans="1:30" x14ac:dyDescent="0.4">
      <c r="A18167">
        <v>218165</v>
      </c>
      <c r="B18167">
        <v>11259</v>
      </c>
      <c r="C18167">
        <v>20090905</v>
      </c>
      <c r="D18167">
        <v>17</v>
      </c>
      <c r="E18167">
        <v>10</v>
      </c>
      <c r="F18167">
        <v>0</v>
      </c>
      <c r="G18167">
        <v>1</v>
      </c>
      <c r="H18167">
        <v>1</v>
      </c>
      <c r="I18167">
        <v>170</v>
      </c>
      <c r="J18167">
        <v>5</v>
      </c>
      <c r="K18167" s="1" t="s">
        <v>30</v>
      </c>
      <c r="L18167">
        <v>6933</v>
      </c>
      <c r="M18167">
        <v>0</v>
      </c>
      <c r="N18167">
        <v>0</v>
      </c>
      <c r="O18167">
        <v>20160308</v>
      </c>
      <c r="P18167">
        <v>48.096855711950397</v>
      </c>
      <c r="Q18167">
        <v>4.2923622272683373</v>
      </c>
      <c r="R18167">
        <v>1.1442426142454083</v>
      </c>
      <c r="S18167">
        <v>-1.9285079520689008</v>
      </c>
      <c r="T18167">
        <v>-0.8129207619121962</v>
      </c>
      <c r="U18167">
        <v>0.26461355603787362</v>
      </c>
      <c r="V18167">
        <v>0.10867137462444676</v>
      </c>
      <c r="W18167">
        <v>0.14218710573617166</v>
      </c>
      <c r="X18167">
        <v>7.7435380179951385E-2</v>
      </c>
      <c r="Y18167">
        <v>3.2410286121691778E-2</v>
      </c>
      <c r="Z18167">
        <v>-5.3241464402041414</v>
      </c>
      <c r="AA18167">
        <v>0.16548882964952055</v>
      </c>
      <c r="AB18167">
        <v>2.985533330043705</v>
      </c>
      <c r="AC18167">
        <v>-0.79669829775750367</v>
      </c>
      <c r="AD18167">
        <v>0.7667807003508329</v>
      </c>
    </row>
    <row r="18168" spans="1:30" x14ac:dyDescent="0.4">
      <c r="A18168">
        <v>218166</v>
      </c>
      <c r="B18168">
        <v>92658</v>
      </c>
      <c r="C18168">
        <v>19990312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101</v>
      </c>
      <c r="J18168">
        <v>15</v>
      </c>
      <c r="K18168" s="1" t="s">
        <v>30</v>
      </c>
      <c r="L18168">
        <v>6608</v>
      </c>
      <c r="M18168">
        <v>0</v>
      </c>
      <c r="N18168">
        <v>0</v>
      </c>
      <c r="O18168">
        <v>20160312</v>
      </c>
      <c r="P18168">
        <v>42.931001081640808</v>
      </c>
      <c r="Q18168">
        <v>-3.0188607621064274</v>
      </c>
      <c r="R18168">
        <v>-1.4595129773741091</v>
      </c>
      <c r="S18168">
        <v>3.1969508124010011E-2</v>
      </c>
      <c r="T18168">
        <v>-1.739946272178897</v>
      </c>
      <c r="U18168">
        <v>0.27070076086908451</v>
      </c>
      <c r="V18168">
        <v>5.4318163407578583E-5</v>
      </c>
      <c r="W18168">
        <v>4.5083275706890434E-2</v>
      </c>
      <c r="X18168">
        <v>5.7631841144020909E-2</v>
      </c>
      <c r="Y18168">
        <v>1.1442932720412156E-2</v>
      </c>
      <c r="Z18168">
        <v>2.8460012400857755</v>
      </c>
      <c r="AA18168">
        <v>-1.6682095605502012</v>
      </c>
      <c r="AB18168">
        <v>-1.0348243841165363</v>
      </c>
      <c r="AC18168">
        <v>-1.0684787398578834</v>
      </c>
      <c r="AD18168">
        <v>0.20439825946453941</v>
      </c>
    </row>
    <row r="18169" spans="1:30" x14ac:dyDescent="0.4">
      <c r="A18169">
        <v>218167</v>
      </c>
      <c r="B18169">
        <v>23266</v>
      </c>
      <c r="C18169">
        <v>20030908</v>
      </c>
      <c r="D18169">
        <v>19</v>
      </c>
      <c r="E18169">
        <v>30</v>
      </c>
      <c r="F18169">
        <v>0</v>
      </c>
      <c r="H18169">
        <v>0</v>
      </c>
      <c r="I18169">
        <v>63</v>
      </c>
      <c r="J18169">
        <v>0.5</v>
      </c>
      <c r="K18169" s="1" t="s">
        <v>30</v>
      </c>
      <c r="L18169">
        <v>256</v>
      </c>
      <c r="M18169">
        <v>0</v>
      </c>
      <c r="N18169">
        <v>0</v>
      </c>
      <c r="O18169">
        <v>20160402</v>
      </c>
      <c r="P18169">
        <v>43.697161072678249</v>
      </c>
      <c r="Q18169">
        <v>2.8440643695307721</v>
      </c>
      <c r="R18169">
        <v>-0.98952157215704084</v>
      </c>
      <c r="S18169">
        <v>3.3497527861568384</v>
      </c>
      <c r="T18169">
        <v>0.27476759321886074</v>
      </c>
      <c r="U18169">
        <v>0.25528102019875992</v>
      </c>
      <c r="V18169">
        <v>8.663761393433432E-2</v>
      </c>
      <c r="W18169">
        <v>9.9219131129246976E-2</v>
      </c>
      <c r="X18169">
        <v>6.9638749173430688E-3</v>
      </c>
      <c r="Y18169">
        <v>7.9439809102955741E-2</v>
      </c>
      <c r="Z18169">
        <v>-2.1051996009441862</v>
      </c>
      <c r="AA18169">
        <v>1.6805166057352376</v>
      </c>
      <c r="AB18169">
        <v>-3.4558233831240295</v>
      </c>
      <c r="AC18169">
        <v>-0.63818622193490615</v>
      </c>
      <c r="AD18169">
        <v>-0.50711587831289817</v>
      </c>
    </row>
    <row r="18170" spans="1:30" x14ac:dyDescent="0.4">
      <c r="A18170">
        <v>218168</v>
      </c>
      <c r="B18170">
        <v>1847</v>
      </c>
      <c r="C18170">
        <v>20010704</v>
      </c>
      <c r="D18170">
        <v>4</v>
      </c>
      <c r="E18170">
        <v>4</v>
      </c>
      <c r="F18170">
        <v>0</v>
      </c>
      <c r="G18170">
        <v>0</v>
      </c>
      <c r="H18170">
        <v>0</v>
      </c>
      <c r="I18170">
        <v>116</v>
      </c>
      <c r="J18170">
        <v>15</v>
      </c>
      <c r="K18170" s="1" t="s">
        <v>32</v>
      </c>
      <c r="L18170">
        <v>1404</v>
      </c>
      <c r="M18170">
        <v>0</v>
      </c>
      <c r="N18170">
        <v>0</v>
      </c>
      <c r="O18170">
        <v>20160327</v>
      </c>
      <c r="P18170">
        <v>45.421728376259225</v>
      </c>
      <c r="Q18170">
        <v>4.1263614636074868</v>
      </c>
      <c r="R18170">
        <v>-0.1632825730222954</v>
      </c>
      <c r="S18170">
        <v>1.2409249293740805</v>
      </c>
      <c r="T18170">
        <v>-1.2355045609728292</v>
      </c>
      <c r="U18170">
        <v>0.26730321261025819</v>
      </c>
      <c r="V18170">
        <v>0.10517924294651848</v>
      </c>
      <c r="W18170">
        <v>0.11739737596537304</v>
      </c>
      <c r="X18170">
        <v>3.1166558212811151E-2</v>
      </c>
      <c r="Y18170">
        <v>2.791539001960228E-2</v>
      </c>
      <c r="Z18170">
        <v>-4.0334754931962085</v>
      </c>
      <c r="AA18170">
        <v>1.3276120722160998</v>
      </c>
      <c r="AB18170">
        <v>-0.94010854411820077</v>
      </c>
      <c r="AC18170">
        <v>-1.5901525960917418</v>
      </c>
      <c r="AD18170">
        <v>-0.15514786033714573</v>
      </c>
    </row>
    <row r="18171" spans="1:30" x14ac:dyDescent="0.4">
      <c r="A18171">
        <v>218169</v>
      </c>
      <c r="B18171">
        <v>185310</v>
      </c>
      <c r="C18171">
        <v>20010506</v>
      </c>
      <c r="D18171">
        <v>69</v>
      </c>
      <c r="E18171">
        <v>6</v>
      </c>
      <c r="F18171">
        <v>2</v>
      </c>
      <c r="G18171">
        <v>1</v>
      </c>
      <c r="H18171">
        <v>0</v>
      </c>
      <c r="I18171">
        <v>110</v>
      </c>
      <c r="J18171">
        <v>15</v>
      </c>
      <c r="K18171" s="1" t="s">
        <v>30</v>
      </c>
      <c r="L18171">
        <v>7678</v>
      </c>
      <c r="M18171">
        <v>0</v>
      </c>
      <c r="N18171">
        <v>0</v>
      </c>
      <c r="O18171">
        <v>20160324</v>
      </c>
      <c r="P18171">
        <v>43.246075029780904</v>
      </c>
      <c r="Q18171">
        <v>-3.1858035841530414</v>
      </c>
      <c r="R18171">
        <v>-1.053823302283136</v>
      </c>
      <c r="S18171">
        <v>1.5601098439529668</v>
      </c>
      <c r="T18171">
        <v>0.24704855099517264</v>
      </c>
      <c r="U18171">
        <v>0.25215836648303408</v>
      </c>
      <c r="V18171">
        <v>0</v>
      </c>
      <c r="W18171">
        <v>9.5159586164831431E-2</v>
      </c>
      <c r="X18171">
        <v>4.4051191088482211E-2</v>
      </c>
      <c r="Y18171">
        <v>7.4132456017204973E-2</v>
      </c>
      <c r="Z18171">
        <v>3.2073142759520823</v>
      </c>
      <c r="AA18171">
        <v>-1.1158987019470863</v>
      </c>
      <c r="AB18171">
        <v>-1.7643175094735424</v>
      </c>
      <c r="AC18171">
        <v>2.6836698716300408E-3</v>
      </c>
      <c r="AD18171">
        <v>0.73404968277765337</v>
      </c>
    </row>
    <row r="18172" spans="1:30" x14ac:dyDescent="0.4">
      <c r="A18172">
        <v>218170</v>
      </c>
      <c r="B18172">
        <v>15299</v>
      </c>
      <c r="C18172">
        <v>20090508</v>
      </c>
      <c r="D18172">
        <v>63</v>
      </c>
      <c r="E18172">
        <v>0</v>
      </c>
      <c r="F18172">
        <v>3</v>
      </c>
      <c r="G18172">
        <v>1</v>
      </c>
      <c r="H18172">
        <v>0</v>
      </c>
      <c r="I18172">
        <v>140</v>
      </c>
      <c r="J18172">
        <v>15</v>
      </c>
      <c r="K18172" s="1" t="s">
        <v>30</v>
      </c>
      <c r="L18172">
        <v>4774</v>
      </c>
      <c r="M18172">
        <v>0</v>
      </c>
      <c r="N18172">
        <v>0</v>
      </c>
      <c r="O18172">
        <v>20160329</v>
      </c>
      <c r="P18172">
        <v>46.654464813058183</v>
      </c>
      <c r="Q18172">
        <v>4.5039094128649877</v>
      </c>
      <c r="R18172">
        <v>0.23519186603225284</v>
      </c>
      <c r="S18172">
        <v>-1.2617553256052625</v>
      </c>
      <c r="T18172">
        <v>0.54836918221817976</v>
      </c>
      <c r="U18172">
        <v>0.2578260526010645</v>
      </c>
      <c r="V18172">
        <v>0.11010979287528927</v>
      </c>
      <c r="W18172">
        <v>7.8845615446558895E-2</v>
      </c>
      <c r="X18172">
        <v>6.7040852866245906E-2</v>
      </c>
      <c r="Y18172">
        <v>7.555889146688341E-2</v>
      </c>
      <c r="Z18172">
        <v>-5.0439529514994836</v>
      </c>
      <c r="AA18172">
        <v>0.55437382120497691</v>
      </c>
      <c r="AB18172">
        <v>1.2924950790352256</v>
      </c>
      <c r="AC18172">
        <v>0.54856497221934852</v>
      </c>
      <c r="AD18172">
        <v>-0.2909579144310403</v>
      </c>
    </row>
    <row r="18173" spans="1:30" x14ac:dyDescent="0.4">
      <c r="A18173">
        <v>218171</v>
      </c>
      <c r="B18173">
        <v>3554</v>
      </c>
      <c r="C18173">
        <v>20040410</v>
      </c>
      <c r="D18173">
        <v>169</v>
      </c>
      <c r="E18173">
        <v>16</v>
      </c>
      <c r="F18173">
        <v>1</v>
      </c>
      <c r="G18173">
        <v>1</v>
      </c>
      <c r="H18173">
        <v>0</v>
      </c>
      <c r="I18173">
        <v>95</v>
      </c>
      <c r="J18173">
        <v>15</v>
      </c>
      <c r="K18173" s="1" t="s">
        <v>32</v>
      </c>
      <c r="L18173">
        <v>2555</v>
      </c>
      <c r="M18173">
        <v>0</v>
      </c>
      <c r="N18173">
        <v>0</v>
      </c>
      <c r="O18173">
        <v>20160404</v>
      </c>
      <c r="P18173">
        <v>43.219820944485747</v>
      </c>
      <c r="Q18173">
        <v>-3.181801308074768</v>
      </c>
      <c r="R18173">
        <v>-0.22618164952402786</v>
      </c>
      <c r="S18173">
        <v>0.52286894740611223</v>
      </c>
      <c r="T18173">
        <v>2.8739850467088215</v>
      </c>
      <c r="U18173">
        <v>0.22283797973196606</v>
      </c>
      <c r="V18173">
        <v>0</v>
      </c>
      <c r="W18173">
        <v>0.10866532554658792</v>
      </c>
      <c r="X18173">
        <v>6.4400936740185641E-2</v>
      </c>
      <c r="Y18173">
        <v>0.15047891837572205</v>
      </c>
      <c r="Z18173">
        <v>3.2994161792940537</v>
      </c>
      <c r="AA18173">
        <v>-0.70034688077452989</v>
      </c>
      <c r="AB18173">
        <v>-0.72868012602348375</v>
      </c>
      <c r="AC18173">
        <v>2.3983184067487207</v>
      </c>
      <c r="AD18173">
        <v>-1.809563355027122</v>
      </c>
    </row>
    <row r="18174" spans="1:30" x14ac:dyDescent="0.4">
      <c r="A18174">
        <v>218172</v>
      </c>
      <c r="B18174">
        <v>47524</v>
      </c>
      <c r="C18174">
        <v>20150604</v>
      </c>
      <c r="D18174">
        <v>19</v>
      </c>
      <c r="E18174">
        <v>14</v>
      </c>
      <c r="F18174">
        <v>6</v>
      </c>
      <c r="G18174">
        <v>1</v>
      </c>
      <c r="H18174">
        <v>0</v>
      </c>
      <c r="I18174">
        <v>136</v>
      </c>
      <c r="J18174">
        <v>4</v>
      </c>
      <c r="K18174" s="1" t="s">
        <v>30</v>
      </c>
      <c r="L18174">
        <v>4547</v>
      </c>
      <c r="M18174">
        <v>0</v>
      </c>
      <c r="N18174">
        <v>0</v>
      </c>
      <c r="O18174">
        <v>20160323</v>
      </c>
      <c r="P18174">
        <v>47.401339021725093</v>
      </c>
      <c r="Q18174">
        <v>-3.0988353556232298</v>
      </c>
      <c r="R18174">
        <v>-0.56202239399620435</v>
      </c>
      <c r="S18174">
        <v>-3.9697899938172978</v>
      </c>
      <c r="T18174">
        <v>0.12240743157291167</v>
      </c>
      <c r="U18174">
        <v>0.27339770277006498</v>
      </c>
      <c r="V18174">
        <v>1.0039985492585042E-3</v>
      </c>
      <c r="W18174">
        <v>2.1469209153982538E-2</v>
      </c>
      <c r="X18174">
        <v>0.11855615317709955</v>
      </c>
      <c r="Y18174">
        <v>5.899872747428745E-2</v>
      </c>
      <c r="Z18174">
        <v>0.93386287450277161</v>
      </c>
      <c r="AA18174">
        <v>-4.2832173528820849</v>
      </c>
      <c r="AB18174">
        <v>3.8611833312552082</v>
      </c>
      <c r="AC18174">
        <v>0.8983459382229031</v>
      </c>
      <c r="AD18174">
        <v>1.4112632381054189</v>
      </c>
    </row>
    <row r="18175" spans="1:30" x14ac:dyDescent="0.4">
      <c r="A18175">
        <v>218173</v>
      </c>
      <c r="B18175">
        <v>35474</v>
      </c>
      <c r="C18175">
        <v>20060501</v>
      </c>
      <c r="D18175">
        <v>23</v>
      </c>
      <c r="E18175">
        <v>4</v>
      </c>
      <c r="F18175">
        <v>0</v>
      </c>
      <c r="G18175">
        <v>0</v>
      </c>
      <c r="H18175">
        <v>0</v>
      </c>
      <c r="I18175">
        <v>116</v>
      </c>
      <c r="J18175">
        <v>10</v>
      </c>
      <c r="K18175" s="1" t="s">
        <v>30</v>
      </c>
      <c r="L18175">
        <v>170</v>
      </c>
      <c r="M18175">
        <v>0</v>
      </c>
      <c r="N18175">
        <v>0</v>
      </c>
      <c r="O18175">
        <v>20160325</v>
      </c>
      <c r="P18175">
        <v>45.62084876125931</v>
      </c>
      <c r="Q18175">
        <v>-3.1950194226981976</v>
      </c>
      <c r="R18175">
        <v>-0.16486144194232574</v>
      </c>
      <c r="S18175">
        <v>-1.3319584171456431</v>
      </c>
      <c r="T18175">
        <v>-1.1824037832178516</v>
      </c>
      <c r="U18175">
        <v>0.26614343283716463</v>
      </c>
      <c r="V18175">
        <v>2.8589874390350182E-4</v>
      </c>
      <c r="W18175">
        <v>0.10993830096415436</v>
      </c>
      <c r="X18175">
        <v>8.2699895868498421E-2</v>
      </c>
      <c r="Y18175">
        <v>2.4696586456197309E-2</v>
      </c>
      <c r="Z18175">
        <v>2.0859882535214003</v>
      </c>
      <c r="AA18175">
        <v>-2.5147556500971486</v>
      </c>
      <c r="AB18175">
        <v>1.7622963719290992</v>
      </c>
      <c r="AC18175">
        <v>-0.96952410163338565</v>
      </c>
      <c r="AD18175">
        <v>-8.7708083929162947E-2</v>
      </c>
    </row>
    <row r="18176" spans="1:30" x14ac:dyDescent="0.4">
      <c r="A18176">
        <v>218174</v>
      </c>
      <c r="B18176">
        <v>533</v>
      </c>
      <c r="C18176">
        <v>20100607</v>
      </c>
      <c r="D18176">
        <v>115</v>
      </c>
      <c r="E18176">
        <v>15</v>
      </c>
      <c r="F18176">
        <v>1</v>
      </c>
      <c r="G18176">
        <v>0</v>
      </c>
      <c r="H18176">
        <v>0</v>
      </c>
      <c r="I18176">
        <v>122</v>
      </c>
      <c r="J18176">
        <v>10</v>
      </c>
      <c r="K18176" s="1" t="s">
        <v>30</v>
      </c>
      <c r="L18176">
        <v>3368</v>
      </c>
      <c r="M18176">
        <v>0</v>
      </c>
      <c r="N18176">
        <v>0</v>
      </c>
      <c r="O18176">
        <v>20160322</v>
      </c>
      <c r="P18176">
        <v>46.539358599110024</v>
      </c>
      <c r="Q18176">
        <v>5.1998510769598676</v>
      </c>
      <c r="R18176">
        <v>1.6210198451349322</v>
      </c>
      <c r="S18176">
        <v>-0.13917132311133221</v>
      </c>
      <c r="T18176">
        <v>0.20761923605490035</v>
      </c>
      <c r="U18176">
        <v>0.24203384531122185</v>
      </c>
      <c r="V18176">
        <v>0.12185165768995306</v>
      </c>
      <c r="W18176">
        <v>0.1957233033084218</v>
      </c>
      <c r="X18176">
        <v>5.4223139670201752E-2</v>
      </c>
      <c r="Y18176">
        <v>6.417189554561073E-2</v>
      </c>
      <c r="Z18176">
        <v>-5.194845675592191</v>
      </c>
      <c r="AA18176">
        <v>2.1668719918965635</v>
      </c>
      <c r="AB18176">
        <v>1.303261036540647</v>
      </c>
      <c r="AC18176">
        <v>-0.27063488470457026</v>
      </c>
      <c r="AD18176">
        <v>8.862309142671497E-2</v>
      </c>
    </row>
    <row r="18177" spans="1:30" x14ac:dyDescent="0.4">
      <c r="A18177">
        <v>218175</v>
      </c>
      <c r="B18177">
        <v>1655</v>
      </c>
      <c r="C18177">
        <v>20061204</v>
      </c>
      <c r="D18177">
        <v>8</v>
      </c>
      <c r="E18177">
        <v>0</v>
      </c>
      <c r="F18177">
        <v>2</v>
      </c>
      <c r="G18177">
        <v>1</v>
      </c>
      <c r="H18177">
        <v>0</v>
      </c>
      <c r="I18177">
        <v>170</v>
      </c>
      <c r="J18177">
        <v>0.5</v>
      </c>
      <c r="K18177" s="1" t="s">
        <v>30</v>
      </c>
      <c r="L18177">
        <v>2497</v>
      </c>
      <c r="M18177">
        <v>0</v>
      </c>
      <c r="N18177">
        <v>0</v>
      </c>
      <c r="O18177">
        <v>20160326</v>
      </c>
      <c r="P18177">
        <v>45.734502301531457</v>
      </c>
      <c r="Q18177">
        <v>4.7150919465265231</v>
      </c>
      <c r="R18177">
        <v>0.3733172845601605</v>
      </c>
      <c r="S18177">
        <v>-1.0022411611435789</v>
      </c>
      <c r="T18177">
        <v>-0.56998836029236433</v>
      </c>
      <c r="U18177">
        <v>0.25916618898359634</v>
      </c>
      <c r="V18177">
        <v>0.11236804688354962</v>
      </c>
      <c r="W18177">
        <v>9.8310610842953977E-2</v>
      </c>
      <c r="X18177">
        <v>6.0256303133860288E-2</v>
      </c>
      <c r="Y18177">
        <v>4.007576614884413E-2</v>
      </c>
      <c r="Z18177">
        <v>-4.8370464327907694</v>
      </c>
      <c r="AA18177">
        <v>1.2411282405350148</v>
      </c>
      <c r="AB18177">
        <v>0.84641898708018726</v>
      </c>
      <c r="AC18177">
        <v>-0.15533010772122524</v>
      </c>
      <c r="AD18177">
        <v>0.96400849722405724</v>
      </c>
    </row>
    <row r="18178" spans="1:30" x14ac:dyDescent="0.4">
      <c r="A18178">
        <v>218176</v>
      </c>
      <c r="B18178">
        <v>66318</v>
      </c>
      <c r="C18178">
        <v>20121209</v>
      </c>
      <c r="D18178">
        <v>23</v>
      </c>
      <c r="E18178">
        <v>4</v>
      </c>
      <c r="F18178">
        <v>0</v>
      </c>
      <c r="G18178">
        <v>0</v>
      </c>
      <c r="H18178">
        <v>0</v>
      </c>
      <c r="I18178">
        <v>102</v>
      </c>
      <c r="J18178">
        <v>9</v>
      </c>
      <c r="K18178" s="1" t="s">
        <v>30</v>
      </c>
      <c r="L18178">
        <v>4855</v>
      </c>
      <c r="M18178">
        <v>0</v>
      </c>
      <c r="N18178">
        <v>0</v>
      </c>
      <c r="O18178">
        <v>20160312</v>
      </c>
      <c r="P18178">
        <v>47.268362161463862</v>
      </c>
      <c r="Q18178">
        <v>-3.3137486921773984</v>
      </c>
      <c r="R18178">
        <v>0.60799395978700443</v>
      </c>
      <c r="S18178">
        <v>-1.893602229082068</v>
      </c>
      <c r="T18178">
        <v>-0.13584562379768855</v>
      </c>
      <c r="U18178">
        <v>0.25843619540648666</v>
      </c>
      <c r="V18178">
        <v>5.4758698882182669E-4</v>
      </c>
      <c r="W18178">
        <v>0.14933637329298935</v>
      </c>
      <c r="X18178">
        <v>9.593182905848853E-2</v>
      </c>
      <c r="Y18178">
        <v>5.4524131872234968E-2</v>
      </c>
      <c r="Z18178">
        <v>1.6792462767753855</v>
      </c>
      <c r="AA18178">
        <v>-2.9473248373926402</v>
      </c>
      <c r="AB18178">
        <v>3.2354126001151777</v>
      </c>
      <c r="AC18178">
        <v>-0.34040811427306261</v>
      </c>
      <c r="AD18178">
        <v>0.4144584802140463</v>
      </c>
    </row>
    <row r="18179" spans="1:30" x14ac:dyDescent="0.4">
      <c r="A18179">
        <v>218177</v>
      </c>
      <c r="B18179">
        <v>144212</v>
      </c>
      <c r="C18179">
        <v>20050408</v>
      </c>
      <c r="D18179">
        <v>102</v>
      </c>
      <c r="E18179">
        <v>9</v>
      </c>
      <c r="F18179">
        <v>3</v>
      </c>
      <c r="G18179">
        <v>0</v>
      </c>
      <c r="H18179">
        <v>0</v>
      </c>
      <c r="I18179">
        <v>75</v>
      </c>
      <c r="J18179">
        <v>15</v>
      </c>
      <c r="K18179" s="1" t="s">
        <v>30</v>
      </c>
      <c r="L18179">
        <v>412</v>
      </c>
      <c r="M18179">
        <v>0</v>
      </c>
      <c r="N18179">
        <v>0</v>
      </c>
      <c r="O18179">
        <v>20160315</v>
      </c>
      <c r="P18179">
        <v>43.942341476505888</v>
      </c>
      <c r="Q18179">
        <v>-3.0864484069442644</v>
      </c>
      <c r="R18179">
        <v>-1.2909630545385955</v>
      </c>
      <c r="S18179">
        <v>-0.33255241888315651</v>
      </c>
      <c r="T18179">
        <v>3.0642221071110778</v>
      </c>
      <c r="U18179">
        <v>0.23945963170993051</v>
      </c>
      <c r="V18179">
        <v>3.9190505275239887E-4</v>
      </c>
      <c r="W18179">
        <v>1.7833548824141912E-2</v>
      </c>
      <c r="X18179">
        <v>7.3011953407971869E-2</v>
      </c>
      <c r="Y18179">
        <v>0.15705271402506016</v>
      </c>
      <c r="Z18179">
        <v>2.6054461807746376</v>
      </c>
      <c r="AA18179">
        <v>-2.0070306257415762</v>
      </c>
      <c r="AB18179">
        <v>-0.53796094435804387</v>
      </c>
      <c r="AC18179">
        <v>2.790844449902512</v>
      </c>
      <c r="AD18179">
        <v>-1.7274702176942462</v>
      </c>
    </row>
    <row r="18180" spans="1:30" x14ac:dyDescent="0.4">
      <c r="A18180">
        <v>218178</v>
      </c>
      <c r="B18180">
        <v>161932</v>
      </c>
      <c r="C18180">
        <v>20100101</v>
      </c>
      <c r="D18180">
        <v>30</v>
      </c>
      <c r="E18180">
        <v>6</v>
      </c>
      <c r="F18180">
        <v>1</v>
      </c>
      <c r="G18180">
        <v>0</v>
      </c>
      <c r="H18180">
        <v>0</v>
      </c>
      <c r="I18180">
        <v>82</v>
      </c>
      <c r="J18180">
        <v>5</v>
      </c>
      <c r="K18180" s="1" t="s">
        <v>30</v>
      </c>
      <c r="L18180">
        <v>1438</v>
      </c>
      <c r="M18180">
        <v>0</v>
      </c>
      <c r="N18180">
        <v>0</v>
      </c>
      <c r="O18180">
        <v>20160325</v>
      </c>
      <c r="P18180">
        <v>44.731982281480363</v>
      </c>
      <c r="Q18180">
        <v>-3.0925343300734651</v>
      </c>
      <c r="R18180">
        <v>0.60349666834607563</v>
      </c>
      <c r="S18180">
        <v>-2.3041603616967428</v>
      </c>
      <c r="T18180">
        <v>1.0184665460828741</v>
      </c>
      <c r="U18180">
        <v>0.23646052973644049</v>
      </c>
      <c r="V18180">
        <v>8.2691221869287269E-4</v>
      </c>
      <c r="W18180">
        <v>0.1218524647107406</v>
      </c>
      <c r="X18180">
        <v>9.9649623527295297E-2</v>
      </c>
      <c r="Y18180">
        <v>8.4482250373791937E-2</v>
      </c>
      <c r="Z18180">
        <v>2.4279607242418626</v>
      </c>
      <c r="AA18180">
        <v>-1.6238583608191541</v>
      </c>
      <c r="AB18180">
        <v>2.3078563510908108</v>
      </c>
      <c r="AC18180">
        <v>1.7000198425374629</v>
      </c>
      <c r="AD18180">
        <v>1.8306105265836776</v>
      </c>
    </row>
    <row r="18181" spans="1:30" x14ac:dyDescent="0.4">
      <c r="A18181">
        <v>218179</v>
      </c>
      <c r="B18181">
        <v>30873</v>
      </c>
      <c r="C18181">
        <v>20010508</v>
      </c>
      <c r="D18181">
        <v>4</v>
      </c>
      <c r="E18181">
        <v>4</v>
      </c>
      <c r="F18181">
        <v>0</v>
      </c>
      <c r="G18181">
        <v>0</v>
      </c>
      <c r="H18181">
        <v>0</v>
      </c>
      <c r="I18181">
        <v>0</v>
      </c>
      <c r="J18181">
        <v>15</v>
      </c>
      <c r="K18181" s="1" t="s">
        <v>30</v>
      </c>
      <c r="L18181">
        <v>4065</v>
      </c>
      <c r="M18181">
        <v>0</v>
      </c>
      <c r="N18181">
        <v>0</v>
      </c>
      <c r="O18181">
        <v>20160316</v>
      </c>
      <c r="P18181">
        <v>44.492373388778852</v>
      </c>
      <c r="Q18181">
        <v>-3.2199320345905083</v>
      </c>
      <c r="R18181">
        <v>-0.75143992457105124</v>
      </c>
      <c r="S18181">
        <v>0.50341557830669603</v>
      </c>
      <c r="T18181">
        <v>-1.4303797804142691</v>
      </c>
      <c r="U18181">
        <v>0.26787294812037099</v>
      </c>
      <c r="V18181">
        <v>0</v>
      </c>
      <c r="W18181">
        <v>0.1081432336269299</v>
      </c>
      <c r="X18181">
        <v>5.6613757109222673E-2</v>
      </c>
      <c r="Y18181">
        <v>2.2483100372844088E-2</v>
      </c>
      <c r="Z18181">
        <v>2.6493403029253497</v>
      </c>
      <c r="AA18181">
        <v>-1.8959695888271464</v>
      </c>
      <c r="AB18181">
        <v>-0.24906945464136676</v>
      </c>
      <c r="AC18181">
        <v>-1.5156453784886013</v>
      </c>
      <c r="AD18181">
        <v>-0.18086329512855967</v>
      </c>
    </row>
    <row r="18182" spans="1:30" x14ac:dyDescent="0.4">
      <c r="A18182">
        <v>218180</v>
      </c>
      <c r="B18182">
        <v>732</v>
      </c>
      <c r="C18182">
        <v>19961004</v>
      </c>
      <c r="D18182">
        <v>17</v>
      </c>
      <c r="E18182">
        <v>10</v>
      </c>
      <c r="F18182">
        <v>2</v>
      </c>
      <c r="G18182">
        <v>0</v>
      </c>
      <c r="H18182">
        <v>1</v>
      </c>
      <c r="I18182">
        <v>170</v>
      </c>
      <c r="J18182">
        <v>15</v>
      </c>
      <c r="K18182" s="1" t="s">
        <v>32</v>
      </c>
      <c r="L18182">
        <v>3872</v>
      </c>
      <c r="M18182">
        <v>0</v>
      </c>
      <c r="N18182">
        <v>0</v>
      </c>
      <c r="O18182">
        <v>20160404</v>
      </c>
      <c r="P18182">
        <v>45.579305401125431</v>
      </c>
      <c r="Q18182">
        <v>4.7456967462330111</v>
      </c>
      <c r="R18182">
        <v>0.1802201723290644</v>
      </c>
      <c r="S18182">
        <v>2.0664051340611582</v>
      </c>
      <c r="T18182">
        <v>-1.5604879224111086</v>
      </c>
      <c r="U18182">
        <v>0.26587264576237524</v>
      </c>
      <c r="V18182">
        <v>0.11498995844959478</v>
      </c>
      <c r="W18182">
        <v>0.15852122816454287</v>
      </c>
      <c r="X18182">
        <v>1.9554418048375818E-2</v>
      </c>
      <c r="Y18182">
        <v>1.9914565086037919E-2</v>
      </c>
      <c r="Z18182">
        <v>-4.4772311291842719</v>
      </c>
      <c r="AA18182">
        <v>1.9500481895503212</v>
      </c>
      <c r="AB18182">
        <v>-1.2499558656148551</v>
      </c>
      <c r="AC18182">
        <v>-2.2914919174070829</v>
      </c>
      <c r="AD18182">
        <v>-0.44618220083906879</v>
      </c>
    </row>
    <row r="18183" spans="1:30" x14ac:dyDescent="0.4">
      <c r="A18183">
        <v>218181</v>
      </c>
      <c r="B18183">
        <v>5135</v>
      </c>
      <c r="C18183">
        <v>19981208</v>
      </c>
      <c r="D18183">
        <v>0</v>
      </c>
      <c r="E18183">
        <v>0</v>
      </c>
      <c r="F18183">
        <v>0</v>
      </c>
      <c r="G18183">
        <v>2</v>
      </c>
      <c r="H18183">
        <v>0</v>
      </c>
      <c r="I18183">
        <v>101</v>
      </c>
      <c r="J18183">
        <v>15</v>
      </c>
      <c r="K18183" s="1" t="s">
        <v>32</v>
      </c>
      <c r="L18183">
        <v>96</v>
      </c>
      <c r="M18183">
        <v>0</v>
      </c>
      <c r="N18183">
        <v>0</v>
      </c>
      <c r="O18183">
        <v>20160314</v>
      </c>
      <c r="P18183">
        <v>43.479654417258168</v>
      </c>
      <c r="Q18183">
        <v>2.0508929767157364</v>
      </c>
      <c r="R18183">
        <v>-1.1365272380817868</v>
      </c>
      <c r="S18183">
        <v>2.4390697851917795</v>
      </c>
      <c r="T18183">
        <v>-0.82552504581172725</v>
      </c>
      <c r="U18183">
        <v>0.26403325452076193</v>
      </c>
      <c r="V18183">
        <v>7.4261140509224763E-2</v>
      </c>
      <c r="W18183">
        <v>8.149608700462864E-2</v>
      </c>
      <c r="X18183">
        <v>1.7632762950287206E-2</v>
      </c>
      <c r="Y18183">
        <v>4.4179577952675311E-2</v>
      </c>
      <c r="Z18183">
        <v>-1.4832883539603008</v>
      </c>
      <c r="AA18183">
        <v>1.0782712892587156</v>
      </c>
      <c r="AB18183">
        <v>-2.8864013311164314</v>
      </c>
      <c r="AC18183">
        <v>-1.1503077438635492</v>
      </c>
      <c r="AD18183">
        <v>-5.9179688696824211E-2</v>
      </c>
    </row>
    <row r="18184" spans="1:30" x14ac:dyDescent="0.4">
      <c r="A18184">
        <v>218182</v>
      </c>
      <c r="B18184">
        <v>9346</v>
      </c>
      <c r="C18184">
        <v>20060704</v>
      </c>
      <c r="D18184">
        <v>33</v>
      </c>
      <c r="E18184">
        <v>10</v>
      </c>
      <c r="F18184">
        <v>3</v>
      </c>
      <c r="G18184">
        <v>1</v>
      </c>
      <c r="H18184">
        <v>0</v>
      </c>
      <c r="I18184">
        <v>109</v>
      </c>
      <c r="J18184">
        <v>15</v>
      </c>
      <c r="K18184" s="1" t="s">
        <v>30</v>
      </c>
      <c r="L18184">
        <v>4513</v>
      </c>
      <c r="M18184">
        <v>0</v>
      </c>
      <c r="N18184">
        <v>0</v>
      </c>
      <c r="O18184">
        <v>20160315</v>
      </c>
      <c r="P18184">
        <v>45.811678883978757</v>
      </c>
      <c r="Q18184">
        <v>-3.1746297991023509</v>
      </c>
      <c r="R18184">
        <v>-0.33943307480978185</v>
      </c>
      <c r="S18184">
        <v>-1.5272918643267246</v>
      </c>
      <c r="T18184">
        <v>-0.68232391168172446</v>
      </c>
      <c r="U18184">
        <v>0.26594855164307751</v>
      </c>
      <c r="V18184">
        <v>4.9123155305920928E-4</v>
      </c>
      <c r="W18184">
        <v>9.0905869711410042E-2</v>
      </c>
      <c r="X18184">
        <v>8.570624599191673E-2</v>
      </c>
      <c r="Y18184">
        <v>3.9630559928713581E-2</v>
      </c>
      <c r="Z18184">
        <v>1.9482339142105407</v>
      </c>
      <c r="AA18184">
        <v>-2.7508267586882047</v>
      </c>
      <c r="AB18184">
        <v>1.8170534178725213</v>
      </c>
      <c r="AC18184">
        <v>-0.43238980944299482</v>
      </c>
      <c r="AD18184">
        <v>0.40156696302575989</v>
      </c>
    </row>
    <row r="18185" spans="1:30" x14ac:dyDescent="0.4">
      <c r="A18185">
        <v>218183</v>
      </c>
      <c r="B18185">
        <v>68655</v>
      </c>
      <c r="C18185">
        <v>20130504</v>
      </c>
      <c r="D18185">
        <v>21</v>
      </c>
      <c r="E18185">
        <v>16</v>
      </c>
      <c r="F18185">
        <v>1</v>
      </c>
      <c r="G18185">
        <v>0</v>
      </c>
      <c r="H18185">
        <v>1</v>
      </c>
      <c r="I18185">
        <v>71</v>
      </c>
      <c r="J18185">
        <v>3</v>
      </c>
      <c r="K18185" s="1" t="s">
        <v>30</v>
      </c>
      <c r="L18185">
        <v>4462</v>
      </c>
      <c r="M18185">
        <v>0</v>
      </c>
      <c r="N18185">
        <v>0</v>
      </c>
      <c r="O18185">
        <v>20160320</v>
      </c>
      <c r="P18185">
        <v>45.408770156032936</v>
      </c>
      <c r="Q18185">
        <v>-3.1773598279638868</v>
      </c>
      <c r="R18185">
        <v>0.92867985743865722</v>
      </c>
      <c r="S18185">
        <v>-2.0734734782355999</v>
      </c>
      <c r="T18185">
        <v>0.75129012479320045</v>
      </c>
      <c r="U18185">
        <v>0.23787225917029625</v>
      </c>
      <c r="V18185">
        <v>7.7816913984678497E-4</v>
      </c>
      <c r="W18185">
        <v>0.15399117081794206</v>
      </c>
      <c r="X18185">
        <v>9.8224645738870672E-2</v>
      </c>
      <c r="Y18185">
        <v>7.7143483995339629E-2</v>
      </c>
      <c r="Z18185">
        <v>2.3360591703919962</v>
      </c>
      <c r="AA18185">
        <v>-1.723231879123835</v>
      </c>
      <c r="AB18185">
        <v>2.6758531304350281</v>
      </c>
      <c r="AC18185">
        <v>1.0974049089989244</v>
      </c>
      <c r="AD18185">
        <v>1.3646933671091936</v>
      </c>
    </row>
    <row r="18186" spans="1:30" x14ac:dyDescent="0.4">
      <c r="A18186">
        <v>218184</v>
      </c>
      <c r="B18186">
        <v>121968</v>
      </c>
      <c r="C18186">
        <v>20070408</v>
      </c>
      <c r="D18186">
        <v>137</v>
      </c>
      <c r="E18186">
        <v>30</v>
      </c>
      <c r="F18186">
        <v>1</v>
      </c>
      <c r="G18186">
        <v>0</v>
      </c>
      <c r="H18186">
        <v>0</v>
      </c>
      <c r="I18186">
        <v>92</v>
      </c>
      <c r="J18186">
        <v>8</v>
      </c>
      <c r="K18186" s="1" t="s">
        <v>30</v>
      </c>
      <c r="L18186">
        <v>514</v>
      </c>
      <c r="M18186">
        <v>0</v>
      </c>
      <c r="N18186">
        <v>0</v>
      </c>
      <c r="O18186">
        <v>20160323</v>
      </c>
      <c r="P18186">
        <v>43.787176815431593</v>
      </c>
      <c r="Q18186">
        <v>-3.0736239257673006</v>
      </c>
      <c r="R18186">
        <v>0.12918764314322559</v>
      </c>
      <c r="S18186">
        <v>-1.4121719312722316</v>
      </c>
      <c r="T18186">
        <v>1.643285795386433</v>
      </c>
      <c r="U18186">
        <v>0.23166472867576685</v>
      </c>
      <c r="V18186">
        <v>5.6470960331257128E-4</v>
      </c>
      <c r="W18186">
        <v>0.10093539108492801</v>
      </c>
      <c r="X18186">
        <v>8.7324020272109532E-2</v>
      </c>
      <c r="Y18186">
        <v>0.10762792941235183</v>
      </c>
      <c r="Z18186">
        <v>2.781260525990938</v>
      </c>
      <c r="AA18186">
        <v>-1.2516431217668738</v>
      </c>
      <c r="AB18186">
        <v>1.0517471364509974</v>
      </c>
      <c r="AC18186">
        <v>1.9347911292778368</v>
      </c>
      <c r="AD18186">
        <v>-0.60356773634003535</v>
      </c>
    </row>
    <row r="18187" spans="1:30" x14ac:dyDescent="0.4">
      <c r="A18187">
        <v>218185</v>
      </c>
      <c r="B18187">
        <v>80258</v>
      </c>
      <c r="C18187">
        <v>19960204</v>
      </c>
      <c r="D18187">
        <v>69</v>
      </c>
      <c r="E18187">
        <v>6</v>
      </c>
      <c r="F18187">
        <v>2</v>
      </c>
      <c r="G18187">
        <v>0</v>
      </c>
      <c r="H18187">
        <v>0</v>
      </c>
      <c r="I18187">
        <v>115</v>
      </c>
      <c r="J18187">
        <v>15</v>
      </c>
      <c r="K18187" s="1" t="s">
        <v>32</v>
      </c>
      <c r="L18187">
        <v>2071</v>
      </c>
      <c r="M18187">
        <v>0</v>
      </c>
      <c r="N18187">
        <v>0</v>
      </c>
      <c r="O18187">
        <v>20160401</v>
      </c>
      <c r="P18187">
        <v>41.019400726083973</v>
      </c>
      <c r="Q18187">
        <v>-3.2311758854714112</v>
      </c>
      <c r="R18187">
        <v>-2.1072989670080902</v>
      </c>
      <c r="S18187">
        <v>4.8657803226984191</v>
      </c>
      <c r="T18187">
        <v>0.39857635454437013</v>
      </c>
      <c r="U18187">
        <v>0.24950743734940101</v>
      </c>
      <c r="V18187">
        <v>0</v>
      </c>
      <c r="W18187">
        <v>8.5939598968734529E-2</v>
      </c>
      <c r="X18187">
        <v>0</v>
      </c>
      <c r="Y18187">
        <v>8.7746489829019989E-2</v>
      </c>
      <c r="Z18187">
        <v>4.3032048389566473</v>
      </c>
      <c r="AA18187">
        <v>0.11014132817190952</v>
      </c>
      <c r="AB18187">
        <v>-5.4861549980115232</v>
      </c>
      <c r="AC18187">
        <v>-0.48509496973457139</v>
      </c>
      <c r="AD18187">
        <v>-5.3084630702308261E-2</v>
      </c>
    </row>
    <row r="18188" spans="1:30" x14ac:dyDescent="0.4">
      <c r="A18188">
        <v>218186</v>
      </c>
      <c r="B18188">
        <v>29455</v>
      </c>
      <c r="C18188">
        <v>19960409</v>
      </c>
      <c r="D18188">
        <v>2</v>
      </c>
      <c r="E18188">
        <v>2</v>
      </c>
      <c r="F18188">
        <v>6</v>
      </c>
      <c r="G18188">
        <v>0</v>
      </c>
      <c r="H18188">
        <v>1</v>
      </c>
      <c r="I18188">
        <v>177</v>
      </c>
      <c r="J18188">
        <v>15</v>
      </c>
      <c r="K18188" s="1" t="s">
        <v>30</v>
      </c>
      <c r="L18188">
        <v>4678</v>
      </c>
      <c r="M18188">
        <v>0</v>
      </c>
      <c r="N18188">
        <v>0</v>
      </c>
      <c r="O18188">
        <v>20160316</v>
      </c>
      <c r="P18188">
        <v>45.850478403886655</v>
      </c>
      <c r="Q18188">
        <v>4.2851540300636133</v>
      </c>
      <c r="R18188">
        <v>-1.3100848699392131</v>
      </c>
      <c r="S18188">
        <v>1.6226951276428174</v>
      </c>
      <c r="T18188">
        <v>-0.69454290623348058</v>
      </c>
      <c r="U18188">
        <v>0.27965703994276681</v>
      </c>
      <c r="V18188">
        <v>0.10726689385601236</v>
      </c>
      <c r="W18188">
        <v>4.3940295613013838E-2</v>
      </c>
      <c r="X18188">
        <v>2.4382723018541091E-2</v>
      </c>
      <c r="Y18188">
        <v>4.998847688918099E-2</v>
      </c>
      <c r="Z18188">
        <v>-4.5275564144442022</v>
      </c>
      <c r="AA18188">
        <v>0.46580642969420438</v>
      </c>
      <c r="AB18188">
        <v>-1.7378239605993866</v>
      </c>
      <c r="AC18188">
        <v>-1.4489983316985662</v>
      </c>
      <c r="AD18188">
        <v>-2.3155997441057936</v>
      </c>
    </row>
    <row r="18189" spans="1:30" x14ac:dyDescent="0.4">
      <c r="A18189">
        <v>218187</v>
      </c>
      <c r="B18189">
        <v>87185</v>
      </c>
      <c r="C18189">
        <v>19940002</v>
      </c>
      <c r="D18189">
        <v>4</v>
      </c>
      <c r="E18189">
        <v>4</v>
      </c>
      <c r="F18189">
        <v>7</v>
      </c>
      <c r="I18189">
        <v>1103</v>
      </c>
      <c r="J18189">
        <v>15</v>
      </c>
      <c r="K18189" s="1" t="s">
        <v>31</v>
      </c>
      <c r="L18189">
        <v>251</v>
      </c>
      <c r="M18189">
        <v>0</v>
      </c>
      <c r="N18189">
        <v>0</v>
      </c>
      <c r="O18189">
        <v>20160309</v>
      </c>
      <c r="P18189">
        <v>43.867483267962172</v>
      </c>
      <c r="Q18189">
        <v>0.79749935594207444</v>
      </c>
      <c r="R18189">
        <v>-0.6451286156007443</v>
      </c>
      <c r="S18189">
        <v>4.2500492182700578</v>
      </c>
      <c r="T18189">
        <v>-0.43453661897247708</v>
      </c>
      <c r="U18189">
        <v>0.25538793861514331</v>
      </c>
      <c r="V18189">
        <v>5.9011897939617301E-2</v>
      </c>
      <c r="W18189">
        <v>0.16207219611154244</v>
      </c>
      <c r="X18189">
        <v>9.8229162470738233E-4</v>
      </c>
      <c r="Y18189">
        <v>6.089857042940966E-2</v>
      </c>
      <c r="Z18189">
        <v>-0.16987572129566386</v>
      </c>
      <c r="AA18189">
        <v>1.1951430830977403</v>
      </c>
      <c r="AB18189">
        <v>-3.4510684781214702</v>
      </c>
      <c r="AC18189">
        <v>-1.8068936577497872</v>
      </c>
      <c r="AD18189">
        <v>-0.79746801121911826</v>
      </c>
    </row>
    <row r="18190" spans="1:30" x14ac:dyDescent="0.4">
      <c r="A18190">
        <v>218188</v>
      </c>
      <c r="B18190">
        <v>70586</v>
      </c>
      <c r="C18190">
        <v>20110805</v>
      </c>
      <c r="D18190">
        <v>105</v>
      </c>
      <c r="E18190">
        <v>1</v>
      </c>
      <c r="F18190">
        <v>5</v>
      </c>
      <c r="G18190">
        <v>0</v>
      </c>
      <c r="H18190">
        <v>1</v>
      </c>
      <c r="I18190">
        <v>179</v>
      </c>
      <c r="J18190">
        <v>3</v>
      </c>
      <c r="K18190" s="1" t="s">
        <v>30</v>
      </c>
      <c r="L18190">
        <v>2640</v>
      </c>
      <c r="M18190">
        <v>0</v>
      </c>
      <c r="N18190">
        <v>0</v>
      </c>
      <c r="O18190">
        <v>20160322</v>
      </c>
      <c r="P18190">
        <v>48.647572952366076</v>
      </c>
      <c r="Q18190">
        <v>-3.2798734803161875</v>
      </c>
      <c r="R18190">
        <v>0.34996158614281953</v>
      </c>
      <c r="S18190">
        <v>-3.4176490205718584</v>
      </c>
      <c r="T18190">
        <v>0.4368778561789502</v>
      </c>
      <c r="U18190">
        <v>0.26563838400721856</v>
      </c>
      <c r="V18190">
        <v>9.8692601987598817E-4</v>
      </c>
      <c r="W18190">
        <v>9.8000396752525323E-2</v>
      </c>
      <c r="X18190">
        <v>0.11676995473737314</v>
      </c>
      <c r="Y18190">
        <v>7.2193371683562296E-2</v>
      </c>
      <c r="Z18190">
        <v>0.86968754655332092</v>
      </c>
      <c r="AA18190">
        <v>-4.2185319045730898</v>
      </c>
      <c r="AB18190">
        <v>4.6470143536109072</v>
      </c>
      <c r="AC18190">
        <v>0.14414156819992754</v>
      </c>
      <c r="AD18190">
        <v>-1.9867742545426521</v>
      </c>
    </row>
    <row r="18191" spans="1:30" x14ac:dyDescent="0.4">
      <c r="A18191">
        <v>218189</v>
      </c>
      <c r="B18191">
        <v>26276</v>
      </c>
      <c r="C18191">
        <v>20120909</v>
      </c>
      <c r="D18191">
        <v>238</v>
      </c>
      <c r="E18191">
        <v>28</v>
      </c>
      <c r="F18191">
        <v>1</v>
      </c>
      <c r="G18191">
        <v>0</v>
      </c>
      <c r="H18191">
        <v>0</v>
      </c>
      <c r="I18191">
        <v>69</v>
      </c>
      <c r="J18191">
        <v>0.5</v>
      </c>
      <c r="K18191" s="1" t="s">
        <v>30</v>
      </c>
      <c r="L18191">
        <v>3081</v>
      </c>
      <c r="M18191">
        <v>0</v>
      </c>
      <c r="N18191">
        <v>0</v>
      </c>
      <c r="O18191">
        <v>20160305</v>
      </c>
      <c r="P18191">
        <v>45.014083850751724</v>
      </c>
      <c r="Q18191">
        <v>4.4331633732750717</v>
      </c>
      <c r="R18191">
        <v>0.88709619801814321</v>
      </c>
      <c r="S18191">
        <v>-0.81370376667206556</v>
      </c>
      <c r="T18191">
        <v>3.0421357994068137</v>
      </c>
      <c r="U18191">
        <v>0.22194973384232436</v>
      </c>
      <c r="V18191">
        <v>0.10860041417785736</v>
      </c>
      <c r="W18191">
        <v>0.10994051566497698</v>
      </c>
      <c r="X18191">
        <v>6.6285073885702692E-2</v>
      </c>
      <c r="Y18191">
        <v>0.14933611759901566</v>
      </c>
      <c r="Z18191">
        <v>-4.113028842227437</v>
      </c>
      <c r="AA18191">
        <v>2.0227797246247841</v>
      </c>
      <c r="AB18191">
        <v>0.58267491917298941</v>
      </c>
      <c r="AC18191">
        <v>2.8122274000384833</v>
      </c>
      <c r="AD18191">
        <v>-1.7341419616504958</v>
      </c>
    </row>
    <row r="18192" spans="1:30" x14ac:dyDescent="0.4">
      <c r="A18192">
        <v>218190</v>
      </c>
      <c r="B18192">
        <v>4590</v>
      </c>
      <c r="C18192">
        <v>19970109</v>
      </c>
      <c r="D18192">
        <v>19</v>
      </c>
      <c r="E18192">
        <v>3</v>
      </c>
      <c r="F18192">
        <v>1</v>
      </c>
      <c r="G18192">
        <v>0</v>
      </c>
      <c r="H18192">
        <v>0</v>
      </c>
      <c r="I18192">
        <v>75</v>
      </c>
      <c r="J18192">
        <v>7</v>
      </c>
      <c r="K18192" s="1" t="s">
        <v>30</v>
      </c>
      <c r="L18192">
        <v>347</v>
      </c>
      <c r="M18192">
        <v>0</v>
      </c>
      <c r="N18192">
        <v>0</v>
      </c>
      <c r="O18192">
        <v>20160314</v>
      </c>
      <c r="P18192">
        <v>43.095713625578611</v>
      </c>
      <c r="Q18192">
        <v>1.7587828575673703</v>
      </c>
      <c r="R18192">
        <v>-0.14821754298791612</v>
      </c>
      <c r="S18192">
        <v>3.3131577769817593</v>
      </c>
      <c r="T18192">
        <v>-0.8856364714110424</v>
      </c>
      <c r="U18192">
        <v>0.24897267987597321</v>
      </c>
      <c r="V18192">
        <v>7.1333647554871329E-2</v>
      </c>
      <c r="W18192">
        <v>0.16934321849287012</v>
      </c>
      <c r="X18192">
        <v>9.6933356036155837E-3</v>
      </c>
      <c r="Y18192">
        <v>4.3040338238918653E-2</v>
      </c>
      <c r="Z18192">
        <v>-0.76361078056062015</v>
      </c>
      <c r="AA18192">
        <v>2.0695781340888182</v>
      </c>
      <c r="AB18192">
        <v>-2.950399480896309</v>
      </c>
      <c r="AC18192">
        <v>-1.6374787378554307</v>
      </c>
      <c r="AD18192">
        <v>-0.64261083796617957</v>
      </c>
    </row>
    <row r="18193" spans="1:30" x14ac:dyDescent="0.4">
      <c r="A18193">
        <v>218191</v>
      </c>
      <c r="B18193">
        <v>8776</v>
      </c>
      <c r="C18193">
        <v>20070212</v>
      </c>
      <c r="D18193">
        <v>160</v>
      </c>
      <c r="E18193">
        <v>27</v>
      </c>
      <c r="F18193">
        <v>1</v>
      </c>
      <c r="G18193">
        <v>1</v>
      </c>
      <c r="H18193">
        <v>0</v>
      </c>
      <c r="I18193">
        <v>90</v>
      </c>
      <c r="J18193">
        <v>15</v>
      </c>
      <c r="K18193" s="1" t="s">
        <v>30</v>
      </c>
      <c r="L18193">
        <v>215</v>
      </c>
      <c r="M18193">
        <v>0</v>
      </c>
      <c r="N18193">
        <v>0</v>
      </c>
      <c r="O18193">
        <v>20160315</v>
      </c>
      <c r="P18193">
        <v>45.02857391977382</v>
      </c>
      <c r="Q18193">
        <v>3.3107968145014524</v>
      </c>
      <c r="R18193">
        <v>0.85196403541016696</v>
      </c>
      <c r="S18193">
        <v>-0.72500638289879582</v>
      </c>
      <c r="T18193">
        <v>1.2549225099925574</v>
      </c>
      <c r="U18193">
        <v>0.2350312856297655</v>
      </c>
      <c r="V18193">
        <v>9.2711547690778842E-2</v>
      </c>
      <c r="W18193">
        <v>0.12998623239479215</v>
      </c>
      <c r="X18193">
        <v>6.464687413298216E-2</v>
      </c>
      <c r="Y18193">
        <v>9.5262847166864159E-2</v>
      </c>
      <c r="Z18193">
        <v>-3.1456673284151209</v>
      </c>
      <c r="AA18193">
        <v>1.4855909748191176</v>
      </c>
      <c r="AB18193">
        <v>0.7472349591391384</v>
      </c>
      <c r="AC18193">
        <v>1.3213613018565902</v>
      </c>
      <c r="AD18193">
        <v>0.18063854145673999</v>
      </c>
    </row>
    <row r="18194" spans="1:30" x14ac:dyDescent="0.4">
      <c r="A18194">
        <v>218192</v>
      </c>
      <c r="B18194">
        <v>37799</v>
      </c>
      <c r="C18194">
        <v>19940109</v>
      </c>
      <c r="D18194">
        <v>22</v>
      </c>
      <c r="E18194">
        <v>9</v>
      </c>
      <c r="F18194">
        <v>1</v>
      </c>
      <c r="G18194">
        <v>0</v>
      </c>
      <c r="H18194">
        <v>0</v>
      </c>
      <c r="I18194">
        <v>40</v>
      </c>
      <c r="J18194">
        <v>15</v>
      </c>
      <c r="K18194" s="1" t="s">
        <v>30</v>
      </c>
      <c r="L18194">
        <v>1187</v>
      </c>
      <c r="M18194">
        <v>0</v>
      </c>
      <c r="N18194">
        <v>0</v>
      </c>
      <c r="O18194">
        <v>20160308</v>
      </c>
      <c r="P18194">
        <v>41.946267419433653</v>
      </c>
      <c r="Q18194">
        <v>-3.1183282567368789</v>
      </c>
      <c r="R18194">
        <v>-0.8266728031019136</v>
      </c>
      <c r="S18194">
        <v>1.7325495154022292</v>
      </c>
      <c r="T18194">
        <v>0.89098155460679374</v>
      </c>
      <c r="U18194">
        <v>0.23717816163073141</v>
      </c>
      <c r="V18194">
        <v>0</v>
      </c>
      <c r="W18194">
        <v>0.10406109668515906</v>
      </c>
      <c r="X18194">
        <v>4.2293066365122436E-2</v>
      </c>
      <c r="Y18194">
        <v>9.2766382112745918E-2</v>
      </c>
      <c r="Z18194">
        <v>3.7242589389489789</v>
      </c>
      <c r="AA18194">
        <v>-0.20259537990110288</v>
      </c>
      <c r="AB18194">
        <v>-2.3262611126944663</v>
      </c>
      <c r="AC18194">
        <v>0.79448446330488143</v>
      </c>
      <c r="AD18194">
        <v>0.22838453533212394</v>
      </c>
    </row>
    <row r="18195" spans="1:30" x14ac:dyDescent="0.4">
      <c r="A18195">
        <v>218193</v>
      </c>
      <c r="B18195">
        <v>121045</v>
      </c>
      <c r="C18195">
        <v>20030402</v>
      </c>
      <c r="D18195">
        <v>10</v>
      </c>
      <c r="E18195">
        <v>9</v>
      </c>
      <c r="F18195">
        <v>1</v>
      </c>
      <c r="G18195">
        <v>2</v>
      </c>
      <c r="H18195">
        <v>0</v>
      </c>
      <c r="I18195">
        <v>75</v>
      </c>
      <c r="J18195">
        <v>15</v>
      </c>
      <c r="K18195" s="1" t="s">
        <v>30</v>
      </c>
      <c r="L18195">
        <v>5703</v>
      </c>
      <c r="M18195">
        <v>0</v>
      </c>
      <c r="N18195">
        <v>0</v>
      </c>
      <c r="O18195">
        <v>20160323</v>
      </c>
      <c r="P18195">
        <v>42.339077120678624</v>
      </c>
      <c r="Q18195">
        <v>-3.0122824588135804</v>
      </c>
      <c r="R18195">
        <v>-0.58957952230008615</v>
      </c>
      <c r="S18195">
        <v>-0.20514660618657701</v>
      </c>
      <c r="T18195">
        <v>1.3493628375165756</v>
      </c>
      <c r="U18195">
        <v>0.2344631467046259</v>
      </c>
      <c r="V18195">
        <v>3.3490824879926491E-4</v>
      </c>
      <c r="W18195">
        <v>7.5198797035426826E-2</v>
      </c>
      <c r="X18195">
        <v>6.8029995484942013E-2</v>
      </c>
      <c r="Y18195">
        <v>0.10036466569458451</v>
      </c>
      <c r="Z18195">
        <v>3.2937917477221945</v>
      </c>
      <c r="AA18195">
        <v>-0.67071667150669645</v>
      </c>
      <c r="AB18195">
        <v>-0.8147570252001064</v>
      </c>
      <c r="AC18195">
        <v>1.9155864223204728</v>
      </c>
      <c r="AD18195">
        <v>1.1470100124295499</v>
      </c>
    </row>
    <row r="18196" spans="1:30" x14ac:dyDescent="0.4">
      <c r="A18196">
        <v>218194</v>
      </c>
      <c r="B18196">
        <v>10036</v>
      </c>
      <c r="C18196">
        <v>20110905</v>
      </c>
      <c r="D18196">
        <v>105</v>
      </c>
      <c r="E18196">
        <v>1</v>
      </c>
      <c r="F18196">
        <v>0</v>
      </c>
      <c r="G18196">
        <v>1</v>
      </c>
      <c r="H18196">
        <v>1</v>
      </c>
      <c r="I18196">
        <v>239</v>
      </c>
      <c r="J18196">
        <v>12.5</v>
      </c>
      <c r="K18196" s="1" t="s">
        <v>30</v>
      </c>
      <c r="L18196">
        <v>419</v>
      </c>
      <c r="M18196">
        <v>0</v>
      </c>
      <c r="N18196">
        <v>0</v>
      </c>
      <c r="O18196">
        <v>20160321</v>
      </c>
      <c r="P18196">
        <v>48.307769802692263</v>
      </c>
      <c r="Q18196">
        <v>2.3664638794819486</v>
      </c>
      <c r="R18196">
        <v>1.1604008512553159</v>
      </c>
      <c r="S18196">
        <v>-1.6410515571849351</v>
      </c>
      <c r="T18196">
        <v>0.9407879649328128</v>
      </c>
      <c r="U18196">
        <v>0.25140386790102459</v>
      </c>
      <c r="V18196">
        <v>8.2237471707887047E-2</v>
      </c>
      <c r="W18196">
        <v>0.15007993586668494</v>
      </c>
      <c r="X18196">
        <v>8.2606377239421699E-2</v>
      </c>
      <c r="Y18196">
        <v>8.8695152989928611E-2</v>
      </c>
      <c r="Z18196">
        <v>-3.6259180018410611</v>
      </c>
      <c r="AA18196">
        <v>-0.6217751042143187</v>
      </c>
      <c r="AB18196">
        <v>3.0865759424985875</v>
      </c>
      <c r="AC18196">
        <v>0.16546104401294173</v>
      </c>
      <c r="AD18196">
        <v>-2.1926352225852126</v>
      </c>
    </row>
    <row r="18197" spans="1:30" x14ac:dyDescent="0.4">
      <c r="A18197">
        <v>218195</v>
      </c>
      <c r="B18197">
        <v>137940</v>
      </c>
      <c r="C18197">
        <v>19981012</v>
      </c>
      <c r="D18197">
        <v>29</v>
      </c>
      <c r="E18197">
        <v>0</v>
      </c>
      <c r="F18197">
        <v>1</v>
      </c>
      <c r="G18197">
        <v>0</v>
      </c>
      <c r="H18197">
        <v>0</v>
      </c>
      <c r="I18197">
        <v>60</v>
      </c>
      <c r="J18197">
        <v>15</v>
      </c>
      <c r="K18197" s="1" t="s">
        <v>31</v>
      </c>
      <c r="L18197">
        <v>1079</v>
      </c>
      <c r="M18197">
        <v>0</v>
      </c>
      <c r="N18197">
        <v>0</v>
      </c>
      <c r="O18197">
        <v>20160331</v>
      </c>
      <c r="P18197">
        <v>42.287430264187826</v>
      </c>
      <c r="Q18197">
        <v>-3.1826826414130087</v>
      </c>
      <c r="R18197">
        <v>-0.65496403279174598</v>
      </c>
      <c r="S18197">
        <v>1.9974939081064305</v>
      </c>
      <c r="T18197">
        <v>4.3653055464327982E-2</v>
      </c>
      <c r="U18197">
        <v>0.24287828436383904</v>
      </c>
      <c r="V18197">
        <v>0</v>
      </c>
      <c r="W18197">
        <v>0.12926988200263362</v>
      </c>
      <c r="X18197">
        <v>3.8387718645742148E-2</v>
      </c>
      <c r="Y18197">
        <v>6.7907100727355577E-2</v>
      </c>
      <c r="Z18197">
        <v>3.7049162725677856</v>
      </c>
      <c r="AA18197">
        <v>-0.24113588516689771</v>
      </c>
      <c r="AB18197">
        <v>-2.1915716708343687</v>
      </c>
      <c r="AC18197">
        <v>-0.15692052413977234</v>
      </c>
      <c r="AD18197">
        <v>0.14896003572696975</v>
      </c>
    </row>
    <row r="18198" spans="1:30" x14ac:dyDescent="0.4">
      <c r="A18198">
        <v>218196</v>
      </c>
      <c r="B18198">
        <v>1001</v>
      </c>
      <c r="C18198">
        <v>20020702</v>
      </c>
      <c r="D18198">
        <v>4</v>
      </c>
      <c r="E18198">
        <v>4</v>
      </c>
      <c r="F18198">
        <v>5</v>
      </c>
      <c r="G18198">
        <v>0</v>
      </c>
      <c r="H18198">
        <v>1</v>
      </c>
      <c r="I18198">
        <v>143</v>
      </c>
      <c r="J18198">
        <v>12.5</v>
      </c>
      <c r="K18198" s="1" t="s">
        <v>30</v>
      </c>
      <c r="L18198">
        <v>1173</v>
      </c>
      <c r="M18198">
        <v>0</v>
      </c>
      <c r="N18198">
        <v>0</v>
      </c>
      <c r="O18198">
        <v>20160325</v>
      </c>
      <c r="P18198">
        <v>46.310723335275405</v>
      </c>
      <c r="Q18198">
        <v>4.7739188666896615</v>
      </c>
      <c r="R18198">
        <v>-0.56701898572485987</v>
      </c>
      <c r="S18198">
        <v>0.60496111800718555</v>
      </c>
      <c r="T18198">
        <v>-1.1955046309356854</v>
      </c>
      <c r="U18198">
        <v>0.27779787279450435</v>
      </c>
      <c r="V18198">
        <v>0.11431293124967247</v>
      </c>
      <c r="W18198">
        <v>7.4287802061390296E-2</v>
      </c>
      <c r="X18198">
        <v>3.7349188495222431E-2</v>
      </c>
      <c r="Y18198">
        <v>2.8972930242952024E-2</v>
      </c>
      <c r="Z18198">
        <v>-5.1170231654194804</v>
      </c>
      <c r="AA18198">
        <v>0.69448120680627157</v>
      </c>
      <c r="AB18198">
        <v>-0.48505966892462499</v>
      </c>
      <c r="AC18198">
        <v>-1.4812850892771083</v>
      </c>
      <c r="AD18198">
        <v>-5.2288288656347701E-2</v>
      </c>
    </row>
    <row r="18199" spans="1:30" x14ac:dyDescent="0.4">
      <c r="A18199">
        <v>218197</v>
      </c>
      <c r="B18199">
        <v>66734</v>
      </c>
      <c r="C18199">
        <v>20001012</v>
      </c>
      <c r="D18199">
        <v>1</v>
      </c>
      <c r="E18199">
        <v>26</v>
      </c>
      <c r="G18199">
        <v>1</v>
      </c>
      <c r="I18199">
        <v>0</v>
      </c>
      <c r="J18199">
        <v>1</v>
      </c>
      <c r="K18199" s="1" t="s">
        <v>31</v>
      </c>
      <c r="L18199">
        <v>485</v>
      </c>
      <c r="M18199">
        <v>0</v>
      </c>
      <c r="N18199">
        <v>0</v>
      </c>
      <c r="O18199">
        <v>20160325</v>
      </c>
      <c r="P18199">
        <v>36.428451662121503</v>
      </c>
      <c r="Q18199">
        <v>-3.7241180977480814</v>
      </c>
      <c r="R18199">
        <v>16.362170284648432</v>
      </c>
      <c r="S18199">
        <v>1.7844942446160648</v>
      </c>
      <c r="T18199">
        <v>-1.6764272492248584</v>
      </c>
      <c r="U18199">
        <v>0</v>
      </c>
      <c r="V18199">
        <v>0</v>
      </c>
      <c r="W18199">
        <v>1.3007666619601332</v>
      </c>
      <c r="X18199">
        <v>7.1829799960112281E-2</v>
      </c>
      <c r="Y18199">
        <v>0</v>
      </c>
      <c r="Z18199">
        <v>9.8779789128635649</v>
      </c>
      <c r="AA18199">
        <v>14.391171780431408</v>
      </c>
      <c r="AB18199">
        <v>6.2206430836523285</v>
      </c>
      <c r="AC18199">
        <v>-2.2059961417694209</v>
      </c>
      <c r="AD18199">
        <v>5.5142651839821137E-2</v>
      </c>
    </row>
    <row r="18200" spans="1:30" x14ac:dyDescent="0.4">
      <c r="A18200">
        <v>218198</v>
      </c>
      <c r="B18200">
        <v>191673</v>
      </c>
      <c r="C18200">
        <v>20130311</v>
      </c>
      <c r="D18200">
        <v>26</v>
      </c>
      <c r="E18200">
        <v>14</v>
      </c>
      <c r="F18200">
        <v>0</v>
      </c>
      <c r="G18200">
        <v>1</v>
      </c>
      <c r="H18200">
        <v>0</v>
      </c>
      <c r="I18200">
        <v>131</v>
      </c>
      <c r="J18200">
        <v>5</v>
      </c>
      <c r="K18200" s="1" t="s">
        <v>31</v>
      </c>
      <c r="L18200">
        <v>806</v>
      </c>
      <c r="M18200">
        <v>0</v>
      </c>
      <c r="N18200">
        <v>0</v>
      </c>
      <c r="O18200">
        <v>20160331</v>
      </c>
      <c r="P18200">
        <v>45.328593043507595</v>
      </c>
      <c r="Q18200">
        <v>-2.9767742836830617</v>
      </c>
      <c r="R18200">
        <v>-0.22906639481828026</v>
      </c>
      <c r="S18200">
        <v>-3.8302933304313318</v>
      </c>
      <c r="T18200">
        <v>0.66580361195134941</v>
      </c>
      <c r="U18200">
        <v>0.25381608822847718</v>
      </c>
      <c r="V18200">
        <v>1.055306551427266E-3</v>
      </c>
      <c r="W18200">
        <v>3.5205092761695984E-2</v>
      </c>
      <c r="X18200">
        <v>0.11605851208892408</v>
      </c>
      <c r="Y18200">
        <v>7.2128575648172211E-2</v>
      </c>
      <c r="Z18200">
        <v>1.7159341119443621</v>
      </c>
      <c r="AA18200">
        <v>-2.8876248234873803</v>
      </c>
      <c r="AB18200">
        <v>3.0493114730801136</v>
      </c>
      <c r="AC18200">
        <v>1.9022887995804143</v>
      </c>
      <c r="AD18200">
        <v>1.6973824756230274</v>
      </c>
    </row>
    <row r="18201" spans="1:30" x14ac:dyDescent="0.4">
      <c r="A18201">
        <v>218199</v>
      </c>
      <c r="B18201">
        <v>102453</v>
      </c>
      <c r="C18201">
        <v>20050301</v>
      </c>
      <c r="D18201">
        <v>0</v>
      </c>
      <c r="E18201">
        <v>0</v>
      </c>
      <c r="F18201">
        <v>0</v>
      </c>
      <c r="G18201">
        <v>1</v>
      </c>
      <c r="H18201">
        <v>0</v>
      </c>
      <c r="I18201">
        <v>140</v>
      </c>
      <c r="J18201">
        <v>15</v>
      </c>
      <c r="K18201" s="1" t="s">
        <v>30</v>
      </c>
      <c r="L18201">
        <v>550</v>
      </c>
      <c r="M18201">
        <v>0</v>
      </c>
      <c r="N18201">
        <v>0</v>
      </c>
      <c r="O18201">
        <v>20160318</v>
      </c>
      <c r="P18201">
        <v>44.410416506578294</v>
      </c>
      <c r="Q18201">
        <v>-3.1631699276351481</v>
      </c>
      <c r="R18201">
        <v>-0.74429837702681978</v>
      </c>
      <c r="S18201">
        <v>-9.5619939338282778E-2</v>
      </c>
      <c r="T18201">
        <v>-0.44106617841614132</v>
      </c>
      <c r="U18201">
        <v>0.26072971891302249</v>
      </c>
      <c r="V18201">
        <v>1.2670622520164274E-4</v>
      </c>
      <c r="W18201">
        <v>8.7946005030685948E-2</v>
      </c>
      <c r="X18201">
        <v>6.5680076852425398E-2</v>
      </c>
      <c r="Y18201">
        <v>4.9772492751103591E-2</v>
      </c>
      <c r="Z18201">
        <v>2.5788879109359102</v>
      </c>
      <c r="AA18201">
        <v>-1.9377085459652088</v>
      </c>
      <c r="AB18201">
        <v>3.0178574012565237E-2</v>
      </c>
      <c r="AC18201">
        <v>-0.31477403433356987</v>
      </c>
      <c r="AD18201">
        <v>0.68932412927754139</v>
      </c>
    </row>
    <row r="18202" spans="1:30" x14ac:dyDescent="0.4">
      <c r="A18202">
        <v>218200</v>
      </c>
      <c r="B18202">
        <v>156173</v>
      </c>
      <c r="C18202">
        <v>20140408</v>
      </c>
      <c r="D18202">
        <v>65</v>
      </c>
      <c r="E18202">
        <v>1</v>
      </c>
      <c r="F18202">
        <v>2</v>
      </c>
      <c r="G18202">
        <v>0</v>
      </c>
      <c r="H18202">
        <v>1</v>
      </c>
      <c r="I18202">
        <v>179</v>
      </c>
      <c r="J18202">
        <v>3</v>
      </c>
      <c r="K18202" s="1" t="s">
        <v>30</v>
      </c>
      <c r="L18202">
        <v>3532</v>
      </c>
      <c r="M18202">
        <v>0</v>
      </c>
      <c r="N18202">
        <v>0</v>
      </c>
      <c r="O18202">
        <v>20160329</v>
      </c>
      <c r="P18202">
        <v>48.562335566329743</v>
      </c>
      <c r="Q18202">
        <v>5.0914349108541748</v>
      </c>
      <c r="R18202">
        <v>1.7026579062856908</v>
      </c>
      <c r="S18202">
        <v>-2.6939925367961126</v>
      </c>
      <c r="T18202">
        <v>0.23911420999071856</v>
      </c>
      <c r="U18202">
        <v>0.25336997340453338</v>
      </c>
      <c r="V18202">
        <v>0.12027946577249228</v>
      </c>
      <c r="W18202">
        <v>0.15309251090077505</v>
      </c>
      <c r="X18202">
        <v>8.8660189090570427E-2</v>
      </c>
      <c r="Y18202">
        <v>6.0899637262376537E-2</v>
      </c>
      <c r="Z18202">
        <v>-6.1742282747992245</v>
      </c>
      <c r="AA18202">
        <v>0.50053653428646683</v>
      </c>
      <c r="AB18202">
        <v>3.8538582267398009</v>
      </c>
      <c r="AC18202">
        <v>0.25279384678165823</v>
      </c>
      <c r="AD18202">
        <v>0.55477554531324913</v>
      </c>
    </row>
    <row r="18203" spans="1:30" x14ac:dyDescent="0.4">
      <c r="A18203">
        <v>218201</v>
      </c>
      <c r="B18203">
        <v>195648</v>
      </c>
      <c r="C18203">
        <v>19970405</v>
      </c>
      <c r="D18203">
        <v>78</v>
      </c>
      <c r="E18203">
        <v>7</v>
      </c>
      <c r="F18203">
        <v>0</v>
      </c>
      <c r="G18203">
        <v>0</v>
      </c>
      <c r="H18203">
        <v>0</v>
      </c>
      <c r="I18203">
        <v>115</v>
      </c>
      <c r="J18203">
        <v>15</v>
      </c>
      <c r="K18203" s="1" t="s">
        <v>30</v>
      </c>
      <c r="L18203">
        <v>31</v>
      </c>
      <c r="M18203">
        <v>0</v>
      </c>
      <c r="N18203">
        <v>0</v>
      </c>
      <c r="O18203">
        <v>20160325</v>
      </c>
      <c r="P18203">
        <v>42.807496349491039</v>
      </c>
      <c r="Q18203">
        <v>-3.1381067033091377</v>
      </c>
      <c r="R18203">
        <v>-1.59140519904944</v>
      </c>
      <c r="S18203">
        <v>1.5480784773455636</v>
      </c>
      <c r="T18203">
        <v>0.36678373532835118</v>
      </c>
      <c r="U18203">
        <v>0.25529503163919781</v>
      </c>
      <c r="V18203">
        <v>0</v>
      </c>
      <c r="W18203">
        <v>5.4272589710352322E-2</v>
      </c>
      <c r="X18203">
        <v>4.25230161305045E-2</v>
      </c>
      <c r="Y18203">
        <v>8.0236704912330772E-2</v>
      </c>
      <c r="Z18203">
        <v>3.2115808575419647</v>
      </c>
      <c r="AA18203">
        <v>-1.2710309439009373</v>
      </c>
      <c r="AB18203">
        <v>-2.2601308987556736</v>
      </c>
      <c r="AC18203">
        <v>0.13089429139234013</v>
      </c>
      <c r="AD18203">
        <v>-1.0629963790000656</v>
      </c>
    </row>
    <row r="18204" spans="1:30" x14ac:dyDescent="0.4">
      <c r="A18204">
        <v>218202</v>
      </c>
      <c r="B18204">
        <v>181171</v>
      </c>
      <c r="C18204">
        <v>19960807</v>
      </c>
      <c r="D18204">
        <v>36</v>
      </c>
      <c r="E18204">
        <v>6</v>
      </c>
      <c r="F18204">
        <v>2</v>
      </c>
      <c r="G18204">
        <v>0</v>
      </c>
      <c r="I18204">
        <v>0</v>
      </c>
      <c r="J18204">
        <v>15</v>
      </c>
      <c r="K18204" s="1" t="s">
        <v>31</v>
      </c>
      <c r="L18204">
        <v>5449</v>
      </c>
      <c r="M18204">
        <v>0</v>
      </c>
      <c r="N18204">
        <v>0</v>
      </c>
      <c r="O18204">
        <v>20160319</v>
      </c>
      <c r="P18204">
        <v>41.00193781828181</v>
      </c>
      <c r="Q18204">
        <v>-3.1334041695888795</v>
      </c>
      <c r="R18204">
        <v>-2.1216712791277401</v>
      </c>
      <c r="S18204">
        <v>3.769133419738036</v>
      </c>
      <c r="T18204">
        <v>0.89504700977578477</v>
      </c>
      <c r="U18204">
        <v>0.24732137585025826</v>
      </c>
      <c r="V18204">
        <v>0</v>
      </c>
      <c r="W18204">
        <v>5.8182375928025387E-2</v>
      </c>
      <c r="X18204">
        <v>1.2137397880098379E-2</v>
      </c>
      <c r="Y18204">
        <v>9.8503661527438044E-2</v>
      </c>
      <c r="Z18204">
        <v>4.0967572716876086</v>
      </c>
      <c r="AA18204">
        <v>-0.10435505264622978</v>
      </c>
      <c r="AB18204">
        <v>-4.8569552705782124</v>
      </c>
      <c r="AC18204">
        <v>0.5103523394670515</v>
      </c>
      <c r="AD18204">
        <v>1.001199640305021</v>
      </c>
    </row>
    <row r="18205" spans="1:30" x14ac:dyDescent="0.4">
      <c r="A18205">
        <v>218203</v>
      </c>
      <c r="B18205">
        <v>14321</v>
      </c>
      <c r="C18205">
        <v>19991109</v>
      </c>
      <c r="D18205">
        <v>4</v>
      </c>
      <c r="E18205">
        <v>4</v>
      </c>
      <c r="F18205">
        <v>5</v>
      </c>
      <c r="G18205">
        <v>0</v>
      </c>
      <c r="H18205">
        <v>0</v>
      </c>
      <c r="I18205">
        <v>193</v>
      </c>
      <c r="J18205">
        <v>15</v>
      </c>
      <c r="K18205" s="1" t="s">
        <v>30</v>
      </c>
      <c r="L18205">
        <v>333</v>
      </c>
      <c r="M18205">
        <v>0</v>
      </c>
      <c r="N18205">
        <v>0</v>
      </c>
      <c r="O18205">
        <v>20160328</v>
      </c>
      <c r="P18205">
        <v>45.992699200101072</v>
      </c>
      <c r="Q18205">
        <v>4.7690791682298981</v>
      </c>
      <c r="R18205">
        <v>-0.73843327061687092</v>
      </c>
      <c r="S18205">
        <v>0.39124227819503737</v>
      </c>
      <c r="T18205">
        <v>-1.7959524050987203</v>
      </c>
      <c r="U18205">
        <v>0.28249025677179113</v>
      </c>
      <c r="V18205">
        <v>0.1135460810584849</v>
      </c>
      <c r="W18205">
        <v>6.0964411698269251E-2</v>
      </c>
      <c r="X18205">
        <v>3.806149677559334E-2</v>
      </c>
      <c r="Y18205">
        <v>1.0996867084182807E-2</v>
      </c>
      <c r="Z18205">
        <v>-5.0697944570892668</v>
      </c>
      <c r="AA18205">
        <v>0.64811360482540781</v>
      </c>
      <c r="AB18205">
        <v>-0.54287194351471479</v>
      </c>
      <c r="AC18205">
        <v>-1.835019368593036</v>
      </c>
      <c r="AD18205">
        <v>-0.23699814810974856</v>
      </c>
    </row>
    <row r="18206" spans="1:30" x14ac:dyDescent="0.4">
      <c r="A18206">
        <v>218204</v>
      </c>
      <c r="B18206">
        <v>184406</v>
      </c>
      <c r="C18206">
        <v>20001109</v>
      </c>
      <c r="D18206">
        <v>163</v>
      </c>
      <c r="E18206">
        <v>8</v>
      </c>
      <c r="H18206">
        <v>0</v>
      </c>
      <c r="I18206">
        <v>110</v>
      </c>
      <c r="J18206">
        <v>0.5</v>
      </c>
      <c r="K18206" s="1" t="s">
        <v>31</v>
      </c>
      <c r="L18206">
        <v>3988</v>
      </c>
      <c r="M18206">
        <v>0</v>
      </c>
      <c r="N18206">
        <v>0</v>
      </c>
      <c r="O18206">
        <v>20160327</v>
      </c>
      <c r="P18206">
        <v>34.35499270823216</v>
      </c>
      <c r="Q18206">
        <v>-3.547925668799718</v>
      </c>
      <c r="R18206">
        <v>15.340649134508107</v>
      </c>
      <c r="S18206">
        <v>2.2438510306718493</v>
      </c>
      <c r="T18206">
        <v>2.3616874049034902</v>
      </c>
      <c r="U18206">
        <v>0</v>
      </c>
      <c r="V18206">
        <v>0</v>
      </c>
      <c r="W18206">
        <v>1.1412984575285297</v>
      </c>
      <c r="X18206">
        <v>6.4689385699925994E-2</v>
      </c>
      <c r="Y18206">
        <v>7.442639695657384E-2</v>
      </c>
      <c r="Z18206">
        <v>10.438069739381916</v>
      </c>
      <c r="AA18206">
        <v>15.055912043245327</v>
      </c>
      <c r="AB18206">
        <v>4.1652105848717405</v>
      </c>
      <c r="AC18206">
        <v>1.723873072606555</v>
      </c>
      <c r="AD18206">
        <v>-1.3867839959709884</v>
      </c>
    </row>
    <row r="18207" spans="1:30" x14ac:dyDescent="0.4">
      <c r="A18207">
        <v>218205</v>
      </c>
      <c r="B18207">
        <v>193186</v>
      </c>
      <c r="C18207">
        <v>20010612</v>
      </c>
      <c r="D18207">
        <v>8</v>
      </c>
      <c r="E18207">
        <v>0</v>
      </c>
      <c r="F18207">
        <v>2</v>
      </c>
      <c r="G18207">
        <v>1</v>
      </c>
      <c r="H18207">
        <v>0</v>
      </c>
      <c r="I18207">
        <v>150</v>
      </c>
      <c r="J18207">
        <v>15</v>
      </c>
      <c r="K18207" s="1" t="s">
        <v>30</v>
      </c>
      <c r="L18207">
        <v>1440</v>
      </c>
      <c r="M18207">
        <v>0</v>
      </c>
      <c r="N18207">
        <v>0</v>
      </c>
      <c r="O18207">
        <v>20160402</v>
      </c>
      <c r="P18207">
        <v>44.149557675789183</v>
      </c>
      <c r="Q18207">
        <v>-3.1667168758389859</v>
      </c>
      <c r="R18207">
        <v>-0.6104875692677858</v>
      </c>
      <c r="S18207">
        <v>0.11098009681810432</v>
      </c>
      <c r="T18207">
        <v>-0.95448528414550238</v>
      </c>
      <c r="U18207">
        <v>0.26105689117842013</v>
      </c>
      <c r="V18207">
        <v>4.4839950224063343E-5</v>
      </c>
      <c r="W18207">
        <v>0.10516697420613597</v>
      </c>
      <c r="X18207">
        <v>6.2004402932075264E-2</v>
      </c>
      <c r="Y18207">
        <v>3.4487093202859129E-2</v>
      </c>
      <c r="Z18207">
        <v>2.7221494055620741</v>
      </c>
      <c r="AA18207">
        <v>-1.6835801608172041</v>
      </c>
      <c r="AB18207">
        <v>-9.1058399743303237E-2</v>
      </c>
      <c r="AC18207">
        <v>-0.82173409857457802</v>
      </c>
      <c r="AD18207">
        <v>0.44762157368425309</v>
      </c>
    </row>
    <row r="18208" spans="1:30" x14ac:dyDescent="0.4">
      <c r="A18208">
        <v>218206</v>
      </c>
      <c r="B18208">
        <v>145240</v>
      </c>
      <c r="C18208">
        <v>20050910</v>
      </c>
      <c r="D18208">
        <v>49</v>
      </c>
      <c r="E18208">
        <v>1</v>
      </c>
      <c r="F18208">
        <v>0</v>
      </c>
      <c r="G18208">
        <v>0</v>
      </c>
      <c r="H18208">
        <v>1</v>
      </c>
      <c r="I18208">
        <v>256</v>
      </c>
      <c r="J18208">
        <v>15</v>
      </c>
      <c r="K18208" s="1" t="s">
        <v>30</v>
      </c>
      <c r="L18208">
        <v>1046</v>
      </c>
      <c r="M18208">
        <v>0</v>
      </c>
      <c r="N18208">
        <v>0</v>
      </c>
      <c r="O18208">
        <v>20160320</v>
      </c>
      <c r="P18208">
        <v>46.237569761146261</v>
      </c>
      <c r="Q18208">
        <v>-3.2711755684567221</v>
      </c>
      <c r="R18208">
        <v>8.6274745705519587E-2</v>
      </c>
      <c r="S18208">
        <v>-1.0214139376802784</v>
      </c>
      <c r="T18208">
        <v>-1.2433860331469202</v>
      </c>
      <c r="U18208">
        <v>0.26664057431961458</v>
      </c>
      <c r="V18208">
        <v>3.028255037491084E-4</v>
      </c>
      <c r="W18208">
        <v>0.13688839685221715</v>
      </c>
      <c r="X18208">
        <v>8.0301579995376876E-2</v>
      </c>
      <c r="Y18208">
        <v>2.4005435748443531E-2</v>
      </c>
      <c r="Z18208">
        <v>2.0130937544437781</v>
      </c>
      <c r="AA18208">
        <v>-2.5952928147019421</v>
      </c>
      <c r="AB18208">
        <v>1.980690549697268</v>
      </c>
      <c r="AC18208">
        <v>-1.3059856942870001</v>
      </c>
      <c r="AD18208">
        <v>0.35553615601091088</v>
      </c>
    </row>
    <row r="18209" spans="1:30" x14ac:dyDescent="0.4">
      <c r="A18209">
        <v>218207</v>
      </c>
      <c r="B18209">
        <v>3748</v>
      </c>
      <c r="C18209">
        <v>19980310</v>
      </c>
      <c r="D18209">
        <v>121</v>
      </c>
      <c r="E18209">
        <v>10</v>
      </c>
      <c r="F18209">
        <v>5</v>
      </c>
      <c r="G18209">
        <v>0</v>
      </c>
      <c r="H18209">
        <v>0</v>
      </c>
      <c r="I18209">
        <v>193</v>
      </c>
      <c r="J18209">
        <v>15</v>
      </c>
      <c r="K18209" s="1" t="s">
        <v>30</v>
      </c>
      <c r="L18209">
        <v>577</v>
      </c>
      <c r="M18209">
        <v>0</v>
      </c>
      <c r="N18209">
        <v>0</v>
      </c>
      <c r="O18209">
        <v>20160331</v>
      </c>
      <c r="P18209">
        <v>44.607903866892883</v>
      </c>
      <c r="Q18209">
        <v>3.0740442744401171</v>
      </c>
      <c r="R18209">
        <v>-1.4186270417886837</v>
      </c>
      <c r="S18209">
        <v>1.5067916950239533</v>
      </c>
      <c r="T18209">
        <v>-1.3090887669729685</v>
      </c>
      <c r="U18209">
        <v>0.27836951180014391</v>
      </c>
      <c r="V18209">
        <v>8.8725281550499607E-2</v>
      </c>
      <c r="W18209">
        <v>4.2115553572258817E-2</v>
      </c>
      <c r="X18209">
        <v>2.6157235545133974E-2</v>
      </c>
      <c r="Y18209">
        <v>2.8978272863955008E-2</v>
      </c>
      <c r="Z18209">
        <v>-3.0176115275040161</v>
      </c>
      <c r="AA18209">
        <v>0.46824327404097388</v>
      </c>
      <c r="AB18209">
        <v>-2.0777039260672634</v>
      </c>
      <c r="AC18209">
        <v>-1.4895822395053784</v>
      </c>
      <c r="AD18209">
        <v>-0.71375349604028671</v>
      </c>
    </row>
    <row r="18210" spans="1:30" x14ac:dyDescent="0.4">
      <c r="A18210">
        <v>218208</v>
      </c>
      <c r="B18210">
        <v>32391</v>
      </c>
      <c r="C18210">
        <v>19970704</v>
      </c>
      <c r="D18210">
        <v>8</v>
      </c>
      <c r="E18210">
        <v>0</v>
      </c>
      <c r="F18210">
        <v>0</v>
      </c>
      <c r="G18210">
        <v>0</v>
      </c>
      <c r="H18210">
        <v>0</v>
      </c>
      <c r="I18210">
        <v>101</v>
      </c>
      <c r="J18210">
        <v>15</v>
      </c>
      <c r="K18210" s="1" t="s">
        <v>30</v>
      </c>
      <c r="L18210">
        <v>1203</v>
      </c>
      <c r="M18210">
        <v>0</v>
      </c>
      <c r="N18210">
        <v>0</v>
      </c>
      <c r="O18210">
        <v>20160329</v>
      </c>
      <c r="P18210">
        <v>42.966100507936403</v>
      </c>
      <c r="Q18210">
        <v>-3.1505867184020531</v>
      </c>
      <c r="R18210">
        <v>-1.4862801486593471</v>
      </c>
      <c r="S18210">
        <v>1.7124738723900024</v>
      </c>
      <c r="T18210">
        <v>-1.1596491064633585</v>
      </c>
      <c r="U18210">
        <v>0.26601818431282004</v>
      </c>
      <c r="V18210">
        <v>0</v>
      </c>
      <c r="W18210">
        <v>7.6944315347724002E-2</v>
      </c>
      <c r="X18210">
        <v>3.8105482050346549E-2</v>
      </c>
      <c r="Y18210">
        <v>3.3581280940759066E-2</v>
      </c>
      <c r="Z18210">
        <v>3.175930320092732</v>
      </c>
      <c r="AA18210">
        <v>-1.292504424304836</v>
      </c>
      <c r="AB18210">
        <v>-2.1488285112401382</v>
      </c>
      <c r="AC18210">
        <v>-1.2392995910294025</v>
      </c>
      <c r="AD18210">
        <v>-1.3484326117668245E-2</v>
      </c>
    </row>
    <row r="18211" spans="1:30" x14ac:dyDescent="0.4">
      <c r="A18211">
        <v>218209</v>
      </c>
      <c r="B18211">
        <v>24280</v>
      </c>
      <c r="C18211">
        <v>19980601</v>
      </c>
      <c r="D18211">
        <v>1</v>
      </c>
      <c r="E18211">
        <v>5</v>
      </c>
      <c r="F18211">
        <v>2</v>
      </c>
      <c r="G18211">
        <v>0</v>
      </c>
      <c r="H18211">
        <v>0</v>
      </c>
      <c r="I18211">
        <v>110</v>
      </c>
      <c r="J18211">
        <v>15</v>
      </c>
      <c r="K18211" s="1" t="s">
        <v>31</v>
      </c>
      <c r="L18211">
        <v>1868</v>
      </c>
      <c r="M18211">
        <v>0</v>
      </c>
      <c r="N18211">
        <v>0</v>
      </c>
      <c r="O18211">
        <v>20160315</v>
      </c>
      <c r="P18211">
        <v>43.040316678867377</v>
      </c>
      <c r="Q18211">
        <v>2.5359007778227873</v>
      </c>
      <c r="R18211">
        <v>-1.0336966733371906</v>
      </c>
      <c r="S18211">
        <v>3.5787110983843067</v>
      </c>
      <c r="T18211">
        <v>-0.4041120075521662</v>
      </c>
      <c r="U18211">
        <v>0.25679045322678162</v>
      </c>
      <c r="V18211">
        <v>8.1720922225834311E-2</v>
      </c>
      <c r="W18211">
        <v>0.10675403329704987</v>
      </c>
      <c r="X18211">
        <v>2.5614601906741767E-3</v>
      </c>
      <c r="Y18211">
        <v>5.8740795758257962E-2</v>
      </c>
      <c r="Z18211">
        <v>-1.5711055567406025</v>
      </c>
      <c r="AA18211">
        <v>1.8912787738325041</v>
      </c>
      <c r="AB18211">
        <v>-3.8347366605846922</v>
      </c>
      <c r="AC18211">
        <v>-1.0833923127584191</v>
      </c>
      <c r="AD18211">
        <v>0.18371414278108891</v>
      </c>
    </row>
    <row r="18212" spans="1:30" x14ac:dyDescent="0.4">
      <c r="A18212">
        <v>218210</v>
      </c>
      <c r="B18212">
        <v>64934</v>
      </c>
      <c r="C18212">
        <v>20081202</v>
      </c>
      <c r="D18212">
        <v>12</v>
      </c>
      <c r="E18212">
        <v>0</v>
      </c>
      <c r="F18212">
        <v>5</v>
      </c>
      <c r="I18212">
        <v>0</v>
      </c>
      <c r="J18212">
        <v>12.5</v>
      </c>
      <c r="K18212" s="1" t="s">
        <v>30</v>
      </c>
      <c r="L18212">
        <v>3268</v>
      </c>
      <c r="M18212">
        <v>0</v>
      </c>
      <c r="N18212">
        <v>0</v>
      </c>
      <c r="O18212">
        <v>20160328</v>
      </c>
      <c r="P18212">
        <v>46.816473775671511</v>
      </c>
      <c r="Q18212">
        <v>-3.1296048613394363</v>
      </c>
      <c r="R18212">
        <v>-0.4820398636723196</v>
      </c>
      <c r="S18212">
        <v>-3.1707697107225354</v>
      </c>
      <c r="T18212">
        <v>0.74621065289844613</v>
      </c>
      <c r="U18212">
        <v>0.26365685640754405</v>
      </c>
      <c r="V18212">
        <v>7.8197115941752E-4</v>
      </c>
      <c r="W18212">
        <v>3.7160137539865634E-2</v>
      </c>
      <c r="X18212">
        <v>0.10953594452160142</v>
      </c>
      <c r="Y18212">
        <v>8.1500913523369578E-2</v>
      </c>
      <c r="Z18212">
        <v>1.2989236672201561</v>
      </c>
      <c r="AA18212">
        <v>-3.7431880207261985</v>
      </c>
      <c r="AB18212">
        <v>3.1635640947567603</v>
      </c>
      <c r="AC18212">
        <v>0.95831361936803883</v>
      </c>
      <c r="AD18212">
        <v>-1.8455640841499403</v>
      </c>
    </row>
    <row r="18213" spans="1:30" x14ac:dyDescent="0.4">
      <c r="A18213">
        <v>218211</v>
      </c>
      <c r="B18213">
        <v>174862</v>
      </c>
      <c r="C18213">
        <v>20030301</v>
      </c>
      <c r="D18213">
        <v>26</v>
      </c>
      <c r="E18213">
        <v>14</v>
      </c>
      <c r="F18213">
        <v>0</v>
      </c>
      <c r="G18213">
        <v>1</v>
      </c>
      <c r="H18213">
        <v>0</v>
      </c>
      <c r="I18213">
        <v>101</v>
      </c>
      <c r="J18213">
        <v>15</v>
      </c>
      <c r="K18213" s="1" t="s">
        <v>30</v>
      </c>
      <c r="L18213">
        <v>3687</v>
      </c>
      <c r="M18213">
        <v>0</v>
      </c>
      <c r="N18213">
        <v>0</v>
      </c>
      <c r="O18213">
        <v>20160318</v>
      </c>
      <c r="P18213">
        <v>43.004631572444261</v>
      </c>
      <c r="Q18213">
        <v>-3.0693396129046557</v>
      </c>
      <c r="R18213">
        <v>-1.4377888807658104</v>
      </c>
      <c r="S18213">
        <v>0.58835803055124369</v>
      </c>
      <c r="T18213">
        <v>0.49018596069482778</v>
      </c>
      <c r="U18213">
        <v>0.2545214308168553</v>
      </c>
      <c r="V18213">
        <v>1.0554750120739437E-4</v>
      </c>
      <c r="W18213">
        <v>4.3423390743761302E-2</v>
      </c>
      <c r="X18213">
        <v>5.5180557795347362E-2</v>
      </c>
      <c r="Y18213">
        <v>7.963368253111984E-2</v>
      </c>
      <c r="Z18213">
        <v>2.9908193385166704</v>
      </c>
      <c r="AA18213">
        <v>-1.4709434405583337</v>
      </c>
      <c r="AB18213">
        <v>-1.4918790421213592</v>
      </c>
      <c r="AC18213">
        <v>0.67204575219812657</v>
      </c>
      <c r="AD18213">
        <v>0.48336001402340295</v>
      </c>
    </row>
    <row r="18214" spans="1:30" x14ac:dyDescent="0.4">
      <c r="A18214">
        <v>218212</v>
      </c>
      <c r="B18214">
        <v>93282</v>
      </c>
      <c r="C18214">
        <v>20000105</v>
      </c>
      <c r="D18214">
        <v>172</v>
      </c>
      <c r="E18214">
        <v>14</v>
      </c>
      <c r="F18214">
        <v>1</v>
      </c>
      <c r="G18214">
        <v>0</v>
      </c>
      <c r="H18214">
        <v>0</v>
      </c>
      <c r="I18214">
        <v>90</v>
      </c>
      <c r="J18214">
        <v>15</v>
      </c>
      <c r="K18214" s="1" t="s">
        <v>30</v>
      </c>
      <c r="L18214">
        <v>6907</v>
      </c>
      <c r="M18214">
        <v>0</v>
      </c>
      <c r="N18214">
        <v>0</v>
      </c>
      <c r="O18214">
        <v>20160325</v>
      </c>
      <c r="P18214">
        <v>42.287805175731563</v>
      </c>
      <c r="Q18214">
        <v>-3.0511591017894424</v>
      </c>
      <c r="R18214">
        <v>-0.64479160775789346</v>
      </c>
      <c r="S18214">
        <v>0.57715546485868063</v>
      </c>
      <c r="T18214">
        <v>0.9018384967926808</v>
      </c>
      <c r="U18214">
        <v>0.2373348895500933</v>
      </c>
      <c r="V18214">
        <v>3.2018393189729515E-4</v>
      </c>
      <c r="W18214">
        <v>9.1774122986236537E-2</v>
      </c>
      <c r="X18214">
        <v>5.7341681293278039E-2</v>
      </c>
      <c r="Y18214">
        <v>9.0329530476640496E-2</v>
      </c>
      <c r="Z18214">
        <v>3.4121316326013118</v>
      </c>
      <c r="AA18214">
        <v>-0.54064705993554973</v>
      </c>
      <c r="AB18214">
        <v>-1.3026138637218994</v>
      </c>
      <c r="AC18214">
        <v>1.0369656719984621</v>
      </c>
      <c r="AD18214">
        <v>-0.28709817374824681</v>
      </c>
    </row>
    <row r="18215" spans="1:30" x14ac:dyDescent="0.4">
      <c r="A18215">
        <v>218213</v>
      </c>
      <c r="B18215">
        <v>153083</v>
      </c>
      <c r="C18215">
        <v>20100411</v>
      </c>
      <c r="D18215">
        <v>17</v>
      </c>
      <c r="E18215">
        <v>10</v>
      </c>
      <c r="F18215">
        <v>2</v>
      </c>
      <c r="G18215">
        <v>1</v>
      </c>
      <c r="H18215">
        <v>1</v>
      </c>
      <c r="I18215">
        <v>231</v>
      </c>
      <c r="J18215">
        <v>15</v>
      </c>
      <c r="K18215" s="1" t="s">
        <v>30</v>
      </c>
      <c r="L18215">
        <v>6233</v>
      </c>
      <c r="M18215">
        <v>0</v>
      </c>
      <c r="N18215">
        <v>0</v>
      </c>
      <c r="O18215">
        <v>20160310</v>
      </c>
      <c r="P18215">
        <v>46.953564617339097</v>
      </c>
      <c r="Q18215">
        <v>-3.214257564424138</v>
      </c>
      <c r="R18215">
        <v>0.77811363240245579</v>
      </c>
      <c r="S18215">
        <v>-2.8979808557649358</v>
      </c>
      <c r="T18215">
        <v>-1.1187489993898492</v>
      </c>
      <c r="U18215">
        <v>0.26216633855711496</v>
      </c>
      <c r="V18215">
        <v>8.2834063404856832E-4</v>
      </c>
      <c r="W18215">
        <v>0.14513896695312686</v>
      </c>
      <c r="X18215">
        <v>0.10616460229688582</v>
      </c>
      <c r="Y18215">
        <v>2.1448725090353542E-2</v>
      </c>
      <c r="Z18215">
        <v>1.5969509481406059</v>
      </c>
      <c r="AA18215">
        <v>-2.9251887113712089</v>
      </c>
      <c r="AB18215">
        <v>3.9016785973543504</v>
      </c>
      <c r="AC18215">
        <v>-0.6943274925098315</v>
      </c>
      <c r="AD18215">
        <v>0.85834826470387793</v>
      </c>
    </row>
    <row r="18216" spans="1:30" x14ac:dyDescent="0.4">
      <c r="A18216">
        <v>218214</v>
      </c>
      <c r="B18216">
        <v>128086</v>
      </c>
      <c r="C18216">
        <v>19950607</v>
      </c>
      <c r="D18216">
        <v>4</v>
      </c>
      <c r="E18216">
        <v>4</v>
      </c>
      <c r="F18216">
        <v>1</v>
      </c>
      <c r="G18216">
        <v>0</v>
      </c>
      <c r="H18216">
        <v>0</v>
      </c>
      <c r="I18216">
        <v>102</v>
      </c>
      <c r="J18216">
        <v>15</v>
      </c>
      <c r="K18216" s="1" t="s">
        <v>31</v>
      </c>
      <c r="L18216">
        <v>13</v>
      </c>
      <c r="M18216">
        <v>0</v>
      </c>
      <c r="N18216">
        <v>0</v>
      </c>
      <c r="O18216">
        <v>20160317</v>
      </c>
      <c r="P18216">
        <v>42.622083116127492</v>
      </c>
      <c r="Q18216">
        <v>-3.3626920845310595</v>
      </c>
      <c r="R18216">
        <v>-0.50833771858726173</v>
      </c>
      <c r="S18216">
        <v>3.91680613008658</v>
      </c>
      <c r="T18216">
        <v>-0.83049485187158378</v>
      </c>
      <c r="U18216">
        <v>0.24784383464380205</v>
      </c>
      <c r="V18216">
        <v>0</v>
      </c>
      <c r="W18216">
        <v>0.19006563337514051</v>
      </c>
      <c r="X18216">
        <v>1.4094386335235702E-2</v>
      </c>
      <c r="Y18216">
        <v>4.7469337009738072E-2</v>
      </c>
      <c r="Z18216">
        <v>3.991210419117301</v>
      </c>
      <c r="AA18216">
        <v>7.6755841262341959E-2</v>
      </c>
      <c r="AB18216">
        <v>-3.1090233133415914</v>
      </c>
      <c r="AC18216">
        <v>-1.9027966785516479</v>
      </c>
      <c r="AD18216">
        <v>-0.79003589670200192</v>
      </c>
    </row>
    <row r="18217" spans="1:30" x14ac:dyDescent="0.4">
      <c r="A18217">
        <v>218215</v>
      </c>
      <c r="B18217">
        <v>79212</v>
      </c>
      <c r="C18217">
        <v>19941108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75</v>
      </c>
      <c r="J18217">
        <v>15</v>
      </c>
      <c r="K18217" s="1" t="s">
        <v>30</v>
      </c>
      <c r="L18217">
        <v>3862</v>
      </c>
      <c r="M18217">
        <v>0</v>
      </c>
      <c r="N18217">
        <v>0</v>
      </c>
      <c r="O18217">
        <v>20160327</v>
      </c>
      <c r="P18217">
        <v>43.095076408439255</v>
      </c>
      <c r="Q18217">
        <v>-3.2972089108190001</v>
      </c>
      <c r="R18217">
        <v>-1.465337354922567</v>
      </c>
      <c r="S18217">
        <v>3.4318142807662722</v>
      </c>
      <c r="T18217">
        <v>-0.20225533243684696</v>
      </c>
      <c r="U18217">
        <v>0.25850908846875192</v>
      </c>
      <c r="V18217">
        <v>0</v>
      </c>
      <c r="W18217">
        <v>0.11060728625196242</v>
      </c>
      <c r="X18217">
        <v>1.9087015092466492E-2</v>
      </c>
      <c r="Y18217">
        <v>6.717202180279648E-2</v>
      </c>
      <c r="Z18217">
        <v>3.5057983699581565</v>
      </c>
      <c r="AA18217">
        <v>-0.91265595740994199</v>
      </c>
      <c r="AB18217">
        <v>-3.2391862758420573</v>
      </c>
      <c r="AC18217">
        <v>-1.1260125171149764</v>
      </c>
      <c r="AD18217">
        <v>-0.14359259767998275</v>
      </c>
    </row>
    <row r="18218" spans="1:30" x14ac:dyDescent="0.4">
      <c r="A18218">
        <v>218216</v>
      </c>
      <c r="B18218">
        <v>55</v>
      </c>
      <c r="C18218">
        <v>20020406</v>
      </c>
      <c r="D18218">
        <v>30</v>
      </c>
      <c r="E18218">
        <v>6</v>
      </c>
      <c r="F18218">
        <v>1</v>
      </c>
      <c r="G18218">
        <v>0</v>
      </c>
      <c r="H18218">
        <v>0</v>
      </c>
      <c r="I18218">
        <v>60</v>
      </c>
      <c r="J18218">
        <v>15</v>
      </c>
      <c r="K18218" s="1" t="s">
        <v>30</v>
      </c>
      <c r="L18218">
        <v>55</v>
      </c>
      <c r="M18218">
        <v>0</v>
      </c>
      <c r="N18218">
        <v>0</v>
      </c>
      <c r="O18218">
        <v>20160311</v>
      </c>
      <c r="P18218">
        <v>42.854846104896865</v>
      </c>
      <c r="Q18218">
        <v>4.8469413525560192</v>
      </c>
      <c r="R18218">
        <v>-0.166204604401086</v>
      </c>
      <c r="S18218">
        <v>2.6546600569140533</v>
      </c>
      <c r="T18218">
        <v>0.77110036550360994</v>
      </c>
      <c r="U18218">
        <v>0.23837283467319595</v>
      </c>
      <c r="V18218">
        <v>0.11406380183443128</v>
      </c>
      <c r="W18218">
        <v>0.12073408908842775</v>
      </c>
      <c r="X18218">
        <v>1.2480577989958323E-2</v>
      </c>
      <c r="Y18218">
        <v>8.7355228591651957E-2</v>
      </c>
      <c r="Z18218">
        <v>-3.4691449585214857</v>
      </c>
      <c r="AA18218">
        <v>3.3803724207616681</v>
      </c>
      <c r="AB18218">
        <v>-3.1662767089670201</v>
      </c>
      <c r="AC18218">
        <v>0.44564400704036872</v>
      </c>
      <c r="AD18218">
        <v>0.72747765523772601</v>
      </c>
    </row>
    <row r="18219" spans="1:30" x14ac:dyDescent="0.4">
      <c r="A18219">
        <v>218217</v>
      </c>
      <c r="B18219">
        <v>125773</v>
      </c>
      <c r="C18219">
        <v>19930602</v>
      </c>
      <c r="D18219">
        <v>1</v>
      </c>
      <c r="E18219">
        <v>4</v>
      </c>
      <c r="F18219">
        <v>5</v>
      </c>
      <c r="G18219">
        <v>0</v>
      </c>
      <c r="H18219">
        <v>0</v>
      </c>
      <c r="I18219">
        <v>140</v>
      </c>
      <c r="J18219">
        <v>15</v>
      </c>
      <c r="K18219" s="1" t="s">
        <v>31</v>
      </c>
      <c r="L18219">
        <v>720</v>
      </c>
      <c r="M18219">
        <v>0</v>
      </c>
      <c r="N18219">
        <v>0</v>
      </c>
      <c r="O18219">
        <v>20160319</v>
      </c>
      <c r="P18219">
        <v>44.093851297241812</v>
      </c>
      <c r="Q18219">
        <v>-3.2110760635262805</v>
      </c>
      <c r="R18219">
        <v>-1.7960338097139468</v>
      </c>
      <c r="S18219">
        <v>1.5045348178614473</v>
      </c>
      <c r="T18219">
        <v>-1.6626050994813846</v>
      </c>
      <c r="U18219">
        <v>0.2799963865060765</v>
      </c>
      <c r="V18219">
        <v>0</v>
      </c>
      <c r="W18219">
        <v>5.899777316949556E-2</v>
      </c>
      <c r="X18219">
        <v>4.036994283678183E-2</v>
      </c>
      <c r="Y18219">
        <v>1.9713840352938067E-2</v>
      </c>
      <c r="Z18219">
        <v>2.7051263216477586</v>
      </c>
      <c r="AA18219">
        <v>-2.1685314739378709</v>
      </c>
      <c r="AB18219">
        <v>-1.7106019946962598</v>
      </c>
      <c r="AC18219">
        <v>-1.807211639051669</v>
      </c>
      <c r="AD18219">
        <v>0.32422340843493369</v>
      </c>
    </row>
    <row r="18220" spans="1:30" x14ac:dyDescent="0.4">
      <c r="A18220">
        <v>218218</v>
      </c>
      <c r="B18220">
        <v>1373</v>
      </c>
      <c r="C18220">
        <v>20011203</v>
      </c>
      <c r="D18220">
        <v>16</v>
      </c>
      <c r="E18220">
        <v>13</v>
      </c>
      <c r="F18220">
        <v>1</v>
      </c>
      <c r="G18220">
        <v>0</v>
      </c>
      <c r="H18220">
        <v>0</v>
      </c>
      <c r="I18220">
        <v>80</v>
      </c>
      <c r="J18220">
        <v>15</v>
      </c>
      <c r="K18220" s="1" t="s">
        <v>30</v>
      </c>
      <c r="L18220">
        <v>6119</v>
      </c>
      <c r="M18220">
        <v>0</v>
      </c>
      <c r="N18220">
        <v>0</v>
      </c>
      <c r="O18220">
        <v>20160325</v>
      </c>
      <c r="P18220">
        <v>41.317666922611366</v>
      </c>
      <c r="Q18220">
        <v>4.5475567956826488</v>
      </c>
      <c r="R18220">
        <v>-0.85826055313629279</v>
      </c>
      <c r="S18220">
        <v>1.5565654353207925</v>
      </c>
      <c r="T18220">
        <v>0.8829546965210826</v>
      </c>
      <c r="U18220">
        <v>0.23803265120354469</v>
      </c>
      <c r="V18220">
        <v>0.10681040653301167</v>
      </c>
      <c r="W18220">
        <v>4.5283125243020167E-2</v>
      </c>
      <c r="X18220">
        <v>2.3467141179424902E-2</v>
      </c>
      <c r="Y18220">
        <v>8.8170174356938427E-2</v>
      </c>
      <c r="Z18220">
        <v>-2.9036774998304216</v>
      </c>
      <c r="AA18220">
        <v>3.2501085510567038</v>
      </c>
      <c r="AB18220">
        <v>-3.4863745737651968</v>
      </c>
      <c r="AC18220">
        <v>1.4250793684133831</v>
      </c>
      <c r="AD18220">
        <v>0.30535805015895273</v>
      </c>
    </row>
    <row r="18221" spans="1:30" x14ac:dyDescent="0.4">
      <c r="A18221">
        <v>218219</v>
      </c>
      <c r="B18221">
        <v>3929</v>
      </c>
      <c r="C18221">
        <v>20040409</v>
      </c>
      <c r="D18221">
        <v>31</v>
      </c>
      <c r="E18221">
        <v>10</v>
      </c>
      <c r="F18221">
        <v>5</v>
      </c>
      <c r="G18221">
        <v>0</v>
      </c>
      <c r="H18221">
        <v>1</v>
      </c>
      <c r="I18221">
        <v>165</v>
      </c>
      <c r="J18221">
        <v>12.5</v>
      </c>
      <c r="K18221" s="1" t="s">
        <v>30</v>
      </c>
      <c r="L18221">
        <v>5644</v>
      </c>
      <c r="M18221">
        <v>0</v>
      </c>
      <c r="N18221">
        <v>0</v>
      </c>
      <c r="O18221">
        <v>20160317</v>
      </c>
      <c r="P18221">
        <v>45.889705576702525</v>
      </c>
      <c r="Q18221">
        <v>5.4881674390566131</v>
      </c>
      <c r="R18221">
        <v>-0.70891237006761509</v>
      </c>
      <c r="S18221">
        <v>0.44451804196454692</v>
      </c>
      <c r="T18221">
        <v>-1.1062261483703877</v>
      </c>
      <c r="U18221">
        <v>0.27702971045471508</v>
      </c>
      <c r="V18221">
        <v>0.12368324708320735</v>
      </c>
      <c r="W18221">
        <v>5.4263168481463397E-2</v>
      </c>
      <c r="X18221">
        <v>3.6789559296153372E-2</v>
      </c>
      <c r="Y18221">
        <v>3.0735183164377563E-2</v>
      </c>
      <c r="Z18221">
        <v>-5.6378256674111507</v>
      </c>
      <c r="AA18221">
        <v>1.0738814155719858</v>
      </c>
      <c r="AB18221">
        <v>-0.75405480691741533</v>
      </c>
      <c r="AC18221">
        <v>-1.1465109627838372</v>
      </c>
      <c r="AD18221">
        <v>-0.2233337511419749</v>
      </c>
    </row>
    <row r="18222" spans="1:30" x14ac:dyDescent="0.4">
      <c r="A18222">
        <v>218220</v>
      </c>
      <c r="B18222">
        <v>71278</v>
      </c>
      <c r="C18222">
        <v>20120303</v>
      </c>
      <c r="D18222">
        <v>19</v>
      </c>
      <c r="E18222">
        <v>7</v>
      </c>
      <c r="F18222">
        <v>1</v>
      </c>
      <c r="G18222">
        <v>0</v>
      </c>
      <c r="H18222">
        <v>0</v>
      </c>
      <c r="I18222">
        <v>84</v>
      </c>
      <c r="J18222">
        <v>8</v>
      </c>
      <c r="K18222" s="1" t="s">
        <v>30</v>
      </c>
      <c r="L18222">
        <v>7258</v>
      </c>
      <c r="M18222">
        <v>0</v>
      </c>
      <c r="N18222">
        <v>0</v>
      </c>
      <c r="O18222">
        <v>20160322</v>
      </c>
      <c r="P18222">
        <v>46.392990499247922</v>
      </c>
      <c r="Q18222">
        <v>3.9561782018000375</v>
      </c>
      <c r="R18222">
        <v>1.5501488761755615</v>
      </c>
      <c r="S18222">
        <v>-1.4726057791962648</v>
      </c>
      <c r="T18222">
        <v>0.50887462373643044</v>
      </c>
      <c r="U18222">
        <v>0.23992376062446771</v>
      </c>
      <c r="V18222">
        <v>0.10306678534230294</v>
      </c>
      <c r="W18222">
        <v>0.16710462244382304</v>
      </c>
      <c r="X18222">
        <v>7.4300232304970099E-2</v>
      </c>
      <c r="Y18222">
        <v>7.0768047268244635E-2</v>
      </c>
      <c r="Z18222">
        <v>-4.201866875297589</v>
      </c>
      <c r="AA18222">
        <v>1.3472615938037105</v>
      </c>
      <c r="AB18222">
        <v>2.182079340046235</v>
      </c>
      <c r="AC18222">
        <v>0.60868777901109261</v>
      </c>
      <c r="AD18222">
        <v>0.88228900026880908</v>
      </c>
    </row>
    <row r="18223" spans="1:30" x14ac:dyDescent="0.4">
      <c r="A18223">
        <v>218221</v>
      </c>
      <c r="B18223">
        <v>94904</v>
      </c>
      <c r="C18223">
        <v>19980405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150</v>
      </c>
      <c r="J18223">
        <v>12.5</v>
      </c>
      <c r="K18223" s="1" t="s">
        <v>30</v>
      </c>
      <c r="L18223">
        <v>4133</v>
      </c>
      <c r="M18223">
        <v>0</v>
      </c>
      <c r="N18223">
        <v>0</v>
      </c>
      <c r="O18223">
        <v>20160320</v>
      </c>
      <c r="P18223">
        <v>44.049622262677929</v>
      </c>
      <c r="Q18223">
        <v>-3.1376701620695751</v>
      </c>
      <c r="R18223">
        <v>-0.98668362746496618</v>
      </c>
      <c r="S18223">
        <v>4.690654134917896E-2</v>
      </c>
      <c r="T18223">
        <v>-1.3611502619446492</v>
      </c>
      <c r="U18223">
        <v>0.26820247812527909</v>
      </c>
      <c r="V18223">
        <v>0</v>
      </c>
      <c r="W18223">
        <v>7.9398564000863106E-2</v>
      </c>
      <c r="X18223">
        <v>6.1036573260071426E-2</v>
      </c>
      <c r="Y18223">
        <v>2.3293406375054417E-2</v>
      </c>
      <c r="Z18223">
        <v>2.6399648303307033</v>
      </c>
      <c r="AA18223">
        <v>-1.9186944360849731</v>
      </c>
      <c r="AB18223">
        <v>-0.30478788346149088</v>
      </c>
      <c r="AC18223">
        <v>-1.0740629099751722</v>
      </c>
      <c r="AD18223">
        <v>0.32880234825846871</v>
      </c>
    </row>
    <row r="18224" spans="1:30" x14ac:dyDescent="0.4">
      <c r="A18224">
        <v>218222</v>
      </c>
      <c r="B18224">
        <v>144322</v>
      </c>
      <c r="C18224">
        <v>20000710</v>
      </c>
      <c r="D18224">
        <v>21</v>
      </c>
      <c r="E18224">
        <v>16</v>
      </c>
      <c r="F18224">
        <v>1</v>
      </c>
      <c r="G18224">
        <v>1</v>
      </c>
      <c r="H18224">
        <v>1</v>
      </c>
      <c r="I18224">
        <v>41</v>
      </c>
      <c r="J18224">
        <v>15</v>
      </c>
      <c r="K18224" s="1" t="s">
        <v>30</v>
      </c>
      <c r="L18224">
        <v>900</v>
      </c>
      <c r="M18224">
        <v>0</v>
      </c>
      <c r="N18224">
        <v>0</v>
      </c>
      <c r="O18224">
        <v>20160312</v>
      </c>
      <c r="P18224">
        <v>43.166026547192715</v>
      </c>
      <c r="Q18224">
        <v>-3.2254758109872608</v>
      </c>
      <c r="R18224">
        <v>-0.23783328356563721</v>
      </c>
      <c r="S18224">
        <v>1.4364578856439871</v>
      </c>
      <c r="T18224">
        <v>-0.25523357968547772</v>
      </c>
      <c r="U18224">
        <v>0.24498429932797691</v>
      </c>
      <c r="V18224">
        <v>0</v>
      </c>
      <c r="W18224">
        <v>0.15088494588325868</v>
      </c>
      <c r="X18224">
        <v>4.7116318772602084E-2</v>
      </c>
      <c r="Y18224">
        <v>5.7497140922742773E-2</v>
      </c>
      <c r="Z18224">
        <v>3.4127166662073773</v>
      </c>
      <c r="AA18224">
        <v>-0.57251414953428637</v>
      </c>
      <c r="AB18224">
        <v>-1.1677186131470902</v>
      </c>
      <c r="AC18224">
        <v>-0.52880572855859687</v>
      </c>
      <c r="AD18224">
        <v>9.2708952967475569E-2</v>
      </c>
    </row>
    <row r="18225" spans="1:30" x14ac:dyDescent="0.4">
      <c r="A18225">
        <v>218223</v>
      </c>
      <c r="B18225">
        <v>80143</v>
      </c>
      <c r="C18225">
        <v>20100607</v>
      </c>
      <c r="D18225">
        <v>74</v>
      </c>
      <c r="E18225">
        <v>25</v>
      </c>
      <c r="F18225">
        <v>3</v>
      </c>
      <c r="G18225">
        <v>1</v>
      </c>
      <c r="H18225">
        <v>0</v>
      </c>
      <c r="I18225">
        <v>90</v>
      </c>
      <c r="J18225">
        <v>15</v>
      </c>
      <c r="K18225" s="1" t="s">
        <v>30</v>
      </c>
      <c r="L18225">
        <v>4764</v>
      </c>
      <c r="M18225">
        <v>0</v>
      </c>
      <c r="N18225">
        <v>0</v>
      </c>
      <c r="O18225">
        <v>20160314</v>
      </c>
      <c r="P18225">
        <v>44.595206762652111</v>
      </c>
      <c r="Q18225">
        <v>-2.9989446958754344</v>
      </c>
      <c r="R18225">
        <v>-0.86752073048537093</v>
      </c>
      <c r="S18225">
        <v>-2.4955831826499284</v>
      </c>
      <c r="T18225">
        <v>1.5540272854406882</v>
      </c>
      <c r="U18225">
        <v>0.25017693104834759</v>
      </c>
      <c r="V18225">
        <v>6.7965662008000129E-4</v>
      </c>
      <c r="W18225">
        <v>1.2133363248523144E-2</v>
      </c>
      <c r="X18225">
        <v>9.8662194362999139E-2</v>
      </c>
      <c r="Y18225">
        <v>0.10452569232652316</v>
      </c>
      <c r="Z18225">
        <v>2.0628689704047911</v>
      </c>
      <c r="AA18225">
        <v>-2.6132018697274439</v>
      </c>
      <c r="AB18225">
        <v>1.4598127020881748</v>
      </c>
      <c r="AC18225">
        <v>2.2406039181414772</v>
      </c>
      <c r="AD18225">
        <v>-0.25868657782816112</v>
      </c>
    </row>
    <row r="18226" spans="1:30" x14ac:dyDescent="0.4">
      <c r="A18226">
        <v>218224</v>
      </c>
      <c r="B18226">
        <v>31699</v>
      </c>
      <c r="C18226">
        <v>20080106</v>
      </c>
      <c r="D18226">
        <v>38</v>
      </c>
      <c r="E18226">
        <v>19</v>
      </c>
      <c r="F18226">
        <v>6</v>
      </c>
      <c r="G18226">
        <v>1</v>
      </c>
      <c r="H18226">
        <v>1</v>
      </c>
      <c r="I18226">
        <v>185</v>
      </c>
      <c r="J18226">
        <v>15</v>
      </c>
      <c r="K18226" s="1" t="s">
        <v>30</v>
      </c>
      <c r="L18226">
        <v>1953</v>
      </c>
      <c r="M18226">
        <v>0</v>
      </c>
      <c r="N18226">
        <v>0</v>
      </c>
      <c r="O18226">
        <v>20160401</v>
      </c>
      <c r="P18226">
        <v>47.975160980310953</v>
      </c>
      <c r="Q18226">
        <v>4.0072420797773791</v>
      </c>
      <c r="R18226">
        <v>-0.23823498676479091</v>
      </c>
      <c r="S18226">
        <v>-2.5107824712757028</v>
      </c>
      <c r="T18226">
        <v>0.70862682569542024</v>
      </c>
      <c r="U18226">
        <v>0.26997878070708986</v>
      </c>
      <c r="V18226">
        <v>0.10305005445400946</v>
      </c>
      <c r="W18226">
        <v>2.5282172153563168E-2</v>
      </c>
      <c r="X18226">
        <v>8.4453813467695302E-2</v>
      </c>
      <c r="Y18226">
        <v>8.201016333593332E-2</v>
      </c>
      <c r="Z18226">
        <v>-5.3749123706027415</v>
      </c>
      <c r="AA18226">
        <v>-1.0033541621481421</v>
      </c>
      <c r="AB18226">
        <v>2.4585760226178528</v>
      </c>
      <c r="AC18226">
        <v>0.61145613240893326</v>
      </c>
      <c r="AD18226">
        <v>-2.4768926550480117</v>
      </c>
    </row>
    <row r="18227" spans="1:30" x14ac:dyDescent="0.4">
      <c r="A18227">
        <v>218225</v>
      </c>
      <c r="B18227">
        <v>63410</v>
      </c>
      <c r="C18227">
        <v>19920212</v>
      </c>
      <c r="D18227">
        <v>44</v>
      </c>
      <c r="E18227">
        <v>0</v>
      </c>
      <c r="F18227">
        <v>3</v>
      </c>
      <c r="G18227">
        <v>1</v>
      </c>
      <c r="H18227">
        <v>0</v>
      </c>
      <c r="I18227">
        <v>60</v>
      </c>
      <c r="J18227">
        <v>15</v>
      </c>
      <c r="K18227" s="1" t="s">
        <v>30</v>
      </c>
      <c r="L18227">
        <v>631</v>
      </c>
      <c r="M18227">
        <v>0</v>
      </c>
      <c r="N18227">
        <v>0</v>
      </c>
      <c r="O18227">
        <v>20160401</v>
      </c>
      <c r="P18227">
        <v>44.155272458225724</v>
      </c>
      <c r="Q18227">
        <v>-3.2725108695565082</v>
      </c>
      <c r="R18227">
        <v>-1.1769778087947935</v>
      </c>
      <c r="S18227">
        <v>1.7175011112093286</v>
      </c>
      <c r="T18227">
        <v>-0.93701672974733541</v>
      </c>
      <c r="U18227">
        <v>0.2669381918131003</v>
      </c>
      <c r="V18227">
        <v>0</v>
      </c>
      <c r="W18227">
        <v>0.10153882859780572</v>
      </c>
      <c r="X18227">
        <v>4.0966639822969726E-2</v>
      </c>
      <c r="Y18227">
        <v>4.156761272201933E-2</v>
      </c>
      <c r="Z18227">
        <v>2.896813416872948</v>
      </c>
      <c r="AA18227">
        <v>-1.7229429063599269</v>
      </c>
      <c r="AB18227">
        <v>-1.4466577738712674</v>
      </c>
      <c r="AC18227">
        <v>-1.4940939165689238</v>
      </c>
      <c r="AD18227">
        <v>-0.68351802135825934</v>
      </c>
    </row>
    <row r="18228" spans="1:30" x14ac:dyDescent="0.4">
      <c r="A18228">
        <v>218226</v>
      </c>
      <c r="B18228">
        <v>30388</v>
      </c>
      <c r="C18228">
        <v>20130608</v>
      </c>
      <c r="D18228">
        <v>178</v>
      </c>
      <c r="E18228">
        <v>19</v>
      </c>
      <c r="F18228">
        <v>2</v>
      </c>
      <c r="G18228">
        <v>1</v>
      </c>
      <c r="H18228">
        <v>0</v>
      </c>
      <c r="I18228">
        <v>136</v>
      </c>
      <c r="J18228">
        <v>10</v>
      </c>
      <c r="K18228" s="1" t="s">
        <v>30</v>
      </c>
      <c r="L18228">
        <v>6489</v>
      </c>
      <c r="M18228">
        <v>0</v>
      </c>
      <c r="N18228">
        <v>0</v>
      </c>
      <c r="O18228">
        <v>20160322</v>
      </c>
      <c r="P18228">
        <v>43.167016667836599</v>
      </c>
      <c r="Q18228">
        <v>-3.2369445595842823</v>
      </c>
      <c r="R18228">
        <v>-0.94405536138149937</v>
      </c>
      <c r="S18228">
        <v>1.8270362142280401</v>
      </c>
      <c r="T18228">
        <v>1.2713551276566712</v>
      </c>
      <c r="U18228">
        <v>0.24289838492238661</v>
      </c>
      <c r="V18228">
        <v>0</v>
      </c>
      <c r="W18228">
        <v>0.10166575589908516</v>
      </c>
      <c r="X18228">
        <v>4.2962265250841278E-2</v>
      </c>
      <c r="Y18228">
        <v>0.10448325038696077</v>
      </c>
      <c r="Z18228">
        <v>3.3624446130294081</v>
      </c>
      <c r="AA18228">
        <v>-0.90911081374716285</v>
      </c>
      <c r="AB18228">
        <v>-1.9595458890482136</v>
      </c>
      <c r="AC18228">
        <v>0.78648757531150071</v>
      </c>
      <c r="AD18228">
        <v>0.44828494414028619</v>
      </c>
    </row>
    <row r="18229" spans="1:30" x14ac:dyDescent="0.4">
      <c r="A18229">
        <v>218227</v>
      </c>
      <c r="B18229">
        <v>62437</v>
      </c>
      <c r="C18229">
        <v>19950312</v>
      </c>
      <c r="D18229">
        <v>0</v>
      </c>
      <c r="E18229">
        <v>0</v>
      </c>
      <c r="F18229">
        <v>0</v>
      </c>
      <c r="G18229">
        <v>0</v>
      </c>
      <c r="H18229">
        <v>1</v>
      </c>
      <c r="I18229">
        <v>90</v>
      </c>
      <c r="J18229">
        <v>12.5</v>
      </c>
      <c r="K18229" s="1" t="s">
        <v>32</v>
      </c>
      <c r="L18229">
        <v>6207</v>
      </c>
      <c r="M18229">
        <v>0</v>
      </c>
      <c r="N18229">
        <v>0</v>
      </c>
      <c r="O18229">
        <v>20160319</v>
      </c>
      <c r="P18229">
        <v>43.661712074507847</v>
      </c>
      <c r="Q18229">
        <v>1.5561397969782795</v>
      </c>
      <c r="R18229">
        <v>-1.0996280062501131</v>
      </c>
      <c r="S18229">
        <v>4.1015180656221064</v>
      </c>
      <c r="T18229">
        <v>-8.3081333638801047E-2</v>
      </c>
      <c r="U18229">
        <v>0.25801528829983428</v>
      </c>
      <c r="V18229">
        <v>6.8983314781153937E-2</v>
      </c>
      <c r="W18229">
        <v>0.11900378147050368</v>
      </c>
      <c r="X18229">
        <v>6.9987647077655956E-6</v>
      </c>
      <c r="Y18229">
        <v>7.1414350377679431E-2</v>
      </c>
      <c r="Z18229">
        <v>-0.8726864652339279</v>
      </c>
      <c r="AA18229">
        <v>1.2720473825853611</v>
      </c>
      <c r="AB18229">
        <v>-3.8469213370059943</v>
      </c>
      <c r="AC18229">
        <v>-1.2476661875348185</v>
      </c>
      <c r="AD18229">
        <v>-0.24870410136419924</v>
      </c>
    </row>
    <row r="18230" spans="1:30" x14ac:dyDescent="0.4">
      <c r="A18230">
        <v>218228</v>
      </c>
      <c r="B18230">
        <v>66450</v>
      </c>
      <c r="C18230">
        <v>20090901</v>
      </c>
      <c r="D18230">
        <v>1</v>
      </c>
      <c r="E18230">
        <v>4</v>
      </c>
      <c r="F18230">
        <v>2</v>
      </c>
      <c r="G18230">
        <v>1</v>
      </c>
      <c r="H18230">
        <v>1</v>
      </c>
      <c r="I18230">
        <v>177</v>
      </c>
      <c r="J18230">
        <v>15</v>
      </c>
      <c r="K18230" s="1" t="s">
        <v>30</v>
      </c>
      <c r="L18230">
        <v>3948</v>
      </c>
      <c r="M18230">
        <v>0</v>
      </c>
      <c r="N18230">
        <v>0</v>
      </c>
      <c r="O18230">
        <v>20160324</v>
      </c>
      <c r="P18230">
        <v>46.059950771434352</v>
      </c>
      <c r="Q18230">
        <v>-3.1690390249142655</v>
      </c>
      <c r="R18230">
        <v>0.37496611505418048</v>
      </c>
      <c r="S18230">
        <v>-2.4878278846241777</v>
      </c>
      <c r="T18230">
        <v>-1.2650981564064967</v>
      </c>
      <c r="U18230">
        <v>0.26318909681865549</v>
      </c>
      <c r="V18230">
        <v>5.5255734216200995E-4</v>
      </c>
      <c r="W18230">
        <v>0.1243717733339664</v>
      </c>
      <c r="X18230">
        <v>9.85785992890751E-2</v>
      </c>
      <c r="Y18230">
        <v>1.7539933839678813E-2</v>
      </c>
      <c r="Z18230">
        <v>1.8692272019655247</v>
      </c>
      <c r="AA18230">
        <v>-2.6275618467235251</v>
      </c>
      <c r="AB18230">
        <v>2.9974954061541004</v>
      </c>
      <c r="AC18230">
        <v>-0.59203665698553209</v>
      </c>
      <c r="AD18230">
        <v>1.5231992493843769</v>
      </c>
    </row>
    <row r="18231" spans="1:30" x14ac:dyDescent="0.4">
      <c r="A18231">
        <v>218229</v>
      </c>
      <c r="B18231">
        <v>1302</v>
      </c>
      <c r="C18231">
        <v>20121112</v>
      </c>
      <c r="D18231">
        <v>160</v>
      </c>
      <c r="E18231">
        <v>27</v>
      </c>
      <c r="F18231">
        <v>1</v>
      </c>
      <c r="G18231">
        <v>0</v>
      </c>
      <c r="H18231">
        <v>0</v>
      </c>
      <c r="I18231">
        <v>69</v>
      </c>
      <c r="J18231">
        <v>8</v>
      </c>
      <c r="K18231" s="1" t="s">
        <v>30</v>
      </c>
      <c r="L18231">
        <v>5005</v>
      </c>
      <c r="M18231">
        <v>0</v>
      </c>
      <c r="N18231">
        <v>0</v>
      </c>
      <c r="O18231">
        <v>20160314</v>
      </c>
      <c r="P18231">
        <v>44.72429487826539</v>
      </c>
      <c r="Q18231">
        <v>5.0872547755620632</v>
      </c>
      <c r="R18231">
        <v>0.78515243104940768</v>
      </c>
      <c r="S18231">
        <v>1.0082464448547359</v>
      </c>
      <c r="T18231">
        <v>2.1306528052945759</v>
      </c>
      <c r="U18231">
        <v>0.22797412757450805</v>
      </c>
      <c r="V18231">
        <v>0.11886445716705775</v>
      </c>
      <c r="W18231">
        <v>0.14464991415196346</v>
      </c>
      <c r="X18231">
        <v>3.9583808179721867E-2</v>
      </c>
      <c r="Y18231">
        <v>0.12423148043407335</v>
      </c>
      <c r="Z18231">
        <v>-4.380073792084727</v>
      </c>
      <c r="AA18231">
        <v>2.8338467368883045</v>
      </c>
      <c r="AB18231">
        <v>-0.84290719657536106</v>
      </c>
      <c r="AC18231">
        <v>1.6252330098232772</v>
      </c>
      <c r="AD18231">
        <v>0.20891782193274466</v>
      </c>
    </row>
    <row r="18232" spans="1:30" x14ac:dyDescent="0.4">
      <c r="A18232">
        <v>218230</v>
      </c>
      <c r="B18232">
        <v>42626</v>
      </c>
      <c r="C18232">
        <v>20021005</v>
      </c>
      <c r="D18232">
        <v>17</v>
      </c>
      <c r="E18232">
        <v>10</v>
      </c>
      <c r="F18232">
        <v>0</v>
      </c>
      <c r="G18232">
        <v>1</v>
      </c>
      <c r="H18232">
        <v>1</v>
      </c>
      <c r="I18232">
        <v>150</v>
      </c>
      <c r="J18232">
        <v>15</v>
      </c>
      <c r="K18232" s="1" t="s">
        <v>30</v>
      </c>
      <c r="L18232">
        <v>254</v>
      </c>
      <c r="M18232">
        <v>0</v>
      </c>
      <c r="N18232">
        <v>0</v>
      </c>
      <c r="O18232">
        <v>20160307</v>
      </c>
      <c r="P18232">
        <v>46.00950487335767</v>
      </c>
      <c r="Q18232">
        <v>4.519902825913598</v>
      </c>
      <c r="R18232">
        <v>0.16133666880728698</v>
      </c>
      <c r="S18232">
        <v>-0.67763530121994231</v>
      </c>
      <c r="T18232">
        <v>-1.9890833641959047</v>
      </c>
      <c r="U18232">
        <v>0.27311352493916968</v>
      </c>
      <c r="V18232">
        <v>0.10988957815018456</v>
      </c>
      <c r="W18232">
        <v>0.10220683299687597</v>
      </c>
      <c r="X18232">
        <v>5.4062840490888629E-2</v>
      </c>
      <c r="Y18232">
        <v>4.2093314443106494E-4</v>
      </c>
      <c r="Z18232">
        <v>-4.8079053785185843</v>
      </c>
      <c r="AA18232">
        <v>0.88647366524496596</v>
      </c>
      <c r="AB18232">
        <v>0.75396002541170282</v>
      </c>
      <c r="AC18232">
        <v>-1.6852728878961889</v>
      </c>
      <c r="AD18232">
        <v>6.9611210337119561E-2</v>
      </c>
    </row>
    <row r="18233" spans="1:30" x14ac:dyDescent="0.4">
      <c r="A18233">
        <v>218231</v>
      </c>
      <c r="B18233">
        <v>41664</v>
      </c>
      <c r="C18233">
        <v>19990808</v>
      </c>
      <c r="D18233">
        <v>69</v>
      </c>
      <c r="E18233">
        <v>6</v>
      </c>
      <c r="F18233">
        <v>2</v>
      </c>
      <c r="G18233">
        <v>0</v>
      </c>
      <c r="H18233">
        <v>0</v>
      </c>
      <c r="I18233">
        <v>170</v>
      </c>
      <c r="J18233">
        <v>15</v>
      </c>
      <c r="K18233" s="1" t="s">
        <v>32</v>
      </c>
      <c r="L18233">
        <v>1192</v>
      </c>
      <c r="M18233">
        <v>0</v>
      </c>
      <c r="N18233">
        <v>0</v>
      </c>
      <c r="O18233">
        <v>20160323</v>
      </c>
      <c r="P18233">
        <v>41.592358828039579</v>
      </c>
      <c r="Q18233">
        <v>-3.2586387580968106</v>
      </c>
      <c r="R18233">
        <v>-1.8521760499199835</v>
      </c>
      <c r="S18233">
        <v>4.5890475305820271</v>
      </c>
      <c r="T18233">
        <v>0.6259654215260585</v>
      </c>
      <c r="U18233">
        <v>0.24842082828873016</v>
      </c>
      <c r="V18233">
        <v>0</v>
      </c>
      <c r="W18233">
        <v>9.9243905782002165E-2</v>
      </c>
      <c r="X18233">
        <v>3.1475711720659908E-3</v>
      </c>
      <c r="Y18233">
        <v>9.3628249419107398E-2</v>
      </c>
      <c r="Z18233">
        <v>4.1294121160165789</v>
      </c>
      <c r="AA18233">
        <v>-7.7511181983619212E-2</v>
      </c>
      <c r="AB18233">
        <v>-4.9135086027960568</v>
      </c>
      <c r="AC18233">
        <v>-0.37835615185919608</v>
      </c>
      <c r="AD18233">
        <v>8.408710963029746E-2</v>
      </c>
    </row>
    <row r="18234" spans="1:30" x14ac:dyDescent="0.4">
      <c r="A18234">
        <v>218232</v>
      </c>
      <c r="B18234">
        <v>17749</v>
      </c>
      <c r="C18234">
        <v>20000812</v>
      </c>
      <c r="D18234">
        <v>0</v>
      </c>
      <c r="E18234">
        <v>0</v>
      </c>
      <c r="F18234">
        <v>2</v>
      </c>
      <c r="G18234">
        <v>1</v>
      </c>
      <c r="H18234">
        <v>0</v>
      </c>
      <c r="I18234">
        <v>90</v>
      </c>
      <c r="J18234">
        <v>15</v>
      </c>
      <c r="K18234" s="1" t="s">
        <v>30</v>
      </c>
      <c r="L18234">
        <v>1288</v>
      </c>
      <c r="M18234">
        <v>0</v>
      </c>
      <c r="N18234">
        <v>0</v>
      </c>
      <c r="O18234">
        <v>20160323</v>
      </c>
      <c r="P18234">
        <v>44.513260169274844</v>
      </c>
      <c r="Q18234">
        <v>3.3874202217655753</v>
      </c>
      <c r="R18234">
        <v>-0.30971985301757005</v>
      </c>
      <c r="S18234">
        <v>1.6792683086510298</v>
      </c>
      <c r="T18234">
        <v>-0.72649047070855644</v>
      </c>
      <c r="U18234">
        <v>0.25975265369877132</v>
      </c>
      <c r="V18234">
        <v>9.4145785138117277E-2</v>
      </c>
      <c r="W18234">
        <v>0.11607908418079015</v>
      </c>
      <c r="X18234">
        <v>2.6941589949778608E-2</v>
      </c>
      <c r="Y18234">
        <v>4.3765537899615702E-2</v>
      </c>
      <c r="Z18234">
        <v>-2.9931846658699937</v>
      </c>
      <c r="AA18234">
        <v>1.5053291819135888</v>
      </c>
      <c r="AB18234">
        <v>-1.6281114599376807</v>
      </c>
      <c r="AC18234">
        <v>-1.0728271471720521</v>
      </c>
      <c r="AD18234">
        <v>0.1855994296991256</v>
      </c>
    </row>
    <row r="18235" spans="1:30" x14ac:dyDescent="0.4">
      <c r="A18235">
        <v>218233</v>
      </c>
      <c r="B18235">
        <v>36754</v>
      </c>
      <c r="C18235">
        <v>20100603</v>
      </c>
      <c r="D18235">
        <v>88</v>
      </c>
      <c r="E18235">
        <v>14</v>
      </c>
      <c r="F18235">
        <v>3</v>
      </c>
      <c r="G18235">
        <v>1</v>
      </c>
      <c r="H18235">
        <v>1</v>
      </c>
      <c r="I18235">
        <v>150</v>
      </c>
      <c r="J18235">
        <v>7</v>
      </c>
      <c r="K18235" s="1" t="s">
        <v>30</v>
      </c>
      <c r="L18235">
        <v>1074</v>
      </c>
      <c r="M18235">
        <v>0</v>
      </c>
      <c r="N18235">
        <v>0</v>
      </c>
      <c r="O18235">
        <v>20160405</v>
      </c>
      <c r="P18235">
        <v>45.68687615958973</v>
      </c>
      <c r="Q18235">
        <v>-3.0934741894815705</v>
      </c>
      <c r="R18235">
        <v>-0.4046355115120211</v>
      </c>
      <c r="S18235">
        <v>-2.533261793527517</v>
      </c>
      <c r="T18235">
        <v>2.0402396380867702</v>
      </c>
      <c r="U18235">
        <v>0.24691764158343346</v>
      </c>
      <c r="V18235">
        <v>8.5448102682192265E-4</v>
      </c>
      <c r="W18235">
        <v>4.364846121289688E-2</v>
      </c>
      <c r="X18235">
        <v>0.10279737231740904</v>
      </c>
      <c r="Y18235">
        <v>0.11943575027675372</v>
      </c>
      <c r="Z18235">
        <v>1.8322780110553496</v>
      </c>
      <c r="AA18235">
        <v>-2.8683030012807937</v>
      </c>
      <c r="AB18235">
        <v>2.2135464295188902</v>
      </c>
      <c r="AC18235">
        <v>2.3043299472727128</v>
      </c>
      <c r="AD18235">
        <v>-0.23471845066490149</v>
      </c>
    </row>
    <row r="18236" spans="1:30" x14ac:dyDescent="0.4">
      <c r="A18236">
        <v>218234</v>
      </c>
      <c r="B18236">
        <v>17177</v>
      </c>
      <c r="C18236">
        <v>20111105</v>
      </c>
      <c r="D18236">
        <v>22</v>
      </c>
      <c r="E18236">
        <v>9</v>
      </c>
      <c r="F18236">
        <v>2</v>
      </c>
      <c r="G18236">
        <v>1</v>
      </c>
      <c r="H18236">
        <v>0</v>
      </c>
      <c r="I18236">
        <v>0</v>
      </c>
      <c r="J18236">
        <v>10</v>
      </c>
      <c r="K18236" s="1" t="s">
        <v>31</v>
      </c>
      <c r="L18236">
        <v>5761</v>
      </c>
      <c r="M18236">
        <v>0</v>
      </c>
      <c r="N18236">
        <v>0</v>
      </c>
      <c r="O18236">
        <v>20160330</v>
      </c>
      <c r="P18236">
        <v>44.052107639527883</v>
      </c>
      <c r="Q18236">
        <v>-2.9529427606632304</v>
      </c>
      <c r="R18236">
        <v>-0.55459717186640256</v>
      </c>
      <c r="S18236">
        <v>-2.6232130175851376</v>
      </c>
      <c r="T18236">
        <v>1.1134531999505777</v>
      </c>
      <c r="U18236">
        <v>0.2467904499675061</v>
      </c>
      <c r="V18236">
        <v>8.7409045090395263E-4</v>
      </c>
      <c r="W18236">
        <v>3.260832380986272E-2</v>
      </c>
      <c r="X18236">
        <v>9.9318630518766604E-2</v>
      </c>
      <c r="Y18236">
        <v>8.8009000699863851E-2</v>
      </c>
      <c r="Z18236">
        <v>2.2794524138517525</v>
      </c>
      <c r="AA18236">
        <v>-2.1280919361402377</v>
      </c>
      <c r="AB18236">
        <v>1.4975232385205604</v>
      </c>
      <c r="AC18236">
        <v>2.1971560516877937</v>
      </c>
      <c r="AD18236">
        <v>1.3658298854031381</v>
      </c>
    </row>
    <row r="18237" spans="1:30" x14ac:dyDescent="0.4">
      <c r="A18237">
        <v>218235</v>
      </c>
      <c r="B18237">
        <v>5569</v>
      </c>
      <c r="C18237">
        <v>20011107</v>
      </c>
      <c r="D18237">
        <v>3</v>
      </c>
      <c r="E18237">
        <v>3</v>
      </c>
      <c r="F18237">
        <v>1</v>
      </c>
      <c r="G18237">
        <v>0</v>
      </c>
      <c r="H18237">
        <v>0</v>
      </c>
      <c r="I18237">
        <v>60</v>
      </c>
      <c r="J18237">
        <v>15</v>
      </c>
      <c r="K18237" s="1" t="s">
        <v>30</v>
      </c>
      <c r="L18237">
        <v>2543</v>
      </c>
      <c r="M18237">
        <v>0</v>
      </c>
      <c r="N18237">
        <v>0</v>
      </c>
      <c r="O18237">
        <v>20160307</v>
      </c>
      <c r="P18237">
        <v>41.957771708026421</v>
      </c>
      <c r="Q18237">
        <v>3.853378861885596</v>
      </c>
      <c r="R18237">
        <v>-0.554579606534643</v>
      </c>
      <c r="S18237">
        <v>0.62599977054742983</v>
      </c>
      <c r="T18237">
        <v>-0.19664811214307135</v>
      </c>
      <c r="U18237">
        <v>0.24544121003861619</v>
      </c>
      <c r="V18237">
        <v>9.707757567310317E-2</v>
      </c>
      <c r="W18237">
        <v>6.0044298426342887E-2</v>
      </c>
      <c r="X18237">
        <v>3.6373249803489313E-2</v>
      </c>
      <c r="Y18237">
        <v>5.4836902808750962E-2</v>
      </c>
      <c r="Z18237">
        <v>-2.6201287228296213</v>
      </c>
      <c r="AA18237">
        <v>2.5441742705078494</v>
      </c>
      <c r="AB18237">
        <v>-2.2386435774406848</v>
      </c>
      <c r="AC18237">
        <v>0.43011345057230799</v>
      </c>
      <c r="AD18237">
        <v>-1.0992500380877115</v>
      </c>
    </row>
    <row r="18238" spans="1:30" x14ac:dyDescent="0.4">
      <c r="A18238">
        <v>218236</v>
      </c>
      <c r="B18238">
        <v>30168</v>
      </c>
      <c r="C18238">
        <v>20020310</v>
      </c>
      <c r="D18238">
        <v>71</v>
      </c>
      <c r="E18238">
        <v>20</v>
      </c>
      <c r="F18238">
        <v>0</v>
      </c>
      <c r="G18238">
        <v>0</v>
      </c>
      <c r="H18238">
        <v>0</v>
      </c>
      <c r="I18238">
        <v>82</v>
      </c>
      <c r="J18238">
        <v>15</v>
      </c>
      <c r="K18238" s="1" t="s">
        <v>30</v>
      </c>
      <c r="L18238">
        <v>5674</v>
      </c>
      <c r="M18238">
        <v>0</v>
      </c>
      <c r="N18238">
        <v>0</v>
      </c>
      <c r="O18238">
        <v>20160319</v>
      </c>
      <c r="P18238">
        <v>43.125222462296009</v>
      </c>
      <c r="Q18238">
        <v>3.0008069015938736</v>
      </c>
      <c r="R18238">
        <v>-1.2325826427519428</v>
      </c>
      <c r="S18238">
        <v>0.6013206246834365</v>
      </c>
      <c r="T18238">
        <v>0.87489402607937705</v>
      </c>
      <c r="U18238">
        <v>0.25266776052356371</v>
      </c>
      <c r="V18238">
        <v>8.5765263943471573E-2</v>
      </c>
      <c r="W18238">
        <v>1.4989507898046784E-2</v>
      </c>
      <c r="X18238">
        <v>4.0405379048791525E-2</v>
      </c>
      <c r="Y18238">
        <v>8.927584001471553E-2</v>
      </c>
      <c r="Z18238">
        <v>-2.4182184147091994</v>
      </c>
      <c r="AA18238">
        <v>1.167240833179789</v>
      </c>
      <c r="AB18238">
        <v>-2.12817234873491</v>
      </c>
      <c r="AC18238">
        <v>1.2379258137357778</v>
      </c>
      <c r="AD18238">
        <v>0.47382310209295442</v>
      </c>
    </row>
    <row r="18239" spans="1:30" x14ac:dyDescent="0.4">
      <c r="A18239">
        <v>218237</v>
      </c>
      <c r="B18239">
        <v>109268</v>
      </c>
      <c r="C18239">
        <v>20000002</v>
      </c>
      <c r="D18239">
        <v>41</v>
      </c>
      <c r="E18239">
        <v>6</v>
      </c>
      <c r="I18239">
        <v>0</v>
      </c>
      <c r="J18239">
        <v>12.5</v>
      </c>
      <c r="K18239" s="1" t="s">
        <v>31</v>
      </c>
      <c r="L18239">
        <v>2280</v>
      </c>
      <c r="M18239">
        <v>0</v>
      </c>
      <c r="N18239">
        <v>0</v>
      </c>
      <c r="O18239">
        <v>20160318</v>
      </c>
      <c r="P18239">
        <v>33.278683643775437</v>
      </c>
      <c r="Q18239">
        <v>1.0677695556404152</v>
      </c>
      <c r="R18239">
        <v>15.004761997969576</v>
      </c>
      <c r="S18239">
        <v>4.3805103364120903</v>
      </c>
      <c r="T18239">
        <v>1.3714183661551935</v>
      </c>
      <c r="U18239">
        <v>0</v>
      </c>
      <c r="V18239">
        <v>6.5161547250053631E-2</v>
      </c>
      <c r="W18239">
        <v>1.1608447854309345</v>
      </c>
      <c r="X18239">
        <v>2.2798961133364225E-2</v>
      </c>
      <c r="Y18239">
        <v>5.1987601413750417E-2</v>
      </c>
      <c r="Z18239">
        <v>6.9212727675022219</v>
      </c>
      <c r="AA18239">
        <v>17.823153994920204</v>
      </c>
      <c r="AB18239">
        <v>1.5691016142601859</v>
      </c>
      <c r="AC18239">
        <v>0.72084488300226168</v>
      </c>
      <c r="AD18239">
        <v>9.1104500291377968E-2</v>
      </c>
    </row>
    <row r="18240" spans="1:30" x14ac:dyDescent="0.4">
      <c r="A18240">
        <v>218238</v>
      </c>
      <c r="B18240">
        <v>12871</v>
      </c>
      <c r="C18240">
        <v>20001206</v>
      </c>
      <c r="D18240">
        <v>29</v>
      </c>
      <c r="E18240">
        <v>0</v>
      </c>
      <c r="F18240">
        <v>1</v>
      </c>
      <c r="G18240">
        <v>1</v>
      </c>
      <c r="H18240">
        <v>0</v>
      </c>
      <c r="I18240">
        <v>64</v>
      </c>
      <c r="J18240">
        <v>15</v>
      </c>
      <c r="K18240" s="1" t="s">
        <v>31</v>
      </c>
      <c r="L18240">
        <v>315</v>
      </c>
      <c r="M18240">
        <v>0</v>
      </c>
      <c r="N18240">
        <v>0</v>
      </c>
      <c r="O18240">
        <v>20160307</v>
      </c>
      <c r="P18240">
        <v>42.523815314058254</v>
      </c>
      <c r="Q18240">
        <v>-3.1462211078609972</v>
      </c>
      <c r="R18240">
        <v>-0.52066431109306577</v>
      </c>
      <c r="S18240">
        <v>1.3291190166064846</v>
      </c>
      <c r="T18240">
        <v>-1.1188738700329343E-2</v>
      </c>
      <c r="U18240">
        <v>0.24329883662346311</v>
      </c>
      <c r="V18240">
        <v>0</v>
      </c>
      <c r="W18240">
        <v>0.1248281293795281</v>
      </c>
      <c r="X18240">
        <v>4.7165252996710941E-2</v>
      </c>
      <c r="Y18240">
        <v>6.442041001695803E-2</v>
      </c>
      <c r="Z18240">
        <v>3.5192476377573061</v>
      </c>
      <c r="AA18240">
        <v>-0.43402338777671717</v>
      </c>
      <c r="AB18240">
        <v>-1.5686852306360262</v>
      </c>
      <c r="AC18240">
        <v>-4.0516645376137937E-2</v>
      </c>
      <c r="AD18240">
        <v>0.2940468157783051</v>
      </c>
    </row>
    <row r="18241" spans="1:30" x14ac:dyDescent="0.4">
      <c r="A18241">
        <v>218239</v>
      </c>
      <c r="B18241">
        <v>42868</v>
      </c>
      <c r="C18241">
        <v>20040310</v>
      </c>
      <c r="D18241">
        <v>134</v>
      </c>
      <c r="E18241">
        <v>0</v>
      </c>
      <c r="F18241">
        <v>0</v>
      </c>
      <c r="G18241">
        <v>0</v>
      </c>
      <c r="H18241">
        <v>1</v>
      </c>
      <c r="I18241">
        <v>241</v>
      </c>
      <c r="J18241">
        <v>12.5</v>
      </c>
      <c r="K18241" s="1" t="s">
        <v>30</v>
      </c>
      <c r="L18241">
        <v>2619</v>
      </c>
      <c r="M18241">
        <v>0</v>
      </c>
      <c r="N18241">
        <v>0</v>
      </c>
      <c r="O18241">
        <v>20160308</v>
      </c>
      <c r="P18241">
        <v>46.307486152681932</v>
      </c>
      <c r="Q18241">
        <v>-3.1987222988732245</v>
      </c>
      <c r="R18241">
        <v>1.6554664562680246E-2</v>
      </c>
      <c r="S18241">
        <v>-2.1204641922521819</v>
      </c>
      <c r="T18241">
        <v>1.5328131325506638</v>
      </c>
      <c r="U18241">
        <v>0.24770499147267611</v>
      </c>
      <c r="V18241">
        <v>6.804629373706446E-4</v>
      </c>
      <c r="W18241">
        <v>8.6897540304120349E-2</v>
      </c>
      <c r="X18241">
        <v>9.896664275293722E-2</v>
      </c>
      <c r="Y18241">
        <v>0.10851068680563572</v>
      </c>
      <c r="Z18241">
        <v>1.8021232417453681</v>
      </c>
      <c r="AA18241">
        <v>-2.8708771997866398</v>
      </c>
      <c r="AB18241">
        <v>2.5620305902973453</v>
      </c>
      <c r="AC18241">
        <v>1.1325028548322182</v>
      </c>
      <c r="AD18241">
        <v>-3.6634307253633782</v>
      </c>
    </row>
    <row r="18242" spans="1:30" x14ac:dyDescent="0.4">
      <c r="A18242">
        <v>218240</v>
      </c>
      <c r="B18242">
        <v>152799</v>
      </c>
      <c r="C18242">
        <v>20000409</v>
      </c>
      <c r="D18242">
        <v>29</v>
      </c>
      <c r="E18242">
        <v>0</v>
      </c>
      <c r="F18242">
        <v>1</v>
      </c>
      <c r="G18242">
        <v>0</v>
      </c>
      <c r="H18242">
        <v>0</v>
      </c>
      <c r="I18242">
        <v>60</v>
      </c>
      <c r="J18242">
        <v>12.5</v>
      </c>
      <c r="K18242" s="1" t="s">
        <v>30</v>
      </c>
      <c r="L18242">
        <v>2151</v>
      </c>
      <c r="M18242">
        <v>0</v>
      </c>
      <c r="N18242">
        <v>0</v>
      </c>
      <c r="O18242">
        <v>20160315</v>
      </c>
      <c r="P18242">
        <v>42.317961638266624</v>
      </c>
      <c r="Q18242">
        <v>-3.0496337731519567</v>
      </c>
      <c r="R18242">
        <v>-0.58340235343188152</v>
      </c>
      <c r="S18242">
        <v>0.28825318082878559</v>
      </c>
      <c r="T18242">
        <v>-0.54740045359901024</v>
      </c>
      <c r="U18242">
        <v>0.247460849375502</v>
      </c>
      <c r="V18242">
        <v>4.8427682853364642E-5</v>
      </c>
      <c r="W18242">
        <v>0.10023428644376048</v>
      </c>
      <c r="X18242">
        <v>5.8445382493579924E-2</v>
      </c>
      <c r="Y18242">
        <v>4.5294024184357011E-2</v>
      </c>
      <c r="Z18242">
        <v>3.3528069316754654</v>
      </c>
      <c r="AA18242">
        <v>-0.62810572263897047</v>
      </c>
      <c r="AB18242">
        <v>-0.9996301248850501</v>
      </c>
      <c r="AC18242">
        <v>-1.9541877628011458E-2</v>
      </c>
      <c r="AD18242">
        <v>0.38322289802066811</v>
      </c>
    </row>
    <row r="18243" spans="1:30" x14ac:dyDescent="0.4">
      <c r="A18243">
        <v>218241</v>
      </c>
      <c r="B18243">
        <v>10014</v>
      </c>
      <c r="C18243">
        <v>20150210</v>
      </c>
      <c r="D18243">
        <v>40</v>
      </c>
      <c r="E18243">
        <v>1</v>
      </c>
      <c r="F18243">
        <v>2</v>
      </c>
      <c r="G18243">
        <v>1</v>
      </c>
      <c r="H18243">
        <v>1</v>
      </c>
      <c r="I18243">
        <v>190</v>
      </c>
      <c r="J18243">
        <v>1</v>
      </c>
      <c r="K18243" s="1" t="s">
        <v>30</v>
      </c>
      <c r="L18243">
        <v>4660</v>
      </c>
      <c r="M18243">
        <v>0</v>
      </c>
      <c r="N18243">
        <v>0</v>
      </c>
      <c r="O18243">
        <v>20160314</v>
      </c>
      <c r="P18243">
        <v>47.84745291880742</v>
      </c>
      <c r="Q18243">
        <v>-3.2014520927927435</v>
      </c>
      <c r="R18243">
        <v>1.2592086763052719</v>
      </c>
      <c r="S18243">
        <v>-4.4833114276748116</v>
      </c>
      <c r="T18243">
        <v>-0.9808790256659724</v>
      </c>
      <c r="U18243">
        <v>0.26126456765179112</v>
      </c>
      <c r="V18243">
        <v>9.8617813439264576E-4</v>
      </c>
      <c r="W18243">
        <v>0.14529508967937285</v>
      </c>
      <c r="X18243">
        <v>0.12841501190794621</v>
      </c>
      <c r="Y18243">
        <v>2.0296868522882785E-2</v>
      </c>
      <c r="Z18243">
        <v>1.1511824719994386</v>
      </c>
      <c r="AA18243">
        <v>-3.4270382684158189</v>
      </c>
      <c r="AB18243">
        <v>5.5703526946027591</v>
      </c>
      <c r="AC18243">
        <v>-0.14345643071927194</v>
      </c>
      <c r="AD18243">
        <v>1.7313764945153771</v>
      </c>
    </row>
    <row r="18244" spans="1:30" x14ac:dyDescent="0.4">
      <c r="A18244">
        <v>218242</v>
      </c>
      <c r="B18244">
        <v>127637</v>
      </c>
      <c r="C18244">
        <v>20141106</v>
      </c>
      <c r="D18244">
        <v>19</v>
      </c>
      <c r="E18244">
        <v>6</v>
      </c>
      <c r="F18244">
        <v>3</v>
      </c>
      <c r="G18244">
        <v>1</v>
      </c>
      <c r="H18244">
        <v>0</v>
      </c>
      <c r="I18244">
        <v>116</v>
      </c>
      <c r="J18244">
        <v>2</v>
      </c>
      <c r="K18244" s="1" t="s">
        <v>30</v>
      </c>
      <c r="L18244">
        <v>3873</v>
      </c>
      <c r="M18244">
        <v>0</v>
      </c>
      <c r="N18244">
        <v>0</v>
      </c>
      <c r="O18244">
        <v>20160324</v>
      </c>
      <c r="P18244">
        <v>47.225008211895343</v>
      </c>
      <c r="Q18244">
        <v>5.6690201597627272</v>
      </c>
      <c r="R18244">
        <v>0.59400413821060993</v>
      </c>
      <c r="S18244">
        <v>-2.5353870431811121</v>
      </c>
      <c r="T18244">
        <v>6.156812019980017E-3</v>
      </c>
      <c r="U18244">
        <v>0.26184737982365425</v>
      </c>
      <c r="V18244">
        <v>0.12624610161134836</v>
      </c>
      <c r="W18244">
        <v>7.3609660354569909E-2</v>
      </c>
      <c r="X18244">
        <v>8.0427821094439481E-2</v>
      </c>
      <c r="Y18244">
        <v>5.4607620096593833E-2</v>
      </c>
      <c r="Z18244">
        <v>-6.391221226279086</v>
      </c>
      <c r="AA18244">
        <v>0.67128738242015173</v>
      </c>
      <c r="AB18244">
        <v>2.4327137188571681</v>
      </c>
      <c r="AC18244">
        <v>0.59986722751869137</v>
      </c>
      <c r="AD18244">
        <v>1.2229991776298608</v>
      </c>
    </row>
    <row r="18245" spans="1:30" x14ac:dyDescent="0.4">
      <c r="A18245">
        <v>218243</v>
      </c>
      <c r="B18245">
        <v>183015</v>
      </c>
      <c r="C18245">
        <v>20070406</v>
      </c>
      <c r="D18245">
        <v>93</v>
      </c>
      <c r="E18245">
        <v>0</v>
      </c>
      <c r="F18245">
        <v>4</v>
      </c>
      <c r="G18245">
        <v>1</v>
      </c>
      <c r="H18245">
        <v>0</v>
      </c>
      <c r="I18245">
        <v>105</v>
      </c>
      <c r="J18245">
        <v>15</v>
      </c>
      <c r="K18245" s="1" t="s">
        <v>30</v>
      </c>
      <c r="L18245">
        <v>2973</v>
      </c>
      <c r="M18245">
        <v>0</v>
      </c>
      <c r="N18245">
        <v>0</v>
      </c>
      <c r="O18245">
        <v>20160319</v>
      </c>
      <c r="P18245">
        <v>45.886906280157902</v>
      </c>
      <c r="Q18245">
        <v>-3.1149298972814496</v>
      </c>
      <c r="R18245">
        <v>-0.95858504132948041</v>
      </c>
      <c r="S18245">
        <v>-2.2374022362391193</v>
      </c>
      <c r="T18245">
        <v>1.2145573869775337</v>
      </c>
      <c r="U18245">
        <v>0.2603489537679653</v>
      </c>
      <c r="V18245">
        <v>4.816331085915454E-4</v>
      </c>
      <c r="W18245">
        <v>1.864095378172757E-2</v>
      </c>
      <c r="X18245">
        <v>9.6446561955556023E-2</v>
      </c>
      <c r="Y18245">
        <v>9.8719913796764897E-2</v>
      </c>
      <c r="Z18245">
        <v>1.6681026855161427</v>
      </c>
      <c r="AA18245">
        <v>-3.3478172999261084</v>
      </c>
      <c r="AB18245">
        <v>1.8517727778485031</v>
      </c>
      <c r="AC18245">
        <v>1.2631073828638</v>
      </c>
      <c r="AD18245">
        <v>-2.4383316379628432</v>
      </c>
    </row>
    <row r="18246" spans="1:30" x14ac:dyDescent="0.4">
      <c r="A18246">
        <v>218244</v>
      </c>
      <c r="B18246">
        <v>44694</v>
      </c>
      <c r="C18246">
        <v>20000805</v>
      </c>
      <c r="D18246">
        <v>69</v>
      </c>
      <c r="E18246">
        <v>6</v>
      </c>
      <c r="F18246">
        <v>0</v>
      </c>
      <c r="G18246">
        <v>1</v>
      </c>
      <c r="H18246">
        <v>0</v>
      </c>
      <c r="I18246">
        <v>90</v>
      </c>
      <c r="J18246">
        <v>15</v>
      </c>
      <c r="K18246" s="1" t="s">
        <v>30</v>
      </c>
      <c r="L18246">
        <v>4640</v>
      </c>
      <c r="M18246">
        <v>0</v>
      </c>
      <c r="N18246">
        <v>0</v>
      </c>
      <c r="O18246">
        <v>20160318</v>
      </c>
      <c r="P18246">
        <v>43.188463316129038</v>
      </c>
      <c r="Q18246">
        <v>-3.0666266196366543</v>
      </c>
      <c r="R18246">
        <v>-1.3602447686574737</v>
      </c>
      <c r="S18246">
        <v>0.27395562282413938</v>
      </c>
      <c r="T18246">
        <v>-0.55611761459655829</v>
      </c>
      <c r="U18246">
        <v>0.26230976306247306</v>
      </c>
      <c r="V18246">
        <v>3.1840494460180137E-5</v>
      </c>
      <c r="W18246">
        <v>4.984259149025301E-2</v>
      </c>
      <c r="X18246">
        <v>5.7548838150110762E-2</v>
      </c>
      <c r="Y18246">
        <v>4.7362314209875515E-2</v>
      </c>
      <c r="Z18246">
        <v>2.8742078766647445</v>
      </c>
      <c r="AA18246">
        <v>-1.6263396350057626</v>
      </c>
      <c r="AB18246">
        <v>-1.1061746125488865</v>
      </c>
      <c r="AC18246">
        <v>-0.13511276737617006</v>
      </c>
      <c r="AD18246">
        <v>0.80845778509441923</v>
      </c>
    </row>
    <row r="18247" spans="1:30" x14ac:dyDescent="0.4">
      <c r="A18247">
        <v>218245</v>
      </c>
      <c r="B18247">
        <v>8681</v>
      </c>
      <c r="C18247">
        <v>20101010</v>
      </c>
      <c r="D18247">
        <v>20</v>
      </c>
      <c r="E18247">
        <v>15</v>
      </c>
      <c r="F18247">
        <v>4</v>
      </c>
      <c r="G18247">
        <v>0</v>
      </c>
      <c r="H18247">
        <v>0</v>
      </c>
      <c r="I18247">
        <v>122</v>
      </c>
      <c r="J18247">
        <v>8</v>
      </c>
      <c r="K18247" s="1" t="s">
        <v>30</v>
      </c>
      <c r="L18247">
        <v>6109</v>
      </c>
      <c r="M18247">
        <v>0</v>
      </c>
      <c r="N18247">
        <v>0</v>
      </c>
      <c r="O18247">
        <v>20160325</v>
      </c>
      <c r="P18247">
        <v>47.075506194031171</v>
      </c>
      <c r="Q18247">
        <v>5.0018339509080585</v>
      </c>
      <c r="R18247">
        <v>-0.18128033005170266</v>
      </c>
      <c r="S18247">
        <v>-2.1834685540921708</v>
      </c>
      <c r="T18247">
        <v>0.96065832250559424</v>
      </c>
      <c r="U18247">
        <v>0.2630491425539514</v>
      </c>
      <c r="V18247">
        <v>0.1164517649225251</v>
      </c>
      <c r="W18247">
        <v>2.5202058807951299E-2</v>
      </c>
      <c r="X18247">
        <v>7.7275922280493931E-2</v>
      </c>
      <c r="Y18247">
        <v>8.7523427811877968E-2</v>
      </c>
      <c r="Z18247">
        <v>-5.8547032738748825</v>
      </c>
      <c r="AA18247">
        <v>1.2155520810420177E-2</v>
      </c>
      <c r="AB18247">
        <v>1.7446066603845269</v>
      </c>
      <c r="AC18247">
        <v>1.1062091109054488</v>
      </c>
      <c r="AD18247">
        <v>-1.2379253085676698</v>
      </c>
    </row>
    <row r="18248" spans="1:30" x14ac:dyDescent="0.4">
      <c r="A18248">
        <v>218246</v>
      </c>
      <c r="B18248">
        <v>141400</v>
      </c>
      <c r="C18248">
        <v>20050104</v>
      </c>
      <c r="D18248">
        <v>23</v>
      </c>
      <c r="E18248">
        <v>4</v>
      </c>
      <c r="F18248">
        <v>0</v>
      </c>
      <c r="G18248">
        <v>0</v>
      </c>
      <c r="H18248">
        <v>0</v>
      </c>
      <c r="I18248">
        <v>116</v>
      </c>
      <c r="J18248">
        <v>12.5</v>
      </c>
      <c r="K18248" s="1" t="s">
        <v>30</v>
      </c>
      <c r="L18248">
        <v>2876</v>
      </c>
      <c r="M18248">
        <v>0</v>
      </c>
      <c r="N18248">
        <v>0</v>
      </c>
      <c r="O18248">
        <v>20160324</v>
      </c>
      <c r="P18248">
        <v>45.912362282460492</v>
      </c>
      <c r="Q18248">
        <v>-3.2154329266475372</v>
      </c>
      <c r="R18248">
        <v>-5.3578606168616101E-2</v>
      </c>
      <c r="S18248">
        <v>-1.3463679441711216</v>
      </c>
      <c r="T18248">
        <v>-1.2423780196045893</v>
      </c>
      <c r="U18248">
        <v>0.26675900456307022</v>
      </c>
      <c r="V18248">
        <v>3.6898005999680151E-4</v>
      </c>
      <c r="W18248">
        <v>0.11871071010453108</v>
      </c>
      <c r="X18248">
        <v>8.3444036073721251E-2</v>
      </c>
      <c r="Y18248">
        <v>2.3185886096885891E-2</v>
      </c>
      <c r="Z18248">
        <v>2.0122779431872453</v>
      </c>
      <c r="AA18248">
        <v>-2.5993116323171623</v>
      </c>
      <c r="AB18248">
        <v>1.9715677320497933</v>
      </c>
      <c r="AC18248">
        <v>-1.122080245085989</v>
      </c>
      <c r="AD18248">
        <v>-0.11368812650342736</v>
      </c>
    </row>
    <row r="18249" spans="1:30" x14ac:dyDescent="0.4">
      <c r="A18249">
        <v>218247</v>
      </c>
      <c r="B18249">
        <v>4053</v>
      </c>
      <c r="C18249">
        <v>20000302</v>
      </c>
      <c r="D18249">
        <v>4</v>
      </c>
      <c r="E18249">
        <v>4</v>
      </c>
      <c r="F18249">
        <v>4</v>
      </c>
      <c r="G18249">
        <v>0</v>
      </c>
      <c r="H18249">
        <v>1</v>
      </c>
      <c r="I18249">
        <v>150</v>
      </c>
      <c r="J18249">
        <v>15</v>
      </c>
      <c r="K18249" s="1" t="s">
        <v>30</v>
      </c>
      <c r="L18249">
        <v>610</v>
      </c>
      <c r="M18249">
        <v>0</v>
      </c>
      <c r="N18249">
        <v>0</v>
      </c>
      <c r="O18249">
        <v>20160307</v>
      </c>
      <c r="P18249">
        <v>45.519653262138817</v>
      </c>
      <c r="Q18249">
        <v>4.2144410029909665</v>
      </c>
      <c r="R18249">
        <v>-0.99051842789013644</v>
      </c>
      <c r="S18249">
        <v>1.0930131840525483</v>
      </c>
      <c r="T18249">
        <v>-1.5786001839053985</v>
      </c>
      <c r="U18249">
        <v>0.28076993880141787</v>
      </c>
      <c r="V18249">
        <v>0.1056692575392788</v>
      </c>
      <c r="W18249">
        <v>6.0011676242848297E-2</v>
      </c>
      <c r="X18249">
        <v>2.998303270761752E-2</v>
      </c>
      <c r="Y18249">
        <v>1.9444788079835847E-2</v>
      </c>
      <c r="Z18249">
        <v>-4.3516520271383419</v>
      </c>
      <c r="AA18249">
        <v>0.66995709130604308</v>
      </c>
      <c r="AB18249">
        <v>-1.2947587997263217</v>
      </c>
      <c r="AC18249">
        <v>-1.7890559197474598</v>
      </c>
      <c r="AD18249">
        <v>-0.38293356784141741</v>
      </c>
    </row>
    <row r="18250" spans="1:30" x14ac:dyDescent="0.4">
      <c r="A18250">
        <v>218248</v>
      </c>
      <c r="B18250">
        <v>6056</v>
      </c>
      <c r="C18250">
        <v>20120702</v>
      </c>
      <c r="D18250">
        <v>0</v>
      </c>
      <c r="E18250">
        <v>0</v>
      </c>
      <c r="F18250">
        <v>0</v>
      </c>
      <c r="G18250">
        <v>1</v>
      </c>
      <c r="H18250">
        <v>0</v>
      </c>
      <c r="I18250">
        <v>105</v>
      </c>
      <c r="J18250">
        <v>15</v>
      </c>
      <c r="K18250" s="1" t="s">
        <v>30</v>
      </c>
      <c r="L18250">
        <v>486</v>
      </c>
      <c r="M18250">
        <v>0</v>
      </c>
      <c r="N18250">
        <v>0</v>
      </c>
      <c r="O18250">
        <v>20160318</v>
      </c>
      <c r="P18250">
        <v>46.972204004256611</v>
      </c>
      <c r="Q18250">
        <v>4.0848417224224436</v>
      </c>
      <c r="R18250">
        <v>0.66374000188709725</v>
      </c>
      <c r="S18250">
        <v>-1.930180534368424</v>
      </c>
      <c r="T18250">
        <v>0.22175473855537059</v>
      </c>
      <c r="U18250">
        <v>0.257022247851174</v>
      </c>
      <c r="V18250">
        <v>0.10429729409512813</v>
      </c>
      <c r="W18250">
        <v>9.9640072444893521E-2</v>
      </c>
      <c r="X18250">
        <v>7.7353883593109657E-2</v>
      </c>
      <c r="Y18250">
        <v>6.2441344711295491E-2</v>
      </c>
      <c r="Z18250">
        <v>-4.7854057569943116</v>
      </c>
      <c r="AA18250">
        <v>0.35210631969713202</v>
      </c>
      <c r="AB18250">
        <v>2.1705810342652483</v>
      </c>
      <c r="AC18250">
        <v>0.53952577107657795</v>
      </c>
      <c r="AD18250">
        <v>1.4358599151158742</v>
      </c>
    </row>
    <row r="18251" spans="1:30" x14ac:dyDescent="0.4">
      <c r="A18251">
        <v>218249</v>
      </c>
      <c r="B18251">
        <v>18383</v>
      </c>
      <c r="C18251">
        <v>20020505</v>
      </c>
      <c r="D18251">
        <v>30</v>
      </c>
      <c r="E18251">
        <v>6</v>
      </c>
      <c r="F18251">
        <v>1</v>
      </c>
      <c r="G18251">
        <v>0</v>
      </c>
      <c r="H18251">
        <v>0</v>
      </c>
      <c r="I18251">
        <v>101</v>
      </c>
      <c r="J18251">
        <v>15</v>
      </c>
      <c r="K18251" s="1" t="s">
        <v>32</v>
      </c>
      <c r="L18251">
        <v>5651</v>
      </c>
      <c r="M18251">
        <v>0</v>
      </c>
      <c r="N18251">
        <v>0</v>
      </c>
      <c r="O18251">
        <v>20160314</v>
      </c>
      <c r="P18251">
        <v>43.081628564592812</v>
      </c>
      <c r="Q18251">
        <v>4.5885964352178261</v>
      </c>
      <c r="R18251">
        <v>-3.6015655255430525E-2</v>
      </c>
      <c r="S18251">
        <v>0.69919612353422811</v>
      </c>
      <c r="T18251">
        <v>0.18826101810014806</v>
      </c>
      <c r="U18251">
        <v>0.2430144624734269</v>
      </c>
      <c r="V18251">
        <v>0.1090659151199225</v>
      </c>
      <c r="W18251">
        <v>9.328010095029933E-2</v>
      </c>
      <c r="X18251">
        <v>3.6945811238990586E-2</v>
      </c>
      <c r="Y18251">
        <v>6.5429064169132828E-2</v>
      </c>
      <c r="Z18251">
        <v>-3.5644786374284987</v>
      </c>
      <c r="AA18251">
        <v>2.7111434668005483</v>
      </c>
      <c r="AB18251">
        <v>-1.6504518559860917</v>
      </c>
      <c r="AC18251">
        <v>0.61323152669141712</v>
      </c>
      <c r="AD18251">
        <v>0.88310551123681091</v>
      </c>
    </row>
    <row r="18252" spans="1:30" x14ac:dyDescent="0.4">
      <c r="A18252">
        <v>218250</v>
      </c>
      <c r="B18252">
        <v>171806</v>
      </c>
      <c r="C18252">
        <v>20020903</v>
      </c>
      <c r="D18252">
        <v>72</v>
      </c>
      <c r="E18252">
        <v>18</v>
      </c>
      <c r="F18252">
        <v>0</v>
      </c>
      <c r="G18252">
        <v>0</v>
      </c>
      <c r="H18252">
        <v>0</v>
      </c>
      <c r="I18252">
        <v>264</v>
      </c>
      <c r="J18252">
        <v>8</v>
      </c>
      <c r="K18252" s="1" t="s">
        <v>30</v>
      </c>
      <c r="L18252">
        <v>5359</v>
      </c>
      <c r="M18252">
        <v>0</v>
      </c>
      <c r="N18252">
        <v>0</v>
      </c>
      <c r="O18252">
        <v>20160305</v>
      </c>
      <c r="P18252">
        <v>45.596064577111861</v>
      </c>
      <c r="Q18252">
        <v>-3.065773505381816</v>
      </c>
      <c r="R18252">
        <v>-0.26998360102082142</v>
      </c>
      <c r="S18252">
        <v>-2.768030510307308</v>
      </c>
      <c r="T18252">
        <v>5.6652323256056777E-2</v>
      </c>
      <c r="U18252">
        <v>0.25883390994401195</v>
      </c>
      <c r="V18252">
        <v>8.9648793759069926E-4</v>
      </c>
      <c r="W18252">
        <v>6.0841677429090323E-2</v>
      </c>
      <c r="X18252">
        <v>0.10216665227837547</v>
      </c>
      <c r="Y18252">
        <v>6.0396381596932322E-2</v>
      </c>
      <c r="Z18252">
        <v>1.792713554537138</v>
      </c>
      <c r="AA18252">
        <v>-2.8633261917623161</v>
      </c>
      <c r="AB18252">
        <v>2.5425048088787729</v>
      </c>
      <c r="AC18252">
        <v>0.6029260621693614</v>
      </c>
      <c r="AD18252">
        <v>-0.85478140889661591</v>
      </c>
    </row>
    <row r="18253" spans="1:30" x14ac:dyDescent="0.4">
      <c r="A18253">
        <v>218251</v>
      </c>
      <c r="B18253">
        <v>187374</v>
      </c>
      <c r="C18253">
        <v>20140612</v>
      </c>
      <c r="D18253">
        <v>65</v>
      </c>
      <c r="E18253">
        <v>1</v>
      </c>
      <c r="F18253">
        <v>2</v>
      </c>
      <c r="G18253">
        <v>1</v>
      </c>
      <c r="H18253">
        <v>0</v>
      </c>
      <c r="I18253">
        <v>150</v>
      </c>
      <c r="J18253">
        <v>3</v>
      </c>
      <c r="K18253" s="1" t="s">
        <v>30</v>
      </c>
      <c r="L18253">
        <v>5019</v>
      </c>
      <c r="M18253">
        <v>0</v>
      </c>
      <c r="N18253">
        <v>0</v>
      </c>
      <c r="O18253">
        <v>20160321</v>
      </c>
      <c r="P18253">
        <v>47.801779125190365</v>
      </c>
      <c r="Q18253">
        <v>-3.2381137618944416</v>
      </c>
      <c r="R18253">
        <v>1.1542680339233098</v>
      </c>
      <c r="S18253">
        <v>-3.6002939711148554</v>
      </c>
      <c r="T18253">
        <v>-1.271497314008938E-2</v>
      </c>
      <c r="U18253">
        <v>0.25455985040781248</v>
      </c>
      <c r="V18253">
        <v>1.1690506620261234E-3</v>
      </c>
      <c r="W18253">
        <v>0.15041540160526914</v>
      </c>
      <c r="X18253">
        <v>0.11901021702296692</v>
      </c>
      <c r="Y18253">
        <v>5.3184319823738051E-2</v>
      </c>
      <c r="Z18253">
        <v>1.3065747636379828</v>
      </c>
      <c r="AA18253">
        <v>-3.2376585735908976</v>
      </c>
      <c r="AB18253">
        <v>4.8803153730723086</v>
      </c>
      <c r="AC18253">
        <v>0.24849871338877139</v>
      </c>
      <c r="AD18253">
        <v>0.65751308978300604</v>
      </c>
    </row>
    <row r="18254" spans="1:30" x14ac:dyDescent="0.4">
      <c r="A18254">
        <v>218252</v>
      </c>
      <c r="B18254">
        <v>175833</v>
      </c>
      <c r="C18254">
        <v>20011203</v>
      </c>
      <c r="D18254">
        <v>152</v>
      </c>
      <c r="E18254">
        <v>14</v>
      </c>
      <c r="F18254">
        <v>1</v>
      </c>
      <c r="G18254">
        <v>0</v>
      </c>
      <c r="H18254">
        <v>0</v>
      </c>
      <c r="I18254">
        <v>60</v>
      </c>
      <c r="J18254">
        <v>15</v>
      </c>
      <c r="K18254" s="1" t="s">
        <v>30</v>
      </c>
      <c r="L18254">
        <v>2349</v>
      </c>
      <c r="M18254">
        <v>0</v>
      </c>
      <c r="N18254">
        <v>0</v>
      </c>
      <c r="O18254">
        <v>20160308</v>
      </c>
      <c r="P18254">
        <v>42.60066196875529</v>
      </c>
      <c r="Q18254">
        <v>-3.1116837828726505</v>
      </c>
      <c r="R18254">
        <v>-0.52243124480179615</v>
      </c>
      <c r="S18254">
        <v>0.73435680575921325</v>
      </c>
      <c r="T18254">
        <v>2.121186501497391</v>
      </c>
      <c r="U18254">
        <v>0.22849166451657016</v>
      </c>
      <c r="V18254">
        <v>1.37388936131824E-4</v>
      </c>
      <c r="W18254">
        <v>9.6080516698031873E-2</v>
      </c>
      <c r="X18254">
        <v>5.8598017046492153E-2</v>
      </c>
      <c r="Y18254">
        <v>0.12813613865617154</v>
      </c>
      <c r="Z18254">
        <v>3.4208344231945698</v>
      </c>
      <c r="AA18254">
        <v>-0.5447005847989137</v>
      </c>
      <c r="AB18254">
        <v>-1.2690248005623517</v>
      </c>
      <c r="AC18254">
        <v>1.909356308382532</v>
      </c>
      <c r="AD18254">
        <v>-0.92189319145030757</v>
      </c>
    </row>
    <row r="18255" spans="1:30" x14ac:dyDescent="0.4">
      <c r="A18255">
        <v>218253</v>
      </c>
      <c r="B18255">
        <v>6</v>
      </c>
      <c r="C18255">
        <v>20030607</v>
      </c>
      <c r="D18255">
        <v>5</v>
      </c>
      <c r="E18255">
        <v>5</v>
      </c>
      <c r="F18255">
        <v>4</v>
      </c>
      <c r="G18255">
        <v>0</v>
      </c>
      <c r="H18255">
        <v>0</v>
      </c>
      <c r="I18255">
        <v>109</v>
      </c>
      <c r="J18255">
        <v>15</v>
      </c>
      <c r="K18255" s="1" t="s">
        <v>30</v>
      </c>
      <c r="L18255">
        <v>1202</v>
      </c>
      <c r="M18255">
        <v>0</v>
      </c>
      <c r="N18255">
        <v>0</v>
      </c>
      <c r="O18255">
        <v>20160307</v>
      </c>
      <c r="P18255">
        <v>43.915575209067562</v>
      </c>
      <c r="Q18255">
        <v>4.0857367450142972</v>
      </c>
      <c r="R18255">
        <v>-1.6829870768331461</v>
      </c>
      <c r="S18255">
        <v>-0.28322809305734986</v>
      </c>
      <c r="T18255">
        <v>9.9608023526426101E-2</v>
      </c>
      <c r="U18255">
        <v>0.26419428557928115</v>
      </c>
      <c r="V18255">
        <v>0.10053123268619346</v>
      </c>
      <c r="W18255">
        <v>0</v>
      </c>
      <c r="X18255">
        <v>4.6194870886849163E-2</v>
      </c>
      <c r="Y18255">
        <v>6.2836635380060998E-2</v>
      </c>
      <c r="Z18255">
        <v>-3.9087304407585002</v>
      </c>
      <c r="AA18255">
        <v>0.64501634684600129</v>
      </c>
      <c r="AB18255">
        <v>-1.6006976662982657</v>
      </c>
      <c r="AC18255">
        <v>0.81848955172861493</v>
      </c>
      <c r="AD18255">
        <v>0.36250708608845872</v>
      </c>
    </row>
    <row r="18256" spans="1:30" x14ac:dyDescent="0.4">
      <c r="A18256">
        <v>218254</v>
      </c>
      <c r="B18256">
        <v>177176</v>
      </c>
      <c r="C18256">
        <v>20030109</v>
      </c>
      <c r="D18256">
        <v>130</v>
      </c>
      <c r="E18256">
        <v>20</v>
      </c>
      <c r="F18256">
        <v>0</v>
      </c>
      <c r="G18256">
        <v>0</v>
      </c>
      <c r="H18256">
        <v>0</v>
      </c>
      <c r="I18256">
        <v>103</v>
      </c>
      <c r="J18256">
        <v>7</v>
      </c>
      <c r="K18256" s="1" t="s">
        <v>31</v>
      </c>
      <c r="L18256">
        <v>5648</v>
      </c>
      <c r="M18256">
        <v>0</v>
      </c>
      <c r="N18256">
        <v>0</v>
      </c>
      <c r="O18256">
        <v>20160323</v>
      </c>
      <c r="P18256">
        <v>42.883452830312351</v>
      </c>
      <c r="Q18256">
        <v>-2.9521344236715668</v>
      </c>
      <c r="R18256">
        <v>-1.5207159363316576</v>
      </c>
      <c r="S18256">
        <v>-0.48785798857932089</v>
      </c>
      <c r="T18256">
        <v>1.9565736078344584</v>
      </c>
      <c r="U18256">
        <v>0.2452971532810935</v>
      </c>
      <c r="V18256">
        <v>7.5971242947236377E-4</v>
      </c>
      <c r="W18256">
        <v>2.4695957656777488E-3</v>
      </c>
      <c r="X18256">
        <v>7.0536500890368697E-2</v>
      </c>
      <c r="Y18256">
        <v>0.11975645169753855</v>
      </c>
      <c r="Z18256">
        <v>2.8151968538010417</v>
      </c>
      <c r="AA18256">
        <v>-1.6310284411810665</v>
      </c>
      <c r="AB18256">
        <v>-1.0230541486738778</v>
      </c>
      <c r="AC18256">
        <v>2.5401171596662691</v>
      </c>
      <c r="AD18256">
        <v>1.5022366701582452</v>
      </c>
    </row>
    <row r="18257" spans="1:30" x14ac:dyDescent="0.4">
      <c r="A18257">
        <v>218255</v>
      </c>
      <c r="B18257">
        <v>203</v>
      </c>
      <c r="C18257">
        <v>19990803</v>
      </c>
      <c r="D18257">
        <v>4</v>
      </c>
      <c r="E18257">
        <v>4</v>
      </c>
      <c r="F18257">
        <v>0</v>
      </c>
      <c r="G18257">
        <v>0</v>
      </c>
      <c r="H18257">
        <v>0</v>
      </c>
      <c r="I18257">
        <v>105</v>
      </c>
      <c r="J18257">
        <v>15</v>
      </c>
      <c r="K18257" s="1" t="s">
        <v>30</v>
      </c>
      <c r="L18257">
        <v>1197</v>
      </c>
      <c r="M18257">
        <v>0</v>
      </c>
      <c r="N18257">
        <v>0</v>
      </c>
      <c r="O18257">
        <v>20160329</v>
      </c>
      <c r="P18257">
        <v>45.483524614459277</v>
      </c>
      <c r="Q18257">
        <v>4.5072307560713814</v>
      </c>
      <c r="R18257">
        <v>-0.17012253168141336</v>
      </c>
      <c r="S18257">
        <v>1.97769174375271</v>
      </c>
      <c r="T18257">
        <v>-1.2192886064481816</v>
      </c>
      <c r="U18257">
        <v>0.26732045184259884</v>
      </c>
      <c r="V18257">
        <v>0.11121389036409107</v>
      </c>
      <c r="W18257">
        <v>0.13053576130589739</v>
      </c>
      <c r="X18257">
        <v>2.1097336306955445E-2</v>
      </c>
      <c r="Y18257">
        <v>3.0654585019423881E-2</v>
      </c>
      <c r="Z18257">
        <v>-4.3052971139727569</v>
      </c>
      <c r="AA18257">
        <v>1.6402545301301039</v>
      </c>
      <c r="AB18257">
        <v>-1.4392498412663286</v>
      </c>
      <c r="AC18257">
        <v>-1.8912122801707487</v>
      </c>
      <c r="AD18257">
        <v>-0.31939956423171911</v>
      </c>
    </row>
    <row r="18258" spans="1:30" x14ac:dyDescent="0.4">
      <c r="A18258">
        <v>218256</v>
      </c>
      <c r="B18258">
        <v>24998</v>
      </c>
      <c r="C18258">
        <v>20020810</v>
      </c>
      <c r="D18258">
        <v>155</v>
      </c>
      <c r="E18258">
        <v>7</v>
      </c>
      <c r="F18258">
        <v>4</v>
      </c>
      <c r="G18258">
        <v>0</v>
      </c>
      <c r="H18258">
        <v>0</v>
      </c>
      <c r="I18258">
        <v>110</v>
      </c>
      <c r="J18258">
        <v>5</v>
      </c>
      <c r="K18258" s="1" t="s">
        <v>30</v>
      </c>
      <c r="L18258">
        <v>2677</v>
      </c>
      <c r="M18258">
        <v>0</v>
      </c>
      <c r="N18258">
        <v>0</v>
      </c>
      <c r="O18258">
        <v>20160322</v>
      </c>
      <c r="P18258">
        <v>45.485909776643325</v>
      </c>
      <c r="Q18258">
        <v>4.0449481658871935</v>
      </c>
      <c r="R18258">
        <v>-1.0258752856895379</v>
      </c>
      <c r="S18258">
        <v>-0.89653145433520354</v>
      </c>
      <c r="T18258">
        <v>0.69503821296226487</v>
      </c>
      <c r="U18258">
        <v>0.26511882885736049</v>
      </c>
      <c r="V18258">
        <v>0.10174008478935424</v>
      </c>
      <c r="W18258">
        <v>0</v>
      </c>
      <c r="X18258">
        <v>5.9203161350812723E-2</v>
      </c>
      <c r="Y18258">
        <v>8.3901419451280754E-2</v>
      </c>
      <c r="Z18258">
        <v>-4.411234120238392</v>
      </c>
      <c r="AA18258">
        <v>0.14315727337224929</v>
      </c>
      <c r="AB18258">
        <v>-0.13818843444594942</v>
      </c>
      <c r="AC18258">
        <v>0.86612734768278821</v>
      </c>
      <c r="AD18258">
        <v>-1.3077507353626427</v>
      </c>
    </row>
    <row r="18259" spans="1:30" x14ac:dyDescent="0.4">
      <c r="A18259">
        <v>218257</v>
      </c>
      <c r="B18259">
        <v>75735</v>
      </c>
      <c r="C18259">
        <v>20071109</v>
      </c>
      <c r="D18259">
        <v>29</v>
      </c>
      <c r="E18259">
        <v>0</v>
      </c>
      <c r="F18259">
        <v>1</v>
      </c>
      <c r="G18259">
        <v>0</v>
      </c>
      <c r="H18259">
        <v>0</v>
      </c>
      <c r="I18259">
        <v>60</v>
      </c>
      <c r="J18259">
        <v>9</v>
      </c>
      <c r="K18259" s="1" t="s">
        <v>30</v>
      </c>
      <c r="L18259">
        <v>6270</v>
      </c>
      <c r="M18259">
        <v>0</v>
      </c>
      <c r="N18259">
        <v>0</v>
      </c>
      <c r="O18259">
        <v>20160312</v>
      </c>
      <c r="P18259">
        <v>43.831776384065336</v>
      </c>
      <c r="Q18259">
        <v>-3.0692912983272094</v>
      </c>
      <c r="R18259">
        <v>0.17536253527677162</v>
      </c>
      <c r="S18259">
        <v>-1.2891572850532098</v>
      </c>
      <c r="T18259">
        <v>0.41169522130090852</v>
      </c>
      <c r="U18259">
        <v>0.2405030554703089</v>
      </c>
      <c r="V18259">
        <v>6.9162031774811753E-4</v>
      </c>
      <c r="W18259">
        <v>0.11605522918643775</v>
      </c>
      <c r="X18259">
        <v>8.3657020755668055E-2</v>
      </c>
      <c r="Y18259">
        <v>6.9281824865498345E-2</v>
      </c>
      <c r="Z18259">
        <v>2.7731388811067386</v>
      </c>
      <c r="AA18259">
        <v>-1.2310617887046031</v>
      </c>
      <c r="AB18259">
        <v>1.0579713665971269</v>
      </c>
      <c r="AC18259">
        <v>0.99133460475027257</v>
      </c>
      <c r="AD18259">
        <v>1.1254905022757846</v>
      </c>
    </row>
    <row r="18260" spans="1:30" x14ac:dyDescent="0.4">
      <c r="A18260">
        <v>218258</v>
      </c>
      <c r="B18260">
        <v>80809</v>
      </c>
      <c r="C18260">
        <v>20020503</v>
      </c>
      <c r="D18260">
        <v>4</v>
      </c>
      <c r="E18260">
        <v>4</v>
      </c>
      <c r="F18260">
        <v>2</v>
      </c>
      <c r="G18260">
        <v>0</v>
      </c>
      <c r="H18260">
        <v>0</v>
      </c>
      <c r="I18260">
        <v>143</v>
      </c>
      <c r="J18260">
        <v>15</v>
      </c>
      <c r="K18260" s="1" t="s">
        <v>30</v>
      </c>
      <c r="L18260">
        <v>867</v>
      </c>
      <c r="M18260">
        <v>0</v>
      </c>
      <c r="N18260">
        <v>0</v>
      </c>
      <c r="O18260">
        <v>20160331</v>
      </c>
      <c r="P18260">
        <v>44.937089559841525</v>
      </c>
      <c r="Q18260">
        <v>-3.2465485598393693</v>
      </c>
      <c r="R18260">
        <v>-0.24290355945662984</v>
      </c>
      <c r="S18260">
        <v>0.1031946563562349</v>
      </c>
      <c r="T18260">
        <v>-1.2658032722131891</v>
      </c>
      <c r="U18260">
        <v>0.26293660106863398</v>
      </c>
      <c r="V18260">
        <v>1.2862504598907939E-6</v>
      </c>
      <c r="W18260">
        <v>0.13549556763188322</v>
      </c>
      <c r="X18260">
        <v>6.3666460455054377E-2</v>
      </c>
      <c r="Y18260">
        <v>2.5617374085531729E-2</v>
      </c>
      <c r="Z18260">
        <v>2.5585614098720701</v>
      </c>
      <c r="AA18260">
        <v>-1.8748086443319698</v>
      </c>
      <c r="AB18260">
        <v>0.51139289207222793</v>
      </c>
      <c r="AC18260">
        <v>-1.4151361803586782</v>
      </c>
      <c r="AD18260">
        <v>-5.0003151909606268E-2</v>
      </c>
    </row>
    <row r="18261" spans="1:30" x14ac:dyDescent="0.4">
      <c r="A18261">
        <v>218259</v>
      </c>
      <c r="B18261">
        <v>20163</v>
      </c>
      <c r="C18261">
        <v>19980312</v>
      </c>
      <c r="D18261">
        <v>40</v>
      </c>
      <c r="E18261">
        <v>1</v>
      </c>
      <c r="F18261">
        <v>0</v>
      </c>
      <c r="G18261">
        <v>0</v>
      </c>
      <c r="H18261">
        <v>0</v>
      </c>
      <c r="I18261">
        <v>165</v>
      </c>
      <c r="J18261">
        <v>15</v>
      </c>
      <c r="K18261" s="1" t="s">
        <v>30</v>
      </c>
      <c r="L18261">
        <v>906</v>
      </c>
      <c r="M18261">
        <v>0</v>
      </c>
      <c r="N18261">
        <v>0</v>
      </c>
      <c r="O18261">
        <v>20160315</v>
      </c>
      <c r="P18261">
        <v>45.208444459306229</v>
      </c>
      <c r="Q18261">
        <v>4.1573562659321608</v>
      </c>
      <c r="R18261">
        <v>-0.28482092349526061</v>
      </c>
      <c r="S18261">
        <v>1.9450319691640856</v>
      </c>
      <c r="T18261">
        <v>-1.6919743076525349</v>
      </c>
      <c r="U18261">
        <v>0.27057167014334349</v>
      </c>
      <c r="V18261">
        <v>0.1058462362607431</v>
      </c>
      <c r="W18261">
        <v>0.12685447492488394</v>
      </c>
      <c r="X18261">
        <v>2.0907111689928568E-2</v>
      </c>
      <c r="Y18261">
        <v>1.6018659468156237E-2</v>
      </c>
      <c r="Z18261">
        <v>-3.9221969613814847</v>
      </c>
      <c r="AA18261">
        <v>1.5324317021935769</v>
      </c>
      <c r="AB18261">
        <v>-1.5418059342131003</v>
      </c>
      <c r="AC18261">
        <v>-2.166172342661417</v>
      </c>
      <c r="AD18261">
        <v>-5.7526129974658766E-2</v>
      </c>
    </row>
    <row r="18262" spans="1:30" x14ac:dyDescent="0.4">
      <c r="A18262">
        <v>218260</v>
      </c>
      <c r="B18262">
        <v>16486</v>
      </c>
      <c r="C18262">
        <v>20111005</v>
      </c>
      <c r="D18262">
        <v>3</v>
      </c>
      <c r="E18262">
        <v>3</v>
      </c>
      <c r="F18262">
        <v>1</v>
      </c>
      <c r="G18262">
        <v>0</v>
      </c>
      <c r="H18262">
        <v>0</v>
      </c>
      <c r="I18262">
        <v>86</v>
      </c>
      <c r="J18262">
        <v>7</v>
      </c>
      <c r="K18262" s="1" t="s">
        <v>30</v>
      </c>
      <c r="L18262">
        <v>2916</v>
      </c>
      <c r="M18262">
        <v>0</v>
      </c>
      <c r="N18262">
        <v>0</v>
      </c>
      <c r="O18262">
        <v>20160314</v>
      </c>
      <c r="P18262">
        <v>45.93306747937504</v>
      </c>
      <c r="Q18262">
        <v>4.0364088896278778</v>
      </c>
      <c r="R18262">
        <v>1.3185158373814059</v>
      </c>
      <c r="S18262">
        <v>-2.2629836184054524</v>
      </c>
      <c r="T18262">
        <v>1.4214465466082489</v>
      </c>
      <c r="U18262">
        <v>0.23421846647706571</v>
      </c>
      <c r="V18262">
        <v>0.10294083500574884</v>
      </c>
      <c r="W18262">
        <v>0.12513780223532245</v>
      </c>
      <c r="X18262">
        <v>8.443980850070984E-2</v>
      </c>
      <c r="Y18262">
        <v>9.6025491789835798E-2</v>
      </c>
      <c r="Z18262">
        <v>-4.2354982635157503</v>
      </c>
      <c r="AA18262">
        <v>1.2652931171109481</v>
      </c>
      <c r="AB18262">
        <v>2.3085058845386106</v>
      </c>
      <c r="AC18262">
        <v>1.7918460593755954</v>
      </c>
      <c r="AD18262">
        <v>0.1234521167768194</v>
      </c>
    </row>
    <row r="18263" spans="1:30" x14ac:dyDescent="0.4">
      <c r="A18263">
        <v>218261</v>
      </c>
      <c r="B18263">
        <v>56429</v>
      </c>
      <c r="C18263">
        <v>20040611</v>
      </c>
      <c r="D18263">
        <v>63</v>
      </c>
      <c r="E18263">
        <v>0</v>
      </c>
      <c r="F18263">
        <v>3</v>
      </c>
      <c r="G18263">
        <v>1</v>
      </c>
      <c r="H18263">
        <v>0</v>
      </c>
      <c r="I18263">
        <v>140</v>
      </c>
      <c r="J18263">
        <v>15</v>
      </c>
      <c r="K18263" s="1" t="s">
        <v>30</v>
      </c>
      <c r="L18263">
        <v>1101</v>
      </c>
      <c r="M18263">
        <v>0</v>
      </c>
      <c r="N18263">
        <v>0</v>
      </c>
      <c r="O18263">
        <v>20160321</v>
      </c>
      <c r="P18263">
        <v>44.88244354307988</v>
      </c>
      <c r="Q18263">
        <v>-3.0777667635753936</v>
      </c>
      <c r="R18263">
        <v>-0.78365385133195475</v>
      </c>
      <c r="S18263">
        <v>-1.8295115318510244</v>
      </c>
      <c r="T18263">
        <v>-0.56349101270028956</v>
      </c>
      <c r="U18263">
        <v>0.26553450218714247</v>
      </c>
      <c r="V18263">
        <v>3.0590479488118899E-4</v>
      </c>
      <c r="W18263">
        <v>4.9003884147866821E-2</v>
      </c>
      <c r="X18263">
        <v>8.7204219315232909E-2</v>
      </c>
      <c r="Y18263">
        <v>4.3047091849441381E-2</v>
      </c>
      <c r="Z18263">
        <v>2.0809494491573521</v>
      </c>
      <c r="AA18263">
        <v>-2.6414746648764447</v>
      </c>
      <c r="AB18263">
        <v>1.3444212706715677</v>
      </c>
      <c r="AC18263">
        <v>1.3208507395036156E-2</v>
      </c>
      <c r="AD18263">
        <v>-0.59131265765158258</v>
      </c>
    </row>
    <row r="18264" spans="1:30" x14ac:dyDescent="0.4">
      <c r="A18264">
        <v>218262</v>
      </c>
      <c r="B18264">
        <v>96185</v>
      </c>
      <c r="C18264">
        <v>20080003</v>
      </c>
      <c r="D18264">
        <v>184</v>
      </c>
      <c r="E18264">
        <v>11</v>
      </c>
      <c r="F18264">
        <v>2</v>
      </c>
      <c r="G18264">
        <v>0</v>
      </c>
      <c r="H18264">
        <v>0</v>
      </c>
      <c r="I18264">
        <v>102</v>
      </c>
      <c r="J18264">
        <v>8</v>
      </c>
      <c r="K18264" s="1" t="s">
        <v>30</v>
      </c>
      <c r="L18264">
        <v>2131</v>
      </c>
      <c r="M18264">
        <v>0</v>
      </c>
      <c r="N18264">
        <v>0</v>
      </c>
      <c r="O18264">
        <v>20160310</v>
      </c>
      <c r="P18264">
        <v>45.22104397308776</v>
      </c>
      <c r="Q18264">
        <v>-3.1058748965873653</v>
      </c>
      <c r="R18264">
        <v>-6.9406242373219657E-2</v>
      </c>
      <c r="S18264">
        <v>-2.1499913111747579</v>
      </c>
      <c r="T18264">
        <v>1.0819938089597334</v>
      </c>
      <c r="U18264">
        <v>0.2467637124605731</v>
      </c>
      <c r="V18264">
        <v>7.1622925393742488E-4</v>
      </c>
      <c r="W18264">
        <v>8.1056122517994295E-2</v>
      </c>
      <c r="X18264">
        <v>9.6414255159574871E-2</v>
      </c>
      <c r="Y18264">
        <v>9.0190384167754406E-2</v>
      </c>
      <c r="Z18264">
        <v>2.1179648254052865</v>
      </c>
      <c r="AA18264">
        <v>-2.3404739017380383</v>
      </c>
      <c r="AB18264">
        <v>2.0413275071350148</v>
      </c>
      <c r="AC18264">
        <v>1.3903326270644751</v>
      </c>
      <c r="AD18264">
        <v>-0.33369248706607652</v>
      </c>
    </row>
    <row r="18265" spans="1:30" x14ac:dyDescent="0.4">
      <c r="A18265">
        <v>218263</v>
      </c>
      <c r="B18265">
        <v>139431</v>
      </c>
      <c r="C18265">
        <v>20020905</v>
      </c>
      <c r="D18265">
        <v>48</v>
      </c>
      <c r="E18265">
        <v>14</v>
      </c>
      <c r="F18265">
        <v>1</v>
      </c>
      <c r="G18265">
        <v>0</v>
      </c>
      <c r="H18265">
        <v>0</v>
      </c>
      <c r="I18265">
        <v>75</v>
      </c>
      <c r="J18265">
        <v>15</v>
      </c>
      <c r="K18265" s="1" t="s">
        <v>30</v>
      </c>
      <c r="L18265">
        <v>889</v>
      </c>
      <c r="M18265">
        <v>0</v>
      </c>
      <c r="N18265">
        <v>0</v>
      </c>
      <c r="O18265">
        <v>20160403</v>
      </c>
      <c r="P18265">
        <v>41.843513174535659</v>
      </c>
      <c r="Q18265">
        <v>-3.1044139933673898</v>
      </c>
      <c r="R18265">
        <v>-0.80932969995333437</v>
      </c>
      <c r="S18265">
        <v>1.695108960710298</v>
      </c>
      <c r="T18265">
        <v>0.70626467708379692</v>
      </c>
      <c r="U18265">
        <v>0.2379798184474595</v>
      </c>
      <c r="V18265">
        <v>0</v>
      </c>
      <c r="W18265">
        <v>0.10566923645972963</v>
      </c>
      <c r="X18265">
        <v>4.2283786231613316E-2</v>
      </c>
      <c r="Y18265">
        <v>8.5846985364109424E-2</v>
      </c>
      <c r="Z18265">
        <v>3.7457739682854343</v>
      </c>
      <c r="AA18265">
        <v>-0.14949449743088722</v>
      </c>
      <c r="AB18265">
        <v>-2.3262721009425182</v>
      </c>
      <c r="AC18265">
        <v>0.73066176682313566</v>
      </c>
      <c r="AD18265">
        <v>1.0906129140948762</v>
      </c>
    </row>
    <row r="18266" spans="1:30" x14ac:dyDescent="0.4">
      <c r="A18266">
        <v>218264</v>
      </c>
      <c r="B18266">
        <v>12350</v>
      </c>
      <c r="C18266">
        <v>20100305</v>
      </c>
      <c r="D18266">
        <v>49</v>
      </c>
      <c r="E18266">
        <v>1</v>
      </c>
      <c r="F18266">
        <v>2</v>
      </c>
      <c r="G18266">
        <v>1</v>
      </c>
      <c r="H18266">
        <v>0</v>
      </c>
      <c r="I18266">
        <v>170</v>
      </c>
      <c r="J18266">
        <v>15</v>
      </c>
      <c r="K18266" s="1" t="s">
        <v>30</v>
      </c>
      <c r="L18266">
        <v>2281</v>
      </c>
      <c r="M18266">
        <v>0</v>
      </c>
      <c r="N18266">
        <v>0</v>
      </c>
      <c r="O18266">
        <v>20160328</v>
      </c>
      <c r="P18266">
        <v>47.294196030252934</v>
      </c>
      <c r="Q18266">
        <v>5.6018180856773885</v>
      </c>
      <c r="R18266">
        <v>1.1569713151207373</v>
      </c>
      <c r="S18266">
        <v>-1.903142184453624</v>
      </c>
      <c r="T18266">
        <v>-1.0555920393286673</v>
      </c>
      <c r="U18266">
        <v>0.26236144280119689</v>
      </c>
      <c r="V18266">
        <v>0.12626781810921156</v>
      </c>
      <c r="W18266">
        <v>0.13495510245676956</v>
      </c>
      <c r="X18266">
        <v>7.2123127923499591E-2</v>
      </c>
      <c r="Y18266">
        <v>2.3201909246657899E-2</v>
      </c>
      <c r="Z18266">
        <v>-6.1871560323131289</v>
      </c>
      <c r="AA18266">
        <v>1.1216032503724414</v>
      </c>
      <c r="AB18266">
        <v>2.488950953717008</v>
      </c>
      <c r="AC18266">
        <v>-0.73744184715543881</v>
      </c>
      <c r="AD18266">
        <v>0.73415789053801317</v>
      </c>
    </row>
    <row r="18267" spans="1:30" x14ac:dyDescent="0.4">
      <c r="A18267">
        <v>218265</v>
      </c>
      <c r="B18267">
        <v>2149</v>
      </c>
      <c r="C18267">
        <v>20061212</v>
      </c>
      <c r="D18267">
        <v>8</v>
      </c>
      <c r="E18267">
        <v>0</v>
      </c>
      <c r="F18267">
        <v>0</v>
      </c>
      <c r="G18267">
        <v>1</v>
      </c>
      <c r="H18267">
        <v>1</v>
      </c>
      <c r="I18267">
        <v>136</v>
      </c>
      <c r="J18267">
        <v>15</v>
      </c>
      <c r="K18267" s="1" t="s">
        <v>30</v>
      </c>
      <c r="L18267">
        <v>2618</v>
      </c>
      <c r="M18267">
        <v>0</v>
      </c>
      <c r="N18267">
        <v>0</v>
      </c>
      <c r="O18267">
        <v>20160331</v>
      </c>
      <c r="P18267">
        <v>45.257229769474677</v>
      </c>
      <c r="Q18267">
        <v>4.7039612953891341</v>
      </c>
      <c r="R18267">
        <v>-0.11981250988055273</v>
      </c>
      <c r="S18267">
        <v>-0.88012822011150127</v>
      </c>
      <c r="T18267">
        <v>-0.76938829623676852</v>
      </c>
      <c r="U18267">
        <v>0.26420476190228392</v>
      </c>
      <c r="V18267">
        <v>0.11141095929289517</v>
      </c>
      <c r="W18267">
        <v>6.6310603403215693E-2</v>
      </c>
      <c r="X18267">
        <v>5.6762915708884414E-2</v>
      </c>
      <c r="Y18267">
        <v>3.4714353720043022E-2</v>
      </c>
      <c r="Z18267">
        <v>-4.7345104322882383</v>
      </c>
      <c r="AA18267">
        <v>1.1557004465800191</v>
      </c>
      <c r="AB18267">
        <v>0.27068734824914997</v>
      </c>
      <c r="AC18267">
        <v>-0.16297795377395152</v>
      </c>
      <c r="AD18267">
        <v>0.90827424172134241</v>
      </c>
    </row>
    <row r="18268" spans="1:30" x14ac:dyDescent="0.4">
      <c r="A18268">
        <v>218266</v>
      </c>
      <c r="B18268">
        <v>190654</v>
      </c>
      <c r="C18268">
        <v>20120803</v>
      </c>
      <c r="D18268">
        <v>17</v>
      </c>
      <c r="E18268">
        <v>10</v>
      </c>
      <c r="F18268">
        <v>2</v>
      </c>
      <c r="G18268">
        <v>1</v>
      </c>
      <c r="H18268">
        <v>1</v>
      </c>
      <c r="I18268">
        <v>204</v>
      </c>
      <c r="J18268">
        <v>5</v>
      </c>
      <c r="K18268" s="1" t="s">
        <v>30</v>
      </c>
      <c r="L18268">
        <v>487</v>
      </c>
      <c r="M18268">
        <v>0</v>
      </c>
      <c r="N18268">
        <v>0</v>
      </c>
      <c r="O18268">
        <v>20160315</v>
      </c>
      <c r="P18268">
        <v>47.640087819307681</v>
      </c>
      <c r="Q18268">
        <v>-3.2295227993249851</v>
      </c>
      <c r="R18268">
        <v>1.1110834319459348</v>
      </c>
      <c r="S18268">
        <v>-3.6796628255637422</v>
      </c>
      <c r="T18268">
        <v>-1.0135578092824409</v>
      </c>
      <c r="U18268">
        <v>0.26153192503591743</v>
      </c>
      <c r="V18268">
        <v>9.3614383710668634E-4</v>
      </c>
      <c r="W18268">
        <v>0.1523816328465932</v>
      </c>
      <c r="X18268">
        <v>0.11780453118270623</v>
      </c>
      <c r="Y18268">
        <v>2.2444098683301331E-2</v>
      </c>
      <c r="Z18268">
        <v>1.3219096917414359</v>
      </c>
      <c r="AA18268">
        <v>-3.2392972775807816</v>
      </c>
      <c r="AB18268">
        <v>4.89175590355525</v>
      </c>
      <c r="AC18268">
        <v>-0.49628998583074713</v>
      </c>
      <c r="AD18268">
        <v>1.096692494547266</v>
      </c>
    </row>
    <row r="18269" spans="1:30" x14ac:dyDescent="0.4">
      <c r="A18269">
        <v>218267</v>
      </c>
      <c r="B18269">
        <v>34500</v>
      </c>
      <c r="C18269">
        <v>20010306</v>
      </c>
      <c r="D18269">
        <v>0</v>
      </c>
      <c r="E18269">
        <v>0</v>
      </c>
      <c r="F18269">
        <v>2</v>
      </c>
      <c r="G18269">
        <v>1</v>
      </c>
      <c r="H18269">
        <v>0</v>
      </c>
      <c r="I18269">
        <v>131</v>
      </c>
      <c r="J18269">
        <v>15</v>
      </c>
      <c r="K18269" s="1" t="s">
        <v>30</v>
      </c>
      <c r="L18269">
        <v>84</v>
      </c>
      <c r="M18269">
        <v>0</v>
      </c>
      <c r="N18269">
        <v>0</v>
      </c>
      <c r="O18269">
        <v>20160328</v>
      </c>
      <c r="P18269">
        <v>44.066828841639001</v>
      </c>
      <c r="Q18269">
        <v>-3.1419226539770158</v>
      </c>
      <c r="R18269">
        <v>-0.64467834756509435</v>
      </c>
      <c r="S18269">
        <v>-4.0492093495666417E-2</v>
      </c>
      <c r="T18269">
        <v>-1.0346238825039935</v>
      </c>
      <c r="U18269">
        <v>0.26166775448512264</v>
      </c>
      <c r="V18269">
        <v>1.4670446534586812E-4</v>
      </c>
      <c r="W18269">
        <v>9.9645095652061075E-2</v>
      </c>
      <c r="X18269">
        <v>6.3475447323015285E-2</v>
      </c>
      <c r="Y18269">
        <v>3.1770996022957215E-2</v>
      </c>
      <c r="Z18269">
        <v>2.7031660085845344</v>
      </c>
      <c r="AA18269">
        <v>-1.6986003760406905</v>
      </c>
      <c r="AB18269">
        <v>-4.6992022756042695E-2</v>
      </c>
      <c r="AC18269">
        <v>-0.80548807112334908</v>
      </c>
      <c r="AD18269">
        <v>0.44087471002528389</v>
      </c>
    </row>
    <row r="18270" spans="1:30" x14ac:dyDescent="0.4">
      <c r="A18270">
        <v>218268</v>
      </c>
      <c r="B18270">
        <v>40121</v>
      </c>
      <c r="C18270">
        <v>19980312</v>
      </c>
      <c r="D18270">
        <v>15</v>
      </c>
      <c r="E18270">
        <v>12</v>
      </c>
      <c r="F18270">
        <v>0</v>
      </c>
      <c r="G18270">
        <v>0</v>
      </c>
      <c r="I18270">
        <v>0</v>
      </c>
      <c r="J18270">
        <v>15</v>
      </c>
      <c r="K18270" s="1" t="s">
        <v>31</v>
      </c>
      <c r="L18270">
        <v>2528</v>
      </c>
      <c r="M18270">
        <v>0</v>
      </c>
      <c r="N18270">
        <v>0</v>
      </c>
      <c r="O18270">
        <v>20160320</v>
      </c>
      <c r="P18270">
        <v>41.873335762963094</v>
      </c>
      <c r="Q18270">
        <v>-3.2132852433989618</v>
      </c>
      <c r="R18270">
        <v>-2.0404913300793117</v>
      </c>
      <c r="S18270">
        <v>3.7694921660329359</v>
      </c>
      <c r="T18270">
        <v>0.89312154390579446</v>
      </c>
      <c r="U18270">
        <v>0.25079655862406469</v>
      </c>
      <c r="V18270">
        <v>0</v>
      </c>
      <c r="W18270">
        <v>6.6059478858331452E-2</v>
      </c>
      <c r="X18270">
        <v>1.3753601402796559E-2</v>
      </c>
      <c r="Y18270">
        <v>0.10116274335585644</v>
      </c>
      <c r="Z18270">
        <v>3.8426770270416206</v>
      </c>
      <c r="AA18270">
        <v>-0.53872277484544917</v>
      </c>
      <c r="AB18270">
        <v>-4.4019197644582118</v>
      </c>
      <c r="AC18270">
        <v>7.7860159281832139E-2</v>
      </c>
      <c r="AD18270">
        <v>-0.6508450335281214</v>
      </c>
    </row>
    <row r="18271" spans="1:30" x14ac:dyDescent="0.4">
      <c r="A18271">
        <v>218269</v>
      </c>
      <c r="B18271">
        <v>6016</v>
      </c>
      <c r="C18271">
        <v>20051110</v>
      </c>
      <c r="D18271">
        <v>8</v>
      </c>
      <c r="E18271">
        <v>0</v>
      </c>
      <c r="F18271">
        <v>0</v>
      </c>
      <c r="G18271">
        <v>1</v>
      </c>
      <c r="H18271">
        <v>0</v>
      </c>
      <c r="I18271">
        <v>140</v>
      </c>
      <c r="J18271">
        <v>15</v>
      </c>
      <c r="K18271" s="1" t="s">
        <v>32</v>
      </c>
      <c r="L18271">
        <v>4409</v>
      </c>
      <c r="M18271">
        <v>0</v>
      </c>
      <c r="N18271">
        <v>0</v>
      </c>
      <c r="O18271">
        <v>20160403</v>
      </c>
      <c r="P18271">
        <v>45.703522238243544</v>
      </c>
      <c r="Q18271">
        <v>4.5154019739802234</v>
      </c>
      <c r="R18271">
        <v>3.5281451887180029E-2</v>
      </c>
      <c r="S18271">
        <v>-0.38592782704482137</v>
      </c>
      <c r="T18271">
        <v>-0.50496980227234989</v>
      </c>
      <c r="U18271">
        <v>0.26236485333901105</v>
      </c>
      <c r="V18271">
        <v>0.10978066169871084</v>
      </c>
      <c r="W18271">
        <v>8.854882426676243E-2</v>
      </c>
      <c r="X18271">
        <v>5.2525282112809178E-2</v>
      </c>
      <c r="Y18271">
        <v>4.4714502478347649E-2</v>
      </c>
      <c r="Z18271">
        <v>-4.6368692428519056</v>
      </c>
      <c r="AA18271">
        <v>1.0975174245289785</v>
      </c>
      <c r="AB18271">
        <v>0.2479919500407452</v>
      </c>
      <c r="AC18271">
        <v>-0.30745548712522863</v>
      </c>
      <c r="AD18271">
        <v>0.83783967627432232</v>
      </c>
    </row>
    <row r="18272" spans="1:30" x14ac:dyDescent="0.4">
      <c r="A18272">
        <v>218270</v>
      </c>
      <c r="B18272">
        <v>22640</v>
      </c>
      <c r="C18272">
        <v>20000109</v>
      </c>
      <c r="D18272">
        <v>164</v>
      </c>
      <c r="E18272">
        <v>13</v>
      </c>
      <c r="F18272">
        <v>1</v>
      </c>
      <c r="G18272">
        <v>0</v>
      </c>
      <c r="H18272">
        <v>0</v>
      </c>
      <c r="I18272">
        <v>0</v>
      </c>
      <c r="J18272">
        <v>7</v>
      </c>
      <c r="K18272" s="1" t="s">
        <v>31</v>
      </c>
      <c r="L18272">
        <v>334</v>
      </c>
      <c r="M18272">
        <v>0</v>
      </c>
      <c r="N18272">
        <v>0</v>
      </c>
      <c r="O18272">
        <v>20160320</v>
      </c>
      <c r="P18272">
        <v>41.037153794764073</v>
      </c>
      <c r="Q18272">
        <v>-2.8910419810573598</v>
      </c>
      <c r="R18272">
        <v>-1.2183160752967941</v>
      </c>
      <c r="S18272">
        <v>0.18403889411367289</v>
      </c>
      <c r="T18272">
        <v>2.0674815716160277</v>
      </c>
      <c r="U18272">
        <v>0.22976826797164121</v>
      </c>
      <c r="V18272">
        <v>5.8278563088648156E-4</v>
      </c>
      <c r="W18272">
        <v>3.0443029035676025E-2</v>
      </c>
      <c r="X18272">
        <v>6.0958196292136176E-2</v>
      </c>
      <c r="Y18272">
        <v>0.12287246252235835</v>
      </c>
      <c r="Z18272">
        <v>3.6094161782862471</v>
      </c>
      <c r="AA18272">
        <v>-0.29040050819236729</v>
      </c>
      <c r="AB18272">
        <v>-2.0444098146271883</v>
      </c>
      <c r="AC18272">
        <v>2.7647762150085264</v>
      </c>
      <c r="AD18272">
        <v>0.74965338633209222</v>
      </c>
    </row>
    <row r="18273" spans="1:30" x14ac:dyDescent="0.4">
      <c r="A18273">
        <v>218271</v>
      </c>
      <c r="B18273">
        <v>5987</v>
      </c>
      <c r="C18273">
        <v>20120204</v>
      </c>
      <c r="D18273">
        <v>115</v>
      </c>
      <c r="E18273">
        <v>15</v>
      </c>
      <c r="F18273">
        <v>6</v>
      </c>
      <c r="G18273">
        <v>1</v>
      </c>
      <c r="H18273">
        <v>0</v>
      </c>
      <c r="I18273">
        <v>196</v>
      </c>
      <c r="J18273">
        <v>8</v>
      </c>
      <c r="K18273" s="1" t="s">
        <v>30</v>
      </c>
      <c r="L18273">
        <v>2899</v>
      </c>
      <c r="M18273">
        <v>0</v>
      </c>
      <c r="N18273">
        <v>0</v>
      </c>
      <c r="O18273">
        <v>20160313</v>
      </c>
      <c r="P18273">
        <v>48.440802709462176</v>
      </c>
      <c r="Q18273">
        <v>4.7594892865447997</v>
      </c>
      <c r="R18273">
        <v>6.9429814979014057E-2</v>
      </c>
      <c r="S18273">
        <v>-2.8260472797221041</v>
      </c>
      <c r="T18273">
        <v>-0.38022018799173762</v>
      </c>
      <c r="U18273">
        <v>0.27769705894255797</v>
      </c>
      <c r="V18273">
        <v>0.1139699423584718</v>
      </c>
      <c r="W18273">
        <v>4.4476180545328897E-2</v>
      </c>
      <c r="X18273">
        <v>8.5572752569500574E-2</v>
      </c>
      <c r="Y18273">
        <v>4.5451330407734719E-2</v>
      </c>
      <c r="Z18273">
        <v>-6.2109866717988256</v>
      </c>
      <c r="AA18273">
        <v>-0.80895068171817808</v>
      </c>
      <c r="AB18273">
        <v>2.9834456449084703</v>
      </c>
      <c r="AC18273">
        <v>-9.3837117317347618E-2</v>
      </c>
      <c r="AD18273">
        <v>0.26783175507128903</v>
      </c>
    </row>
    <row r="18274" spans="1:30" x14ac:dyDescent="0.4">
      <c r="A18274">
        <v>218272</v>
      </c>
      <c r="B18274">
        <v>170611</v>
      </c>
      <c r="C18274">
        <v>20071101</v>
      </c>
      <c r="D18274">
        <v>88</v>
      </c>
      <c r="E18274">
        <v>14</v>
      </c>
      <c r="F18274">
        <v>3</v>
      </c>
      <c r="G18274">
        <v>1</v>
      </c>
      <c r="H18274">
        <v>0</v>
      </c>
      <c r="I18274">
        <v>120</v>
      </c>
      <c r="J18274">
        <v>15</v>
      </c>
      <c r="K18274" s="1" t="s">
        <v>32</v>
      </c>
      <c r="L18274">
        <v>1034</v>
      </c>
      <c r="M18274">
        <v>0</v>
      </c>
      <c r="N18274">
        <v>0</v>
      </c>
      <c r="O18274">
        <v>20160316</v>
      </c>
      <c r="P18274">
        <v>43.216222465072811</v>
      </c>
      <c r="Q18274">
        <v>-3.0338397277743536</v>
      </c>
      <c r="R18274">
        <v>-1.5299289312374889</v>
      </c>
      <c r="S18274">
        <v>-0.28649825441998972</v>
      </c>
      <c r="T18274">
        <v>1.6995563448075957</v>
      </c>
      <c r="U18274">
        <v>0.24844459063536786</v>
      </c>
      <c r="V18274">
        <v>1.1915881564836509E-4</v>
      </c>
      <c r="W18274">
        <v>9.8891952437957995E-3</v>
      </c>
      <c r="X18274">
        <v>6.8251106018645202E-2</v>
      </c>
      <c r="Y18274">
        <v>0.11478082814551935</v>
      </c>
      <c r="Z18274">
        <v>2.7625625227947324</v>
      </c>
      <c r="AA18274">
        <v>-1.8281438016256453</v>
      </c>
      <c r="AB18274">
        <v>-0.94577194545857157</v>
      </c>
      <c r="AC18274">
        <v>1.8769656499730387</v>
      </c>
      <c r="AD18274">
        <v>-0.91943937769078721</v>
      </c>
    </row>
    <row r="18275" spans="1:30" x14ac:dyDescent="0.4">
      <c r="A18275">
        <v>218273</v>
      </c>
      <c r="B18275">
        <v>306</v>
      </c>
      <c r="C18275">
        <v>20020303</v>
      </c>
      <c r="D18275">
        <v>8</v>
      </c>
      <c r="E18275">
        <v>0</v>
      </c>
      <c r="F18275">
        <v>2</v>
      </c>
      <c r="G18275">
        <v>1</v>
      </c>
      <c r="H18275">
        <v>0</v>
      </c>
      <c r="I18275">
        <v>101</v>
      </c>
      <c r="J18275">
        <v>15</v>
      </c>
      <c r="K18275" s="1" t="s">
        <v>30</v>
      </c>
      <c r="L18275">
        <v>3573</v>
      </c>
      <c r="M18275">
        <v>0</v>
      </c>
      <c r="N18275">
        <v>0</v>
      </c>
      <c r="O18275">
        <v>20160323</v>
      </c>
      <c r="P18275">
        <v>44.348694135441093</v>
      </c>
      <c r="Q18275">
        <v>4.2113519158692725</v>
      </c>
      <c r="R18275">
        <v>-0.31501156559077481</v>
      </c>
      <c r="S18275">
        <v>1.017145386279414</v>
      </c>
      <c r="T18275">
        <v>-0.84851493031838909</v>
      </c>
      <c r="U18275">
        <v>0.26071637609306525</v>
      </c>
      <c r="V18275">
        <v>0.10498944536678452</v>
      </c>
      <c r="W18275">
        <v>9.6182417083612456E-2</v>
      </c>
      <c r="X18275">
        <v>3.2568422682678413E-2</v>
      </c>
      <c r="Y18275">
        <v>3.7117909712871822E-2</v>
      </c>
      <c r="Z18275">
        <v>-3.7529746457115154</v>
      </c>
      <c r="AA18275">
        <v>1.7534156994164247</v>
      </c>
      <c r="AB18275">
        <v>-1.375102480678364</v>
      </c>
      <c r="AC18275">
        <v>-0.80324075007098106</v>
      </c>
      <c r="AD18275">
        <v>0.39608554737854879</v>
      </c>
    </row>
    <row r="18276" spans="1:30" x14ac:dyDescent="0.4">
      <c r="A18276">
        <v>218274</v>
      </c>
      <c r="B18276">
        <v>3697</v>
      </c>
      <c r="C18276">
        <v>20100704</v>
      </c>
      <c r="D18276">
        <v>40</v>
      </c>
      <c r="E18276">
        <v>1</v>
      </c>
      <c r="F18276">
        <v>2</v>
      </c>
      <c r="G18276">
        <v>0</v>
      </c>
      <c r="H18276">
        <v>0</v>
      </c>
      <c r="I18276">
        <v>160</v>
      </c>
      <c r="J18276">
        <v>7</v>
      </c>
      <c r="K18276" s="1" t="s">
        <v>30</v>
      </c>
      <c r="L18276">
        <v>453</v>
      </c>
      <c r="M18276">
        <v>0</v>
      </c>
      <c r="N18276">
        <v>0</v>
      </c>
      <c r="O18276">
        <v>20160323</v>
      </c>
      <c r="P18276">
        <v>47.29769150383796</v>
      </c>
      <c r="Q18276">
        <v>4.7561780226840185</v>
      </c>
      <c r="R18276">
        <v>1.1431553321982697</v>
      </c>
      <c r="S18276">
        <v>-2.1689238865236491</v>
      </c>
      <c r="T18276">
        <v>-1.1147009192720971</v>
      </c>
      <c r="U18276">
        <v>0.26282718684174666</v>
      </c>
      <c r="V18276">
        <v>0.11414165982254128</v>
      </c>
      <c r="W18276">
        <v>0.13427645999849616</v>
      </c>
      <c r="X18276">
        <v>7.7512696889804625E-2</v>
      </c>
      <c r="Y18276">
        <v>2.0609619055751253E-2</v>
      </c>
      <c r="Z18276">
        <v>-5.4693192783503601</v>
      </c>
      <c r="AA18276">
        <v>0.69045972413393708</v>
      </c>
      <c r="AB18276">
        <v>2.7579944002098782</v>
      </c>
      <c r="AC18276">
        <v>-0.67600515678129425</v>
      </c>
      <c r="AD18276">
        <v>1.1404143517246377</v>
      </c>
    </row>
    <row r="18277" spans="1:30" x14ac:dyDescent="0.4">
      <c r="A18277">
        <v>218275</v>
      </c>
      <c r="B18277">
        <v>74562</v>
      </c>
      <c r="C18277">
        <v>20020104</v>
      </c>
      <c r="D18277">
        <v>1</v>
      </c>
      <c r="E18277">
        <v>6</v>
      </c>
      <c r="F18277">
        <v>5</v>
      </c>
      <c r="G18277">
        <v>0</v>
      </c>
      <c r="H18277">
        <v>0</v>
      </c>
      <c r="I18277">
        <v>125</v>
      </c>
      <c r="J18277">
        <v>0.5</v>
      </c>
      <c r="K18277" s="1" t="s">
        <v>31</v>
      </c>
      <c r="L18277">
        <v>1124</v>
      </c>
      <c r="M18277">
        <v>0</v>
      </c>
      <c r="N18277">
        <v>0</v>
      </c>
      <c r="O18277">
        <v>20160321</v>
      </c>
      <c r="P18277">
        <v>44.121508525303391</v>
      </c>
      <c r="Q18277">
        <v>2.675249676467065</v>
      </c>
      <c r="R18277">
        <v>-1.6172236570320853</v>
      </c>
      <c r="S18277">
        <v>2.7321766969378354</v>
      </c>
      <c r="T18277">
        <v>-0.33334277862739503</v>
      </c>
      <c r="U18277">
        <v>0.27037928232574904</v>
      </c>
      <c r="V18277">
        <v>8.3584074519924514E-2</v>
      </c>
      <c r="W18277">
        <v>4.9686044414657959E-2</v>
      </c>
      <c r="X18277">
        <v>1.276142472174821E-2</v>
      </c>
      <c r="Y18277">
        <v>6.0817169155488085E-2</v>
      </c>
      <c r="Z18277">
        <v>-2.3335604438482145</v>
      </c>
      <c r="AA18277">
        <v>0.77603576345942449</v>
      </c>
      <c r="AB18277">
        <v>-3.2227136729824735</v>
      </c>
      <c r="AC18277">
        <v>-0.86857238676578286</v>
      </c>
      <c r="AD18277">
        <v>0.5081945276173222</v>
      </c>
    </row>
    <row r="18278" spans="1:30" x14ac:dyDescent="0.4">
      <c r="A18278">
        <v>218276</v>
      </c>
      <c r="B18278">
        <v>930</v>
      </c>
      <c r="C18278">
        <v>20030508</v>
      </c>
      <c r="D18278">
        <v>93</v>
      </c>
      <c r="E18278">
        <v>0</v>
      </c>
      <c r="F18278">
        <v>4</v>
      </c>
      <c r="I18278">
        <v>116</v>
      </c>
      <c r="J18278">
        <v>12.5</v>
      </c>
      <c r="K18278" s="1" t="s">
        <v>30</v>
      </c>
      <c r="L18278">
        <v>6151</v>
      </c>
      <c r="M18278">
        <v>0</v>
      </c>
      <c r="N18278">
        <v>0</v>
      </c>
      <c r="O18278">
        <v>20160327</v>
      </c>
      <c r="P18278">
        <v>46.163501078921612</v>
      </c>
      <c r="Q18278">
        <v>5.9427613367625352</v>
      </c>
      <c r="R18278">
        <v>-0.67654493857623133</v>
      </c>
      <c r="S18278">
        <v>-0.72515107801417544</v>
      </c>
      <c r="T18278">
        <v>0.80554262144803657</v>
      </c>
      <c r="U18278">
        <v>0.26464375297452952</v>
      </c>
      <c r="V18278">
        <v>0.12957172373688627</v>
      </c>
      <c r="W18278">
        <v>1.4598363856038375E-2</v>
      </c>
      <c r="X18278">
        <v>5.4121131763513984E-2</v>
      </c>
      <c r="Y18278">
        <v>8.7777678166067269E-2</v>
      </c>
      <c r="Z18278">
        <v>-6.2691655113140712</v>
      </c>
      <c r="AA18278">
        <v>0.88348413973822615</v>
      </c>
      <c r="AB18278">
        <v>1.1939058229109298E-2</v>
      </c>
      <c r="AC18278">
        <v>0.63858388632927676</v>
      </c>
      <c r="AD18278">
        <v>-2.8004821569500522</v>
      </c>
    </row>
    <row r="18279" spans="1:30" x14ac:dyDescent="0.4">
      <c r="A18279">
        <v>218277</v>
      </c>
      <c r="B18279">
        <v>103097</v>
      </c>
      <c r="C18279">
        <v>20101112</v>
      </c>
      <c r="D18279">
        <v>76</v>
      </c>
      <c r="E18279">
        <v>0</v>
      </c>
      <c r="F18279">
        <v>6</v>
      </c>
      <c r="G18279">
        <v>1</v>
      </c>
      <c r="H18279">
        <v>0</v>
      </c>
      <c r="I18279">
        <v>110</v>
      </c>
      <c r="J18279">
        <v>7</v>
      </c>
      <c r="K18279" s="1" t="s">
        <v>31</v>
      </c>
      <c r="L18279">
        <v>1000</v>
      </c>
      <c r="M18279">
        <v>0</v>
      </c>
      <c r="N18279">
        <v>0</v>
      </c>
      <c r="O18279">
        <v>20160320</v>
      </c>
      <c r="P18279">
        <v>47.587826182750547</v>
      </c>
      <c r="Q18279">
        <v>-3.1620527775616383</v>
      </c>
      <c r="R18279">
        <v>-0.56349390260117604</v>
      </c>
      <c r="S18279">
        <v>-3.5416758295603192</v>
      </c>
      <c r="T18279">
        <v>0.84261046196148504</v>
      </c>
      <c r="U18279">
        <v>0.26837240839453586</v>
      </c>
      <c r="V18279">
        <v>7.384973711852728E-4</v>
      </c>
      <c r="W18279">
        <v>2.5940537547209999E-2</v>
      </c>
      <c r="X18279">
        <v>0.11505682911466815</v>
      </c>
      <c r="Y18279">
        <v>8.4778846757366758E-2</v>
      </c>
      <c r="Z18279">
        <v>0.96879732331813118</v>
      </c>
      <c r="AA18279">
        <v>-4.3019472546859845</v>
      </c>
      <c r="AB18279">
        <v>3.6829343373356762</v>
      </c>
      <c r="AC18279">
        <v>0.9335405915910856</v>
      </c>
      <c r="AD18279">
        <v>-2.3552712642994997</v>
      </c>
    </row>
    <row r="18280" spans="1:30" x14ac:dyDescent="0.4">
      <c r="A18280">
        <v>218278</v>
      </c>
      <c r="B18280">
        <v>104932</v>
      </c>
      <c r="C18280">
        <v>20111201</v>
      </c>
      <c r="D18280">
        <v>38</v>
      </c>
      <c r="E18280">
        <v>19</v>
      </c>
      <c r="F18280">
        <v>6</v>
      </c>
      <c r="G18280">
        <v>1</v>
      </c>
      <c r="H18280">
        <v>1</v>
      </c>
      <c r="I18280">
        <v>163</v>
      </c>
      <c r="J18280">
        <v>15</v>
      </c>
      <c r="K18280" s="1" t="s">
        <v>30</v>
      </c>
      <c r="L18280">
        <v>762</v>
      </c>
      <c r="M18280">
        <v>0</v>
      </c>
      <c r="N18280">
        <v>0</v>
      </c>
      <c r="O18280">
        <v>20160319</v>
      </c>
      <c r="P18280">
        <v>47.613975839583865</v>
      </c>
      <c r="Q18280">
        <v>-3.1603658190331121</v>
      </c>
      <c r="R18280">
        <v>-0.54333758737385762</v>
      </c>
      <c r="S18280">
        <v>-3.747646009242604</v>
      </c>
      <c r="T18280">
        <v>0.69123985780644071</v>
      </c>
      <c r="U18280">
        <v>0.26947200714746772</v>
      </c>
      <c r="V18280">
        <v>6.238180438287058E-4</v>
      </c>
      <c r="W18280">
        <v>2.3937210035166738E-2</v>
      </c>
      <c r="X18280">
        <v>0.11743376680399364</v>
      </c>
      <c r="Y18280">
        <v>7.9653632174029043E-2</v>
      </c>
      <c r="Z18280">
        <v>0.93507898935592204</v>
      </c>
      <c r="AA18280">
        <v>-4.3541367209744362</v>
      </c>
      <c r="AB18280">
        <v>3.840144838259167</v>
      </c>
      <c r="AC18280">
        <v>0.90803535863848039</v>
      </c>
      <c r="AD18280">
        <v>-2.183120916299325</v>
      </c>
    </row>
    <row r="18281" spans="1:30" x14ac:dyDescent="0.4">
      <c r="A18281">
        <v>218279</v>
      </c>
      <c r="B18281">
        <v>26019</v>
      </c>
      <c r="C18281">
        <v>20080010</v>
      </c>
      <c r="D18281">
        <v>63</v>
      </c>
      <c r="E18281">
        <v>0</v>
      </c>
      <c r="G18281">
        <v>1</v>
      </c>
      <c r="H18281">
        <v>0</v>
      </c>
      <c r="I18281">
        <v>140</v>
      </c>
      <c r="J18281">
        <v>15</v>
      </c>
      <c r="K18281" s="1" t="s">
        <v>30</v>
      </c>
      <c r="L18281">
        <v>2304</v>
      </c>
      <c r="M18281">
        <v>0</v>
      </c>
      <c r="N18281">
        <v>0</v>
      </c>
      <c r="O18281">
        <v>20160330</v>
      </c>
      <c r="P18281">
        <v>38.060317919574693</v>
      </c>
      <c r="Q18281">
        <v>-3.5836754945755236</v>
      </c>
      <c r="R18281">
        <v>17.19038342213825</v>
      </c>
      <c r="S18281">
        <v>-2.2462046952159023</v>
      </c>
      <c r="T18281">
        <v>0.12337361897100466</v>
      </c>
      <c r="U18281">
        <v>0</v>
      </c>
      <c r="V18281">
        <v>7.2020622573803214E-4</v>
      </c>
      <c r="W18281">
        <v>1.2530139809786558</v>
      </c>
      <c r="X18281">
        <v>0.12761601431785671</v>
      </c>
      <c r="Y18281">
        <v>6.9282597797717619E-3</v>
      </c>
      <c r="Z18281">
        <v>8.8166563826096773</v>
      </c>
      <c r="AA18281">
        <v>13.216183997144945</v>
      </c>
      <c r="AB18281">
        <v>9.9137811192740326</v>
      </c>
      <c r="AC18281">
        <v>0.33032099298339312</v>
      </c>
      <c r="AD18281">
        <v>-0.47394295768369432</v>
      </c>
    </row>
    <row r="18282" spans="1:30" x14ac:dyDescent="0.4">
      <c r="A18282">
        <v>218280</v>
      </c>
      <c r="B18282">
        <v>1541</v>
      </c>
      <c r="C18282">
        <v>19970507</v>
      </c>
      <c r="D18282">
        <v>1</v>
      </c>
      <c r="E18282">
        <v>14</v>
      </c>
      <c r="F18282">
        <v>1</v>
      </c>
      <c r="G18282">
        <v>0</v>
      </c>
      <c r="H18282">
        <v>0</v>
      </c>
      <c r="I18282">
        <v>45</v>
      </c>
      <c r="J18282">
        <v>15</v>
      </c>
      <c r="K18282" s="1" t="s">
        <v>32</v>
      </c>
      <c r="L18282">
        <v>7550</v>
      </c>
      <c r="M18282">
        <v>0</v>
      </c>
      <c r="N18282">
        <v>0</v>
      </c>
      <c r="O18282">
        <v>20160311</v>
      </c>
      <c r="P18282">
        <v>42.564093868537974</v>
      </c>
      <c r="Q18282">
        <v>4.8773442786204164</v>
      </c>
      <c r="R18282">
        <v>-0.31291497432102611</v>
      </c>
      <c r="S18282">
        <v>3.1986951028605874</v>
      </c>
      <c r="T18282">
        <v>-0.89163359209165338</v>
      </c>
      <c r="U18282">
        <v>0.25010754977545668</v>
      </c>
      <c r="V18282">
        <v>0.11440204427382028</v>
      </c>
      <c r="W18282">
        <v>0.13334037112613256</v>
      </c>
      <c r="X18282">
        <v>1.8041704945689987E-3</v>
      </c>
      <c r="Y18282">
        <v>3.9482260428845735E-2</v>
      </c>
      <c r="Z18282">
        <v>-3.3837712765212165</v>
      </c>
      <c r="AA18282">
        <v>3.5093204052873337</v>
      </c>
      <c r="AB18282">
        <v>-3.6263373552325007</v>
      </c>
      <c r="AC18282">
        <v>-1.1529801174345016</v>
      </c>
      <c r="AD18282">
        <v>0.46505128810685697</v>
      </c>
    </row>
    <row r="18283" spans="1:30" x14ac:dyDescent="0.4">
      <c r="A18283">
        <v>218281</v>
      </c>
      <c r="B18283">
        <v>29779</v>
      </c>
      <c r="C18283">
        <v>19930306</v>
      </c>
      <c r="D18283">
        <v>186</v>
      </c>
      <c r="E18283">
        <v>14</v>
      </c>
      <c r="F18283">
        <v>5</v>
      </c>
      <c r="G18283">
        <v>0</v>
      </c>
      <c r="H18283">
        <v>0</v>
      </c>
      <c r="I18283">
        <v>150</v>
      </c>
      <c r="J18283">
        <v>9</v>
      </c>
      <c r="K18283" s="1" t="s">
        <v>30</v>
      </c>
      <c r="L18283">
        <v>5547</v>
      </c>
      <c r="M18283">
        <v>0</v>
      </c>
      <c r="N18283">
        <v>0</v>
      </c>
      <c r="O18283">
        <v>20160309</v>
      </c>
      <c r="P18283">
        <v>43.0953892287163</v>
      </c>
      <c r="Q18283">
        <v>5.0579592590273306</v>
      </c>
      <c r="R18283">
        <v>-2.0914779690436092</v>
      </c>
      <c r="S18283">
        <v>2.2762615875381118</v>
      </c>
      <c r="T18283">
        <v>0.82303472928443389</v>
      </c>
      <c r="U18283">
        <v>0.26078537969960153</v>
      </c>
      <c r="V18283">
        <v>0.11529780055703255</v>
      </c>
      <c r="W18283">
        <v>0</v>
      </c>
      <c r="X18283">
        <v>1.1414638537487398E-2</v>
      </c>
      <c r="Y18283">
        <v>9.1456915687871163E-2</v>
      </c>
      <c r="Z18283">
        <v>-4.20156462579126</v>
      </c>
      <c r="AA18283">
        <v>1.8780632840238431</v>
      </c>
      <c r="AB18283">
        <v>-4.0280835935236228</v>
      </c>
      <c r="AC18283">
        <v>0.74394986257126139</v>
      </c>
      <c r="AD18283">
        <v>-3.0517194303880599E-2</v>
      </c>
    </row>
    <row r="18284" spans="1:30" x14ac:dyDescent="0.4">
      <c r="A18284">
        <v>218282</v>
      </c>
      <c r="B18284">
        <v>1182</v>
      </c>
      <c r="C18284">
        <v>19990707</v>
      </c>
      <c r="D18284">
        <v>8</v>
      </c>
      <c r="E18284">
        <v>0</v>
      </c>
      <c r="F18284">
        <v>0</v>
      </c>
      <c r="G18284">
        <v>0</v>
      </c>
      <c r="H18284">
        <v>0</v>
      </c>
      <c r="I18284">
        <v>101</v>
      </c>
      <c r="J18284">
        <v>15</v>
      </c>
      <c r="K18284" s="1" t="s">
        <v>30</v>
      </c>
      <c r="L18284">
        <v>6197</v>
      </c>
      <c r="M18284">
        <v>0</v>
      </c>
      <c r="N18284">
        <v>0</v>
      </c>
      <c r="O18284">
        <v>20160310</v>
      </c>
      <c r="P18284">
        <v>43.473179408153833</v>
      </c>
      <c r="Q18284">
        <v>4.1920232136460847</v>
      </c>
      <c r="R18284">
        <v>-1.0403872221926429</v>
      </c>
      <c r="S18284">
        <v>1.2082376606683636</v>
      </c>
      <c r="T18284">
        <v>-1.5235801652225225</v>
      </c>
      <c r="U18284">
        <v>0.26966205432867729</v>
      </c>
      <c r="V18284">
        <v>0.10333630340612683</v>
      </c>
      <c r="W18284">
        <v>5.186901186438906E-2</v>
      </c>
      <c r="X18284">
        <v>2.6214699358707717E-2</v>
      </c>
      <c r="Y18284">
        <v>1.8476886940840688E-2</v>
      </c>
      <c r="Z18284">
        <v>-3.5455999828071136</v>
      </c>
      <c r="AA18284">
        <v>1.6922995002469932</v>
      </c>
      <c r="AB18284">
        <v>-2.2636939340748508</v>
      </c>
      <c r="AC18284">
        <v>-1.1684447718276172</v>
      </c>
      <c r="AD18284">
        <v>0.13347544445343956</v>
      </c>
    </row>
    <row r="18285" spans="1:30" x14ac:dyDescent="0.4">
      <c r="A18285">
        <v>218283</v>
      </c>
      <c r="B18285">
        <v>11784</v>
      </c>
      <c r="C18285">
        <v>20060102</v>
      </c>
      <c r="D18285">
        <v>40</v>
      </c>
      <c r="E18285">
        <v>1</v>
      </c>
      <c r="F18285">
        <v>0</v>
      </c>
      <c r="G18285">
        <v>1</v>
      </c>
      <c r="H18285">
        <v>0</v>
      </c>
      <c r="I18285">
        <v>140</v>
      </c>
      <c r="J18285">
        <v>15</v>
      </c>
      <c r="K18285" s="1" t="s">
        <v>30</v>
      </c>
      <c r="L18285">
        <v>271</v>
      </c>
      <c r="M18285">
        <v>0</v>
      </c>
      <c r="N18285">
        <v>0</v>
      </c>
      <c r="O18285">
        <v>20160329</v>
      </c>
      <c r="P18285">
        <v>46.682968494861051</v>
      </c>
      <c r="Q18285">
        <v>5.0955837352921725</v>
      </c>
      <c r="R18285">
        <v>0.52754810351840009</v>
      </c>
      <c r="S18285">
        <v>-1.1826132123096209</v>
      </c>
      <c r="T18285">
        <v>-1.4489860323248294</v>
      </c>
      <c r="U18285">
        <v>0.26915475431297914</v>
      </c>
      <c r="V18285">
        <v>0.11858829049206827</v>
      </c>
      <c r="W18285">
        <v>0.11095884868969996</v>
      </c>
      <c r="X18285">
        <v>6.1586886724194011E-2</v>
      </c>
      <c r="Y18285">
        <v>1.4115286155253415E-2</v>
      </c>
      <c r="Z18285">
        <v>-5.5473675959221769</v>
      </c>
      <c r="AA18285">
        <v>0.94953712529228562</v>
      </c>
      <c r="AB18285">
        <v>1.4614019822728772</v>
      </c>
      <c r="AC18285">
        <v>-1.1203924152506834</v>
      </c>
      <c r="AD18285">
        <v>0.81851169095145992</v>
      </c>
    </row>
    <row r="18286" spans="1:30" x14ac:dyDescent="0.4">
      <c r="A18286">
        <v>218284</v>
      </c>
      <c r="B18286">
        <v>55933</v>
      </c>
      <c r="C18286">
        <v>20010302</v>
      </c>
      <c r="D18286">
        <v>1</v>
      </c>
      <c r="E18286">
        <v>4</v>
      </c>
      <c r="F18286">
        <v>5</v>
      </c>
      <c r="G18286">
        <v>0</v>
      </c>
      <c r="H18286">
        <v>0</v>
      </c>
      <c r="I18286">
        <v>115</v>
      </c>
      <c r="J18286">
        <v>15</v>
      </c>
      <c r="K18286" s="1" t="s">
        <v>32</v>
      </c>
      <c r="L18286">
        <v>137</v>
      </c>
      <c r="M18286">
        <v>0</v>
      </c>
      <c r="N18286">
        <v>0</v>
      </c>
      <c r="O18286">
        <v>20160402</v>
      </c>
      <c r="P18286">
        <v>44.283565811702594</v>
      </c>
      <c r="Q18286">
        <v>-3.2234863201183908</v>
      </c>
      <c r="R18286">
        <v>-1.6836009059912134</v>
      </c>
      <c r="S18286">
        <v>1.4504724972719354</v>
      </c>
      <c r="T18286">
        <v>-1.4261981263076009</v>
      </c>
      <c r="U18286">
        <v>0.27798628221704968</v>
      </c>
      <c r="V18286">
        <v>0</v>
      </c>
      <c r="W18286">
        <v>6.4617510511200113E-2</v>
      </c>
      <c r="X18286">
        <v>4.2055319761953133E-2</v>
      </c>
      <c r="Y18286">
        <v>2.6504646877174187E-2</v>
      </c>
      <c r="Z18286">
        <v>2.6647335366994302</v>
      </c>
      <c r="AA18286">
        <v>-2.195917406410353</v>
      </c>
      <c r="AB18286">
        <v>-1.5378508048757746</v>
      </c>
      <c r="AC18286">
        <v>-1.6462802616267806</v>
      </c>
      <c r="AD18286">
        <v>0.41244548737268671</v>
      </c>
    </row>
    <row r="18287" spans="1:30" x14ac:dyDescent="0.4">
      <c r="A18287">
        <v>218285</v>
      </c>
      <c r="B18287">
        <v>32274</v>
      </c>
      <c r="C18287">
        <v>20050904</v>
      </c>
      <c r="D18287">
        <v>0</v>
      </c>
      <c r="E18287">
        <v>0</v>
      </c>
      <c r="F18287">
        <v>0</v>
      </c>
      <c r="G18287">
        <v>0</v>
      </c>
      <c r="H18287">
        <v>0</v>
      </c>
      <c r="I18287">
        <v>116</v>
      </c>
      <c r="J18287">
        <v>15</v>
      </c>
      <c r="K18287" s="1" t="s">
        <v>30</v>
      </c>
      <c r="L18287">
        <v>4579</v>
      </c>
      <c r="M18287">
        <v>0</v>
      </c>
      <c r="N18287">
        <v>0</v>
      </c>
      <c r="O18287">
        <v>20160312</v>
      </c>
      <c r="P18287">
        <v>45.711562841603033</v>
      </c>
      <c r="Q18287">
        <v>-3.2582344057573218</v>
      </c>
      <c r="R18287">
        <v>-0.19138949838973804</v>
      </c>
      <c r="S18287">
        <v>-0.34593172442356984</v>
      </c>
      <c r="T18287">
        <v>-1.6229302104417077E-2</v>
      </c>
      <c r="U18287">
        <v>0.25804517479010364</v>
      </c>
      <c r="V18287">
        <v>3.9424361563149068E-4</v>
      </c>
      <c r="W18287">
        <v>0.1220973008926118</v>
      </c>
      <c r="X18287">
        <v>7.2803952148921672E-2</v>
      </c>
      <c r="Y18287">
        <v>6.2444284808983973E-2</v>
      </c>
      <c r="Z18287">
        <v>2.2602705291068865</v>
      </c>
      <c r="AA18287">
        <v>-2.2908565054500669</v>
      </c>
      <c r="AB18287">
        <v>1.0656878406986294</v>
      </c>
      <c r="AC18287">
        <v>-0.2735522411186907</v>
      </c>
      <c r="AD18287">
        <v>0.8846681469025105</v>
      </c>
    </row>
    <row r="18288" spans="1:30" x14ac:dyDescent="0.4">
      <c r="A18288">
        <v>218286</v>
      </c>
      <c r="B18288">
        <v>1334</v>
      </c>
      <c r="C18288">
        <v>20021212</v>
      </c>
      <c r="D18288">
        <v>35</v>
      </c>
      <c r="E18288">
        <v>17</v>
      </c>
      <c r="F18288">
        <v>2</v>
      </c>
      <c r="G18288">
        <v>0</v>
      </c>
      <c r="H18288">
        <v>0</v>
      </c>
      <c r="I18288">
        <v>166</v>
      </c>
      <c r="J18288">
        <v>15</v>
      </c>
      <c r="K18288" s="1" t="s">
        <v>30</v>
      </c>
      <c r="L18288">
        <v>1167</v>
      </c>
      <c r="M18288">
        <v>0</v>
      </c>
      <c r="N18288">
        <v>0</v>
      </c>
      <c r="O18288">
        <v>20160325</v>
      </c>
      <c r="P18288">
        <v>42.597847585882242</v>
      </c>
      <c r="Q18288">
        <v>-3.0088759192515524</v>
      </c>
      <c r="R18288">
        <v>-1.3219305576885845</v>
      </c>
      <c r="S18288">
        <v>0.20845400633866665</v>
      </c>
      <c r="T18288">
        <v>0.77947388486841729</v>
      </c>
      <c r="U18288">
        <v>0.2490720290137429</v>
      </c>
      <c r="V18288">
        <v>3.2492369873262251E-4</v>
      </c>
      <c r="W18288">
        <v>4.0102555516449437E-2</v>
      </c>
      <c r="X18288">
        <v>5.9888639449766363E-2</v>
      </c>
      <c r="Y18288">
        <v>8.5734873921305244E-2</v>
      </c>
      <c r="Z18288">
        <v>3.0751697377505121</v>
      </c>
      <c r="AA18288">
        <v>-1.2428516788837265</v>
      </c>
      <c r="AB18288">
        <v>-1.3768427726641097</v>
      </c>
      <c r="AC18288">
        <v>1.2225623875895633</v>
      </c>
      <c r="AD18288">
        <v>0.96096865789841401</v>
      </c>
    </row>
    <row r="18289" spans="1:30" x14ac:dyDescent="0.4">
      <c r="A18289">
        <v>218287</v>
      </c>
      <c r="B18289">
        <v>61022</v>
      </c>
      <c r="C18289">
        <v>20110104</v>
      </c>
      <c r="D18289">
        <v>0</v>
      </c>
      <c r="E18289">
        <v>0</v>
      </c>
      <c r="F18289">
        <v>0</v>
      </c>
      <c r="G18289">
        <v>0</v>
      </c>
      <c r="H18289">
        <v>1</v>
      </c>
      <c r="I18289">
        <v>211</v>
      </c>
      <c r="J18289">
        <v>8</v>
      </c>
      <c r="K18289" s="1" t="s">
        <v>30</v>
      </c>
      <c r="L18289">
        <v>2050</v>
      </c>
      <c r="M18289">
        <v>0</v>
      </c>
      <c r="N18289">
        <v>0</v>
      </c>
      <c r="O18289">
        <v>20160308</v>
      </c>
      <c r="P18289">
        <v>46.850542826269923</v>
      </c>
      <c r="Q18289">
        <v>-3.1698971849489488</v>
      </c>
      <c r="R18289">
        <v>0.4051396193543057</v>
      </c>
      <c r="S18289">
        <v>-3.0526915926126521</v>
      </c>
      <c r="T18289">
        <v>4.8142127182591404E-4</v>
      </c>
      <c r="U18289">
        <v>0.25852194238705434</v>
      </c>
      <c r="V18289">
        <v>1.0054472742307482E-3</v>
      </c>
      <c r="W18289">
        <v>0.10668130055420473</v>
      </c>
      <c r="X18289">
        <v>0.10913270987541676</v>
      </c>
      <c r="Y18289">
        <v>5.5031153087595333E-2</v>
      </c>
      <c r="Z18289">
        <v>1.5290339961170845</v>
      </c>
      <c r="AA18289">
        <v>-3.1048168188066918</v>
      </c>
      <c r="AB18289">
        <v>3.6370291795843226</v>
      </c>
      <c r="AC18289">
        <v>0.50749709355103512</v>
      </c>
      <c r="AD18289">
        <v>1.6036679159109315</v>
      </c>
    </row>
    <row r="18290" spans="1:30" x14ac:dyDescent="0.4">
      <c r="A18290">
        <v>218288</v>
      </c>
      <c r="B18290">
        <v>20144</v>
      </c>
      <c r="C18290">
        <v>19940510</v>
      </c>
      <c r="D18290">
        <v>4</v>
      </c>
      <c r="E18290">
        <v>4</v>
      </c>
      <c r="F18290">
        <v>0</v>
      </c>
      <c r="G18290">
        <v>0</v>
      </c>
      <c r="H18290">
        <v>0</v>
      </c>
      <c r="I18290">
        <v>115</v>
      </c>
      <c r="J18290">
        <v>15</v>
      </c>
      <c r="K18290" s="1" t="s">
        <v>30</v>
      </c>
      <c r="L18290">
        <v>2633</v>
      </c>
      <c r="M18290">
        <v>0</v>
      </c>
      <c r="N18290">
        <v>0</v>
      </c>
      <c r="O18290">
        <v>20160401</v>
      </c>
      <c r="P18290">
        <v>44.225504260306437</v>
      </c>
      <c r="Q18290">
        <v>-3.2872776748051931</v>
      </c>
      <c r="R18290">
        <v>-0.92430215003384519</v>
      </c>
      <c r="S18290">
        <v>1.7679430776288141</v>
      </c>
      <c r="T18290">
        <v>-1.2484634482369854</v>
      </c>
      <c r="U18290">
        <v>0.266437443588043</v>
      </c>
      <c r="V18290">
        <v>0</v>
      </c>
      <c r="W18290">
        <v>0.12222452862718775</v>
      </c>
      <c r="X18290">
        <v>4.0601874594528464E-2</v>
      </c>
      <c r="Y18290">
        <v>3.1696937804351365E-2</v>
      </c>
      <c r="Z18290">
        <v>2.9410498730814179</v>
      </c>
      <c r="AA18290">
        <v>-1.5749083508962305</v>
      </c>
      <c r="AB18290">
        <v>-1.2864207225326401</v>
      </c>
      <c r="AC18290">
        <v>-1.7878196425172448</v>
      </c>
      <c r="AD18290">
        <v>-0.4461312585201721</v>
      </c>
    </row>
    <row r="18291" spans="1:30" x14ac:dyDescent="0.4">
      <c r="A18291">
        <v>218289</v>
      </c>
      <c r="B18291">
        <v>184533</v>
      </c>
      <c r="C18291">
        <v>19930110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174</v>
      </c>
      <c r="J18291">
        <v>15</v>
      </c>
      <c r="K18291" s="1" t="s">
        <v>30</v>
      </c>
      <c r="L18291">
        <v>3915</v>
      </c>
      <c r="M18291">
        <v>0</v>
      </c>
      <c r="N18291">
        <v>0</v>
      </c>
      <c r="O18291">
        <v>20160403</v>
      </c>
      <c r="P18291">
        <v>44.499531739140899</v>
      </c>
      <c r="Q18291">
        <v>-3.2326081068972603</v>
      </c>
      <c r="R18291">
        <v>-0.81926420078506645</v>
      </c>
      <c r="S18291">
        <v>0.97031252585635164</v>
      </c>
      <c r="T18291">
        <v>-0.61307767436191674</v>
      </c>
      <c r="U18291">
        <v>0.26262804738399959</v>
      </c>
      <c r="V18291">
        <v>6.2532838550737993E-5</v>
      </c>
      <c r="W18291">
        <v>0.10794081038946653</v>
      </c>
      <c r="X18291">
        <v>5.2185338480754379E-2</v>
      </c>
      <c r="Y18291">
        <v>4.8509745375640817E-2</v>
      </c>
      <c r="Z18291">
        <v>2.724073959783857</v>
      </c>
      <c r="AA18291">
        <v>-1.7938269826678312</v>
      </c>
      <c r="AB18291">
        <v>-0.64608043388881609</v>
      </c>
      <c r="AC18291">
        <v>-0.93943048791074379</v>
      </c>
      <c r="AD18291">
        <v>0.34309354443012063</v>
      </c>
    </row>
    <row r="18292" spans="1:30" x14ac:dyDescent="0.4">
      <c r="A18292">
        <v>218290</v>
      </c>
      <c r="B18292">
        <v>17505</v>
      </c>
      <c r="C18292">
        <v>20070711</v>
      </c>
      <c r="D18292">
        <v>75</v>
      </c>
      <c r="E18292">
        <v>10</v>
      </c>
      <c r="F18292">
        <v>6</v>
      </c>
      <c r="G18292">
        <v>0</v>
      </c>
      <c r="H18292">
        <v>1</v>
      </c>
      <c r="I18292">
        <v>272</v>
      </c>
      <c r="J18292">
        <v>15</v>
      </c>
      <c r="K18292" s="1" t="s">
        <v>30</v>
      </c>
      <c r="L18292">
        <v>5445</v>
      </c>
      <c r="M18292">
        <v>0</v>
      </c>
      <c r="N18292">
        <v>0</v>
      </c>
      <c r="O18292">
        <v>20160316</v>
      </c>
      <c r="P18292">
        <v>48.223276393349984</v>
      </c>
      <c r="Q18292">
        <v>5.3553249292261533</v>
      </c>
      <c r="R18292">
        <v>-5.705493017202256E-2</v>
      </c>
      <c r="S18292">
        <v>-2.1954776899292607</v>
      </c>
      <c r="T18292">
        <v>-1.0008296643380268</v>
      </c>
      <c r="U18292">
        <v>0.28228731987609229</v>
      </c>
      <c r="V18292">
        <v>0.12250249257624532</v>
      </c>
      <c r="W18292">
        <v>4.9147049830112984E-2</v>
      </c>
      <c r="X18292">
        <v>7.4486932567545502E-2</v>
      </c>
      <c r="Y18292">
        <v>2.911830962338232E-2</v>
      </c>
      <c r="Z18292">
        <v>-6.6194185434360895</v>
      </c>
      <c r="AA18292">
        <v>-0.40151057529085321</v>
      </c>
      <c r="AB18292">
        <v>2.3719198952667013</v>
      </c>
      <c r="AC18292">
        <v>-0.83779884290220663</v>
      </c>
      <c r="AD18292">
        <v>-0.58254266392872323</v>
      </c>
    </row>
    <row r="18293" spans="1:30" x14ac:dyDescent="0.4">
      <c r="A18293">
        <v>218291</v>
      </c>
      <c r="B18293">
        <v>180857</v>
      </c>
      <c r="C18293">
        <v>20000711</v>
      </c>
      <c r="D18293">
        <v>39</v>
      </c>
      <c r="E18293">
        <v>9</v>
      </c>
      <c r="F18293">
        <v>3</v>
      </c>
      <c r="G18293">
        <v>0</v>
      </c>
      <c r="H18293">
        <v>0</v>
      </c>
      <c r="I18293">
        <v>107</v>
      </c>
      <c r="J18293">
        <v>15</v>
      </c>
      <c r="K18293" s="1" t="s">
        <v>32</v>
      </c>
      <c r="L18293">
        <v>4209</v>
      </c>
      <c r="M18293">
        <v>0</v>
      </c>
      <c r="N18293">
        <v>0</v>
      </c>
      <c r="O18293">
        <v>20160305</v>
      </c>
      <c r="P18293">
        <v>42.903361905021093</v>
      </c>
      <c r="Q18293">
        <v>-3.1747143128570467</v>
      </c>
      <c r="R18293">
        <v>-1.8123181916328863</v>
      </c>
      <c r="S18293">
        <v>2.3185102297698448</v>
      </c>
      <c r="T18293">
        <v>1.5030645241963407</v>
      </c>
      <c r="U18293">
        <v>0.25012610973848931</v>
      </c>
      <c r="V18293">
        <v>0</v>
      </c>
      <c r="W18293">
        <v>4.8881244585745484E-2</v>
      </c>
      <c r="X18293">
        <v>3.4701519307893364E-2</v>
      </c>
      <c r="Y18293">
        <v>0.11626975300252285</v>
      </c>
      <c r="Z18293">
        <v>3.2870097855941558</v>
      </c>
      <c r="AA18293">
        <v>-1.2416400337615192</v>
      </c>
      <c r="AB18293">
        <v>-2.9257368302244391</v>
      </c>
      <c r="AC18293">
        <v>0.87066145252097993</v>
      </c>
      <c r="AD18293">
        <v>-0.29630352652639336</v>
      </c>
    </row>
    <row r="18294" spans="1:30" x14ac:dyDescent="0.4">
      <c r="A18294">
        <v>218292</v>
      </c>
      <c r="B18294">
        <v>96395</v>
      </c>
      <c r="C18294">
        <v>20060203</v>
      </c>
      <c r="D18294">
        <v>63</v>
      </c>
      <c r="E18294">
        <v>0</v>
      </c>
      <c r="F18294">
        <v>3</v>
      </c>
      <c r="G18294">
        <v>1</v>
      </c>
      <c r="H18294">
        <v>0</v>
      </c>
      <c r="I18294">
        <v>140</v>
      </c>
      <c r="J18294">
        <v>15</v>
      </c>
      <c r="K18294" s="1" t="s">
        <v>30</v>
      </c>
      <c r="L18294">
        <v>1085</v>
      </c>
      <c r="M18294">
        <v>0</v>
      </c>
      <c r="N18294">
        <v>0</v>
      </c>
      <c r="O18294">
        <v>20160309</v>
      </c>
      <c r="P18294">
        <v>45.495515243478572</v>
      </c>
      <c r="Q18294">
        <v>-3.1867957676229137</v>
      </c>
      <c r="R18294">
        <v>-0.49761901175267492</v>
      </c>
      <c r="S18294">
        <v>-1.2087675008596257</v>
      </c>
      <c r="T18294">
        <v>0.22485703129531559</v>
      </c>
      <c r="U18294">
        <v>0.25930302662366728</v>
      </c>
      <c r="V18294">
        <v>2.2516235106163644E-4</v>
      </c>
      <c r="W18294">
        <v>7.9385236264701411E-2</v>
      </c>
      <c r="X18294">
        <v>8.2748570896754081E-2</v>
      </c>
      <c r="Y18294">
        <v>6.8360345747136675E-2</v>
      </c>
      <c r="Z18294">
        <v>2.1023301295700758</v>
      </c>
      <c r="AA18294">
        <v>-2.597946329824707</v>
      </c>
      <c r="AB18294">
        <v>1.3389624611203228</v>
      </c>
      <c r="AC18294">
        <v>0.25812505367547228</v>
      </c>
      <c r="AD18294">
        <v>-0.48572929946667148</v>
      </c>
    </row>
    <row r="18295" spans="1:30" x14ac:dyDescent="0.4">
      <c r="A18295">
        <v>218293</v>
      </c>
      <c r="B18295">
        <v>34680</v>
      </c>
      <c r="C18295">
        <v>20000503</v>
      </c>
      <c r="D18295">
        <v>11</v>
      </c>
      <c r="E18295">
        <v>10</v>
      </c>
      <c r="F18295">
        <v>1</v>
      </c>
      <c r="G18295">
        <v>0</v>
      </c>
      <c r="H18295">
        <v>0</v>
      </c>
      <c r="I18295">
        <v>84</v>
      </c>
      <c r="J18295">
        <v>15</v>
      </c>
      <c r="K18295" s="1" t="s">
        <v>30</v>
      </c>
      <c r="L18295">
        <v>1623</v>
      </c>
      <c r="M18295">
        <v>0</v>
      </c>
      <c r="N18295">
        <v>0</v>
      </c>
      <c r="O18295">
        <v>20160308</v>
      </c>
      <c r="P18295">
        <v>44.126319939182252</v>
      </c>
      <c r="Q18295">
        <v>3.4144375471729682</v>
      </c>
      <c r="R18295">
        <v>0.35094574802850703</v>
      </c>
      <c r="S18295">
        <v>2.8797068166408502</v>
      </c>
      <c r="T18295">
        <v>-0.42533622218238143</v>
      </c>
      <c r="U18295">
        <v>0.24638751733303141</v>
      </c>
      <c r="V18295">
        <v>9.5732401248105281E-2</v>
      </c>
      <c r="W18295">
        <v>0.18321219408916084</v>
      </c>
      <c r="X18295">
        <v>1.4087067968404738E-2</v>
      </c>
      <c r="Y18295">
        <v>5.4422987756202204E-2</v>
      </c>
      <c r="Z18295">
        <v>-2.5689008573133969</v>
      </c>
      <c r="AA18295">
        <v>2.51068977224018</v>
      </c>
      <c r="AB18295">
        <v>-2.1873674543895065</v>
      </c>
      <c r="AC18295">
        <v>-1.252202046081174</v>
      </c>
      <c r="AD18295">
        <v>6.5809138132626441E-2</v>
      </c>
    </row>
    <row r="18296" spans="1:30" x14ac:dyDescent="0.4">
      <c r="A18296">
        <v>218294</v>
      </c>
      <c r="B18296">
        <v>189247</v>
      </c>
      <c r="C18296">
        <v>19991004</v>
      </c>
      <c r="D18296">
        <v>122</v>
      </c>
      <c r="E18296">
        <v>8</v>
      </c>
      <c r="F18296">
        <v>2</v>
      </c>
      <c r="G18296">
        <v>0</v>
      </c>
      <c r="H18296">
        <v>0</v>
      </c>
      <c r="I18296">
        <v>100</v>
      </c>
      <c r="J18296">
        <v>15</v>
      </c>
      <c r="K18296" s="1" t="s">
        <v>32</v>
      </c>
      <c r="L18296">
        <v>3538</v>
      </c>
      <c r="M18296">
        <v>0</v>
      </c>
      <c r="N18296">
        <v>0</v>
      </c>
      <c r="O18296">
        <v>20160320</v>
      </c>
      <c r="P18296">
        <v>40.548523291260132</v>
      </c>
      <c r="Q18296">
        <v>-3.0156326869619337</v>
      </c>
      <c r="R18296">
        <v>-2.3297651055996225</v>
      </c>
      <c r="S18296">
        <v>2.7752308640142371</v>
      </c>
      <c r="T18296">
        <v>1.9943470541557575</v>
      </c>
      <c r="U18296">
        <v>0.23971116818696711</v>
      </c>
      <c r="V18296">
        <v>0</v>
      </c>
      <c r="W18296">
        <v>1.1627454853169206E-2</v>
      </c>
      <c r="X18296">
        <v>2.5227047382358571E-2</v>
      </c>
      <c r="Y18296">
        <v>0.13049632864050051</v>
      </c>
      <c r="Z18296">
        <v>4.0007018684015989</v>
      </c>
      <c r="AA18296">
        <v>-0.21988011919437439</v>
      </c>
      <c r="AB18296">
        <v>-4.5722686514281907</v>
      </c>
      <c r="AC18296">
        <v>1.7688828869335005</v>
      </c>
      <c r="AD18296">
        <v>-1.3669638570478402</v>
      </c>
    </row>
    <row r="18297" spans="1:30" x14ac:dyDescent="0.4">
      <c r="A18297">
        <v>218295</v>
      </c>
      <c r="B18297">
        <v>51079</v>
      </c>
      <c r="C18297">
        <v>19970503</v>
      </c>
      <c r="D18297">
        <v>26</v>
      </c>
      <c r="E18297">
        <v>14</v>
      </c>
      <c r="F18297">
        <v>0</v>
      </c>
      <c r="G18297">
        <v>0</v>
      </c>
      <c r="H18297">
        <v>0</v>
      </c>
      <c r="I18297">
        <v>101</v>
      </c>
      <c r="J18297">
        <v>15</v>
      </c>
      <c r="K18297" s="1" t="s">
        <v>31</v>
      </c>
      <c r="L18297">
        <v>5605</v>
      </c>
      <c r="M18297">
        <v>0</v>
      </c>
      <c r="N18297">
        <v>0</v>
      </c>
      <c r="O18297">
        <v>20160305</v>
      </c>
      <c r="P18297">
        <v>42.194944257466787</v>
      </c>
      <c r="Q18297">
        <v>-3.0825764833784182</v>
      </c>
      <c r="R18297">
        <v>-1.8555613677573</v>
      </c>
      <c r="S18297">
        <v>1.8120164282132307</v>
      </c>
      <c r="T18297">
        <v>4.4077454753478601E-2</v>
      </c>
      <c r="U18297">
        <v>0.25764526693507411</v>
      </c>
      <c r="V18297">
        <v>0</v>
      </c>
      <c r="W18297">
        <v>4.215473059114648E-2</v>
      </c>
      <c r="X18297">
        <v>3.7066153913660985E-2</v>
      </c>
      <c r="Y18297">
        <v>7.0021896584206364E-2</v>
      </c>
      <c r="Z18297">
        <v>3.3690576209869367</v>
      </c>
      <c r="AA18297">
        <v>-1.0662346487170231</v>
      </c>
      <c r="AB18297">
        <v>-2.8443059861982269</v>
      </c>
      <c r="AC18297">
        <v>2.5779826714401745E-2</v>
      </c>
      <c r="AD18297">
        <v>7.6902812482458043E-3</v>
      </c>
    </row>
    <row r="18298" spans="1:30" x14ac:dyDescent="0.4">
      <c r="A18298">
        <v>218296</v>
      </c>
      <c r="B18298">
        <v>6789</v>
      </c>
      <c r="C18298">
        <v>20030307</v>
      </c>
      <c r="D18298">
        <v>30</v>
      </c>
      <c r="E18298">
        <v>6</v>
      </c>
      <c r="F18298">
        <v>1</v>
      </c>
      <c r="G18298">
        <v>0</v>
      </c>
      <c r="H18298">
        <v>0</v>
      </c>
      <c r="I18298">
        <v>0</v>
      </c>
      <c r="J18298">
        <v>15</v>
      </c>
      <c r="K18298" s="1" t="s">
        <v>30</v>
      </c>
      <c r="L18298">
        <v>1809</v>
      </c>
      <c r="M18298">
        <v>0</v>
      </c>
      <c r="N18298">
        <v>0</v>
      </c>
      <c r="O18298">
        <v>20160317</v>
      </c>
      <c r="P18298">
        <v>42.660131535478257</v>
      </c>
      <c r="Q18298">
        <v>-3.1852175230963296</v>
      </c>
      <c r="R18298">
        <v>-0.45671380031675007</v>
      </c>
      <c r="S18298">
        <v>1.6460449898405032</v>
      </c>
      <c r="T18298">
        <v>1.0063590018740314</v>
      </c>
      <c r="U18298">
        <v>0.23585301738724734</v>
      </c>
      <c r="V18298">
        <v>0</v>
      </c>
      <c r="W18298">
        <v>0.1296647449418469</v>
      </c>
      <c r="X18298">
        <v>4.5568505883203145E-2</v>
      </c>
      <c r="Y18298">
        <v>9.5339918472646959E-2</v>
      </c>
      <c r="Z18298">
        <v>3.5824064777669515</v>
      </c>
      <c r="AA18298">
        <v>-0.34302982874635179</v>
      </c>
      <c r="AB18298">
        <v>-1.7465124494597513</v>
      </c>
      <c r="AC18298">
        <v>0.73249813610312853</v>
      </c>
      <c r="AD18298">
        <v>0.80110223345859177</v>
      </c>
    </row>
    <row r="18299" spans="1:30" x14ac:dyDescent="0.4">
      <c r="A18299">
        <v>218297</v>
      </c>
      <c r="B18299">
        <v>16616</v>
      </c>
      <c r="C18299">
        <v>20071106</v>
      </c>
      <c r="D18299">
        <v>191</v>
      </c>
      <c r="E18299">
        <v>21</v>
      </c>
      <c r="F18299">
        <v>6</v>
      </c>
      <c r="G18299">
        <v>0</v>
      </c>
      <c r="H18299">
        <v>0</v>
      </c>
      <c r="I18299">
        <v>141</v>
      </c>
      <c r="J18299">
        <v>7</v>
      </c>
      <c r="K18299" s="1" t="s">
        <v>30</v>
      </c>
      <c r="L18299">
        <v>1789</v>
      </c>
      <c r="M18299">
        <v>0</v>
      </c>
      <c r="N18299">
        <v>0</v>
      </c>
      <c r="O18299">
        <v>20160403</v>
      </c>
      <c r="P18299">
        <v>46.866781446551855</v>
      </c>
      <c r="Q18299">
        <v>3.7698197037434222</v>
      </c>
      <c r="R18299">
        <v>-0.78765599027211342</v>
      </c>
      <c r="S18299">
        <v>-1.4119712020120905</v>
      </c>
      <c r="T18299">
        <v>2.1585861801936495</v>
      </c>
      <c r="U18299">
        <v>0.25935786247161419</v>
      </c>
      <c r="V18299">
        <v>9.9188555632403794E-2</v>
      </c>
      <c r="W18299">
        <v>0</v>
      </c>
      <c r="X18299">
        <v>7.1357683973081301E-2</v>
      </c>
      <c r="Y18299">
        <v>0.12872332216342511</v>
      </c>
      <c r="Z18299">
        <v>-4.6902777281075867</v>
      </c>
      <c r="AA18299">
        <v>-0.60123092137821843</v>
      </c>
      <c r="AB18299">
        <v>0.9034256041276516</v>
      </c>
      <c r="AC18299">
        <v>1.7154061994104752</v>
      </c>
      <c r="AD18299">
        <v>-3.1469086546803258</v>
      </c>
    </row>
    <row r="18300" spans="1:30" x14ac:dyDescent="0.4">
      <c r="A18300">
        <v>218298</v>
      </c>
      <c r="B18300">
        <v>21463</v>
      </c>
      <c r="C18300">
        <v>19991208</v>
      </c>
      <c r="D18300">
        <v>48</v>
      </c>
      <c r="E18300">
        <v>14</v>
      </c>
      <c r="F18300">
        <v>1</v>
      </c>
      <c r="G18300">
        <v>0</v>
      </c>
      <c r="H18300">
        <v>0</v>
      </c>
      <c r="I18300">
        <v>54</v>
      </c>
      <c r="J18300">
        <v>15</v>
      </c>
      <c r="K18300" s="1" t="s">
        <v>30</v>
      </c>
      <c r="L18300">
        <v>2158</v>
      </c>
      <c r="M18300">
        <v>0</v>
      </c>
      <c r="N18300">
        <v>0</v>
      </c>
      <c r="O18300">
        <v>20160308</v>
      </c>
      <c r="P18300">
        <v>41.541293368515433</v>
      </c>
      <c r="Q18300">
        <v>-0.42746272529462981</v>
      </c>
      <c r="R18300">
        <v>-0.90705931264395556</v>
      </c>
      <c r="S18300">
        <v>2.1744147868074051</v>
      </c>
      <c r="T18300">
        <v>0.23893233607071571</v>
      </c>
      <c r="U18300">
        <v>0.24177651374962619</v>
      </c>
      <c r="V18300">
        <v>3.7517796776839314E-2</v>
      </c>
      <c r="W18300">
        <v>9.3891513323398068E-2</v>
      </c>
      <c r="X18300">
        <v>2.782846699216196E-2</v>
      </c>
      <c r="Y18300">
        <v>7.2612930154238212E-2</v>
      </c>
      <c r="Z18300">
        <v>1.5034861101647343</v>
      </c>
      <c r="AA18300">
        <v>1.1582648559446886</v>
      </c>
      <c r="AB18300">
        <v>-3.1382001582835675</v>
      </c>
      <c r="AC18300">
        <v>0.34322385339617878</v>
      </c>
      <c r="AD18300">
        <v>0.81540789226230614</v>
      </c>
    </row>
    <row r="18301" spans="1:30" x14ac:dyDescent="0.4">
      <c r="A18301">
        <v>218299</v>
      </c>
      <c r="B18301">
        <v>55</v>
      </c>
      <c r="C18301">
        <v>20090203</v>
      </c>
      <c r="D18301">
        <v>30</v>
      </c>
      <c r="E18301">
        <v>6</v>
      </c>
      <c r="F18301">
        <v>1</v>
      </c>
      <c r="G18301">
        <v>0</v>
      </c>
      <c r="H18301">
        <v>0</v>
      </c>
      <c r="I18301">
        <v>85</v>
      </c>
      <c r="J18301">
        <v>15</v>
      </c>
      <c r="K18301" s="1" t="s">
        <v>30</v>
      </c>
      <c r="L18301">
        <v>3300</v>
      </c>
      <c r="M18301">
        <v>0</v>
      </c>
      <c r="N18301">
        <v>0</v>
      </c>
      <c r="O18301">
        <v>20160314</v>
      </c>
      <c r="P18301">
        <v>43.597298177311465</v>
      </c>
      <c r="Q18301">
        <v>4.7834447177061197</v>
      </c>
      <c r="R18301">
        <v>0.24051818933087696</v>
      </c>
      <c r="S18301">
        <v>2.29268069130379</v>
      </c>
      <c r="T18301">
        <v>1.7267496879023096</v>
      </c>
      <c r="U18301">
        <v>0.23084810734235961</v>
      </c>
      <c r="V18301">
        <v>0.11404153442452135</v>
      </c>
      <c r="W18301">
        <v>0.13686134913649822</v>
      </c>
      <c r="X18301">
        <v>2.091539708627619E-2</v>
      </c>
      <c r="Y18301">
        <v>0.11433413476804498</v>
      </c>
      <c r="Z18301">
        <v>-3.6293573599878437</v>
      </c>
      <c r="AA18301">
        <v>3.2232016031120918</v>
      </c>
      <c r="AB18301">
        <v>-2.4391391782147842</v>
      </c>
      <c r="AC18301">
        <v>1.241814518621793</v>
      </c>
      <c r="AD18301">
        <v>1.167741275341867</v>
      </c>
    </row>
    <row r="18302" spans="1:30" x14ac:dyDescent="0.4">
      <c r="A18302">
        <v>218300</v>
      </c>
      <c r="B18302">
        <v>103798</v>
      </c>
      <c r="C18302">
        <v>20060509</v>
      </c>
      <c r="D18302">
        <v>0</v>
      </c>
      <c r="E18302">
        <v>0</v>
      </c>
      <c r="F18302">
        <v>1</v>
      </c>
      <c r="G18302">
        <v>1</v>
      </c>
      <c r="I18302">
        <v>0</v>
      </c>
      <c r="J18302">
        <v>15</v>
      </c>
      <c r="K18302" s="1" t="s">
        <v>31</v>
      </c>
      <c r="L18302">
        <v>486</v>
      </c>
      <c r="M18302">
        <v>0</v>
      </c>
      <c r="N18302">
        <v>0</v>
      </c>
      <c r="O18302">
        <v>20160309</v>
      </c>
      <c r="P18302">
        <v>44.697133650572717</v>
      </c>
      <c r="Q18302">
        <v>-3.2590386805704457</v>
      </c>
      <c r="R18302">
        <v>0.53296043520200564</v>
      </c>
      <c r="S18302">
        <v>-4.2266139757486686E-2</v>
      </c>
      <c r="T18302">
        <v>0.13918044679283742</v>
      </c>
      <c r="U18302">
        <v>0.24191836513465759</v>
      </c>
      <c r="V18302">
        <v>2.2943941204046439E-4</v>
      </c>
      <c r="W18302">
        <v>0.1739058896355441</v>
      </c>
      <c r="X18302">
        <v>7.014206626226327E-2</v>
      </c>
      <c r="Y18302">
        <v>6.507062500544622E-2</v>
      </c>
      <c r="Z18302">
        <v>2.8422837468666207</v>
      </c>
      <c r="AA18302">
        <v>-1.1771892138869899</v>
      </c>
      <c r="AB18302">
        <v>0.87640225112742642</v>
      </c>
      <c r="AC18302">
        <v>-4.6090122887816887E-2</v>
      </c>
      <c r="AD18302">
        <v>0.93471652572743202</v>
      </c>
    </row>
    <row r="18303" spans="1:30" x14ac:dyDescent="0.4">
      <c r="A18303">
        <v>218301</v>
      </c>
      <c r="B18303">
        <v>178142</v>
      </c>
      <c r="C18303">
        <v>20041106</v>
      </c>
      <c r="D18303">
        <v>106</v>
      </c>
      <c r="E18303">
        <v>6</v>
      </c>
      <c r="F18303">
        <v>3</v>
      </c>
      <c r="G18303">
        <v>1</v>
      </c>
      <c r="H18303">
        <v>0</v>
      </c>
      <c r="I18303">
        <v>131</v>
      </c>
      <c r="J18303">
        <v>15</v>
      </c>
      <c r="K18303" s="1" t="s">
        <v>31</v>
      </c>
      <c r="L18303">
        <v>1069</v>
      </c>
      <c r="M18303">
        <v>0</v>
      </c>
      <c r="N18303">
        <v>0</v>
      </c>
      <c r="O18303">
        <v>20160401</v>
      </c>
      <c r="P18303">
        <v>44.209502566185208</v>
      </c>
      <c r="Q18303">
        <v>-3.0671639262346346</v>
      </c>
      <c r="R18303">
        <v>-1.100253555418141</v>
      </c>
      <c r="S18303">
        <v>-1.1371548955370758</v>
      </c>
      <c r="T18303">
        <v>0.10263925223288617</v>
      </c>
      <c r="U18303">
        <v>0.26069168783402125</v>
      </c>
      <c r="V18303">
        <v>1.4786091591043244E-4</v>
      </c>
      <c r="W18303">
        <v>3.5499790937456421E-2</v>
      </c>
      <c r="X18303">
        <v>7.8205787786691724E-2</v>
      </c>
      <c r="Y18303">
        <v>6.4321761532522129E-2</v>
      </c>
      <c r="Z18303">
        <v>2.3719811288768531</v>
      </c>
      <c r="AA18303">
        <v>-2.3022743328995614</v>
      </c>
      <c r="AB18303">
        <v>0.35763309747384359</v>
      </c>
      <c r="AC18303">
        <v>0.64191760155638511</v>
      </c>
      <c r="AD18303">
        <v>0.16804158903437127</v>
      </c>
    </row>
    <row r="18304" spans="1:30" x14ac:dyDescent="0.4">
      <c r="A18304">
        <v>218302</v>
      </c>
      <c r="B18304">
        <v>9035</v>
      </c>
      <c r="C18304">
        <v>20060109</v>
      </c>
      <c r="D18304">
        <v>49</v>
      </c>
      <c r="E18304">
        <v>1</v>
      </c>
      <c r="F18304">
        <v>0</v>
      </c>
      <c r="G18304">
        <v>0</v>
      </c>
      <c r="H18304">
        <v>1</v>
      </c>
      <c r="I18304">
        <v>334</v>
      </c>
      <c r="J18304">
        <v>9</v>
      </c>
      <c r="K18304" s="1" t="s">
        <v>30</v>
      </c>
      <c r="L18304">
        <v>3352</v>
      </c>
      <c r="M18304">
        <v>0</v>
      </c>
      <c r="N18304">
        <v>0</v>
      </c>
      <c r="O18304">
        <v>20160316</v>
      </c>
      <c r="P18304">
        <v>47.558300672383567</v>
      </c>
      <c r="Q18304">
        <v>4.6142724680308334</v>
      </c>
      <c r="R18304">
        <v>0.88179068574660313</v>
      </c>
      <c r="S18304">
        <v>-0.92482831718601877</v>
      </c>
      <c r="T18304">
        <v>-0.91269212235649055</v>
      </c>
      <c r="U18304">
        <v>0.26518719172907435</v>
      </c>
      <c r="V18304">
        <v>0.11326753657666486</v>
      </c>
      <c r="W18304">
        <v>0.14298670170915342</v>
      </c>
      <c r="X18304">
        <v>6.261266689762239E-2</v>
      </c>
      <c r="Y18304">
        <v>3.2053869396855367E-2</v>
      </c>
      <c r="Z18304">
        <v>-5.3352271904028932</v>
      </c>
      <c r="AA18304">
        <v>0.64215046325247382</v>
      </c>
      <c r="AB18304">
        <v>1.9163847703017003</v>
      </c>
      <c r="AC18304">
        <v>-1.1055950804430326</v>
      </c>
      <c r="AD18304">
        <v>0.49506380954647672</v>
      </c>
    </row>
    <row r="18305" spans="1:30" x14ac:dyDescent="0.4">
      <c r="A18305">
        <v>218303</v>
      </c>
      <c r="B18305">
        <v>30481</v>
      </c>
      <c r="C18305">
        <v>19981102</v>
      </c>
      <c r="D18305">
        <v>69</v>
      </c>
      <c r="E18305">
        <v>6</v>
      </c>
      <c r="F18305">
        <v>0</v>
      </c>
      <c r="G18305">
        <v>0</v>
      </c>
      <c r="H18305">
        <v>0</v>
      </c>
      <c r="I18305">
        <v>116</v>
      </c>
      <c r="J18305">
        <v>15</v>
      </c>
      <c r="K18305" s="1" t="s">
        <v>30</v>
      </c>
      <c r="L18305">
        <v>163</v>
      </c>
      <c r="M18305">
        <v>0</v>
      </c>
      <c r="N18305">
        <v>0</v>
      </c>
      <c r="O18305">
        <v>20160328</v>
      </c>
      <c r="P18305">
        <v>42.605713403007456</v>
      </c>
      <c r="Q18305">
        <v>3.0599487672532191</v>
      </c>
      <c r="R18305">
        <v>-1.5227907963559364</v>
      </c>
      <c r="S18305">
        <v>3.3332851189045094</v>
      </c>
      <c r="T18305">
        <v>-8.5499662262353664E-3</v>
      </c>
      <c r="U18305">
        <v>0.2583538578887446</v>
      </c>
      <c r="V18305">
        <v>8.8065409086759222E-2</v>
      </c>
      <c r="W18305">
        <v>5.9327457577910525E-2</v>
      </c>
      <c r="X18305">
        <v>3.3679891150144728E-3</v>
      </c>
      <c r="Y18305">
        <v>6.9550198501707294E-2</v>
      </c>
      <c r="Z18305">
        <v>-1.9928246153812801</v>
      </c>
      <c r="AA18305">
        <v>1.943422421359716</v>
      </c>
      <c r="AB18305">
        <v>-4.2660350913261276</v>
      </c>
      <c r="AC18305">
        <v>-0.38443583632747669</v>
      </c>
      <c r="AD18305">
        <v>0.35263686395401889</v>
      </c>
    </row>
    <row r="18306" spans="1:30" x14ac:dyDescent="0.4">
      <c r="A18306">
        <v>218304</v>
      </c>
      <c r="B18306">
        <v>153334</v>
      </c>
      <c r="C18306">
        <v>20001202</v>
      </c>
      <c r="D18306">
        <v>77</v>
      </c>
      <c r="E18306">
        <v>0</v>
      </c>
      <c r="F18306">
        <v>3</v>
      </c>
      <c r="G18306">
        <v>0</v>
      </c>
      <c r="H18306">
        <v>0</v>
      </c>
      <c r="I18306">
        <v>204</v>
      </c>
      <c r="J18306">
        <v>15</v>
      </c>
      <c r="K18306" s="1" t="s">
        <v>30</v>
      </c>
      <c r="L18306">
        <v>1595</v>
      </c>
      <c r="M18306">
        <v>0</v>
      </c>
      <c r="N18306">
        <v>0</v>
      </c>
      <c r="O18306">
        <v>20160312</v>
      </c>
      <c r="P18306">
        <v>43.831835865659713</v>
      </c>
      <c r="Q18306">
        <v>-3.2149395861365302</v>
      </c>
      <c r="R18306">
        <v>-1.3413274552539844</v>
      </c>
      <c r="S18306">
        <v>1.5812688895628453</v>
      </c>
      <c r="T18306">
        <v>-0.43468883861618052</v>
      </c>
      <c r="U18306">
        <v>0.26368282629133155</v>
      </c>
      <c r="V18306">
        <v>0</v>
      </c>
      <c r="W18306">
        <v>8.224725989127088E-2</v>
      </c>
      <c r="X18306">
        <v>4.265938596876577E-2</v>
      </c>
      <c r="Y18306">
        <v>5.6324525520086773E-2</v>
      </c>
      <c r="Z18306">
        <v>2.9274394838544415</v>
      </c>
      <c r="AA18306">
        <v>-1.6684831928971748</v>
      </c>
      <c r="AB18306">
        <v>-1.6338899069769437</v>
      </c>
      <c r="AC18306">
        <v>-0.88547293277028727</v>
      </c>
      <c r="AD18306">
        <v>-0.57009331250191098</v>
      </c>
    </row>
    <row r="18307" spans="1:30" x14ac:dyDescent="0.4">
      <c r="A18307">
        <v>218305</v>
      </c>
      <c r="B18307">
        <v>182672</v>
      </c>
      <c r="C18307">
        <v>20140608</v>
      </c>
      <c r="D18307">
        <v>60</v>
      </c>
      <c r="E18307">
        <v>11</v>
      </c>
      <c r="F18307">
        <v>1</v>
      </c>
      <c r="G18307">
        <v>0</v>
      </c>
      <c r="H18307">
        <v>0</v>
      </c>
      <c r="I18307">
        <v>105</v>
      </c>
      <c r="J18307">
        <v>4</v>
      </c>
      <c r="K18307" s="1" t="s">
        <v>30</v>
      </c>
      <c r="L18307">
        <v>2733</v>
      </c>
      <c r="M18307">
        <v>0</v>
      </c>
      <c r="N18307">
        <v>0</v>
      </c>
      <c r="O18307">
        <v>20160403</v>
      </c>
      <c r="P18307">
        <v>45.473062613394845</v>
      </c>
      <c r="Q18307">
        <v>-3.1126600613897626</v>
      </c>
      <c r="R18307">
        <v>0.94186087276238906</v>
      </c>
      <c r="S18307">
        <v>-3.0851834458719773</v>
      </c>
      <c r="T18307">
        <v>1.7757952325154875</v>
      </c>
      <c r="U18307">
        <v>0.23110806521522531</v>
      </c>
      <c r="V18307">
        <v>9.9668712604381623E-4</v>
      </c>
      <c r="W18307">
        <v>0.12489492166902175</v>
      </c>
      <c r="X18307">
        <v>0.11258463933074478</v>
      </c>
      <c r="Y18307">
        <v>0.10619507403663174</v>
      </c>
      <c r="Z18307">
        <v>2.1429044817809584</v>
      </c>
      <c r="AA18307">
        <v>-1.9538331408220788</v>
      </c>
      <c r="AB18307">
        <v>3.3083454617134853</v>
      </c>
      <c r="AC18307">
        <v>2.3042767994327344</v>
      </c>
      <c r="AD18307">
        <v>0.75033517747838097</v>
      </c>
    </row>
    <row r="18308" spans="1:30" x14ac:dyDescent="0.4">
      <c r="A18308">
        <v>218306</v>
      </c>
      <c r="B18308">
        <v>6404</v>
      </c>
      <c r="C18308">
        <v>20080509</v>
      </c>
      <c r="D18308">
        <v>5</v>
      </c>
      <c r="E18308">
        <v>5</v>
      </c>
      <c r="F18308">
        <v>4</v>
      </c>
      <c r="G18308">
        <v>0</v>
      </c>
      <c r="H18308">
        <v>0</v>
      </c>
      <c r="I18308">
        <v>120</v>
      </c>
      <c r="J18308">
        <v>6</v>
      </c>
      <c r="K18308" s="1" t="s">
        <v>30</v>
      </c>
      <c r="L18308">
        <v>7651</v>
      </c>
      <c r="M18308">
        <v>0</v>
      </c>
      <c r="N18308">
        <v>0</v>
      </c>
      <c r="O18308">
        <v>20160403</v>
      </c>
      <c r="P18308">
        <v>45.122212387293217</v>
      </c>
      <c r="Q18308">
        <v>4.5953583769316282</v>
      </c>
      <c r="R18308">
        <v>-1.0633371608551232</v>
      </c>
      <c r="S18308">
        <v>-2.2861178986654305</v>
      </c>
      <c r="T18308">
        <v>0.46899649316893011</v>
      </c>
      <c r="U18308">
        <v>0.26135070889114603</v>
      </c>
      <c r="V18308">
        <v>0.10776658431781164</v>
      </c>
      <c r="W18308">
        <v>0</v>
      </c>
      <c r="X18308">
        <v>7.3360048957633373E-2</v>
      </c>
      <c r="Y18308">
        <v>6.8177493534115619E-2</v>
      </c>
      <c r="Z18308">
        <v>-4.944099175958578</v>
      </c>
      <c r="AA18308">
        <v>0.17763195056379394</v>
      </c>
      <c r="AB18308">
        <v>0.49633364712328421</v>
      </c>
      <c r="AC18308">
        <v>1.5692731478797266</v>
      </c>
      <c r="AD18308">
        <v>0.96808017893530718</v>
      </c>
    </row>
    <row r="18309" spans="1:30" x14ac:dyDescent="0.4">
      <c r="A18309">
        <v>218307</v>
      </c>
      <c r="B18309">
        <v>7438</v>
      </c>
      <c r="C18309">
        <v>20010012</v>
      </c>
      <c r="D18309">
        <v>0</v>
      </c>
      <c r="E18309">
        <v>0</v>
      </c>
      <c r="F18309">
        <v>4</v>
      </c>
      <c r="G18309">
        <v>0</v>
      </c>
      <c r="H18309">
        <v>0</v>
      </c>
      <c r="I18309">
        <v>115</v>
      </c>
      <c r="J18309">
        <v>15</v>
      </c>
      <c r="K18309" s="1" t="s">
        <v>31</v>
      </c>
      <c r="L18309">
        <v>1435</v>
      </c>
      <c r="M18309">
        <v>0</v>
      </c>
      <c r="N18309">
        <v>0</v>
      </c>
      <c r="O18309">
        <v>20160315</v>
      </c>
      <c r="P18309">
        <v>44.460589071723327</v>
      </c>
      <c r="Q18309">
        <v>4.199261389883743</v>
      </c>
      <c r="R18309">
        <v>-1.4553589902781472</v>
      </c>
      <c r="S18309">
        <v>1.0746768711413233</v>
      </c>
      <c r="T18309">
        <v>-1.0434721958605102</v>
      </c>
      <c r="U18309">
        <v>0.27704956334621678</v>
      </c>
      <c r="V18309">
        <v>0.10402014499001226</v>
      </c>
      <c r="W18309">
        <v>2.0744865580265569E-2</v>
      </c>
      <c r="X18309">
        <v>2.8738980883741775E-2</v>
      </c>
      <c r="Y18309">
        <v>3.4415446434155166E-2</v>
      </c>
      <c r="Z18309">
        <v>-4.018109920264922</v>
      </c>
      <c r="AA18309">
        <v>0.8925969975350283</v>
      </c>
      <c r="AB18309">
        <v>-2.0576054609451733</v>
      </c>
      <c r="AC18309">
        <v>-0.89839526754333254</v>
      </c>
      <c r="AD18309">
        <v>0.21349933796551879</v>
      </c>
    </row>
    <row r="18310" spans="1:30" x14ac:dyDescent="0.4">
      <c r="A18310">
        <v>218308</v>
      </c>
      <c r="B18310">
        <v>180</v>
      </c>
      <c r="C18310">
        <v>20090412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80</v>
      </c>
      <c r="J18310">
        <v>6</v>
      </c>
      <c r="K18310" s="1" t="s">
        <v>30</v>
      </c>
      <c r="L18310">
        <v>3662</v>
      </c>
      <c r="M18310">
        <v>0</v>
      </c>
      <c r="N18310">
        <v>0</v>
      </c>
      <c r="O18310">
        <v>20160312</v>
      </c>
      <c r="P18310">
        <v>45.881951450926024</v>
      </c>
      <c r="Q18310">
        <v>4.7310922602124075</v>
      </c>
      <c r="R18310">
        <v>0.14503069750100234</v>
      </c>
      <c r="S18310">
        <v>-4.7155214131014263E-2</v>
      </c>
      <c r="T18310">
        <v>0.12753396734511141</v>
      </c>
      <c r="U18310">
        <v>0.25745994315317577</v>
      </c>
      <c r="V18310">
        <v>0.11342833743919289</v>
      </c>
      <c r="W18310">
        <v>9.828125864373792E-2</v>
      </c>
      <c r="X18310">
        <v>4.9446528734561249E-2</v>
      </c>
      <c r="Y18310">
        <v>6.3920971805584981E-2</v>
      </c>
      <c r="Z18310">
        <v>-4.8145933665838152</v>
      </c>
      <c r="AA18310">
        <v>1.2936043115708178</v>
      </c>
      <c r="AB18310">
        <v>9.7771007064007043E-2</v>
      </c>
      <c r="AC18310">
        <v>8.4512511901101012E-2</v>
      </c>
      <c r="AD18310">
        <v>1.0155671414075842</v>
      </c>
    </row>
    <row r="18311" spans="1:30" x14ac:dyDescent="0.4">
      <c r="A18311">
        <v>218309</v>
      </c>
      <c r="B18311">
        <v>170699</v>
      </c>
      <c r="C18311">
        <v>20060710</v>
      </c>
      <c r="D18311">
        <v>3</v>
      </c>
      <c r="E18311">
        <v>3</v>
      </c>
      <c r="F18311">
        <v>2</v>
      </c>
      <c r="G18311">
        <v>0</v>
      </c>
      <c r="H18311">
        <v>0</v>
      </c>
      <c r="I18311">
        <v>0</v>
      </c>
      <c r="J18311">
        <v>15</v>
      </c>
      <c r="K18311" s="1" t="s">
        <v>30</v>
      </c>
      <c r="L18311">
        <v>1108</v>
      </c>
      <c r="M18311">
        <v>0</v>
      </c>
      <c r="N18311">
        <v>0</v>
      </c>
      <c r="O18311">
        <v>20160315</v>
      </c>
      <c r="P18311">
        <v>44.228004548462458</v>
      </c>
      <c r="Q18311">
        <v>-3.1656574159170963</v>
      </c>
      <c r="R18311">
        <v>-0.54096499342391469</v>
      </c>
      <c r="S18311">
        <v>-0.20408876240251708</v>
      </c>
      <c r="T18311">
        <v>1.1948228269678869</v>
      </c>
      <c r="U18311">
        <v>0.24520726158519446</v>
      </c>
      <c r="V18311">
        <v>1.2713120413049918E-4</v>
      </c>
      <c r="W18311">
        <v>8.7806073258897721E-2</v>
      </c>
      <c r="X18311">
        <v>7.0242626549093232E-2</v>
      </c>
      <c r="Y18311">
        <v>9.8589068784633319E-2</v>
      </c>
      <c r="Z18311">
        <v>2.7047181296727918</v>
      </c>
      <c r="AA18311">
        <v>-1.6835838960480518</v>
      </c>
      <c r="AB18311">
        <v>7.3697753977663372E-2</v>
      </c>
      <c r="AC18311">
        <v>1.0420267639034448</v>
      </c>
      <c r="AD18311">
        <v>-0.62019121000934641</v>
      </c>
    </row>
    <row r="18312" spans="1:30" x14ac:dyDescent="0.4">
      <c r="A18312">
        <v>218310</v>
      </c>
      <c r="B18312">
        <v>23838</v>
      </c>
      <c r="C18312">
        <v>20041007</v>
      </c>
      <c r="D18312">
        <v>48</v>
      </c>
      <c r="E18312">
        <v>14</v>
      </c>
      <c r="F18312">
        <v>1</v>
      </c>
      <c r="G18312">
        <v>0</v>
      </c>
      <c r="H18312">
        <v>0</v>
      </c>
      <c r="I18312">
        <v>75</v>
      </c>
      <c r="J18312">
        <v>12.5</v>
      </c>
      <c r="K18312" s="1" t="s">
        <v>30</v>
      </c>
      <c r="L18312">
        <v>5278</v>
      </c>
      <c r="M18312">
        <v>0</v>
      </c>
      <c r="N18312">
        <v>0</v>
      </c>
      <c r="O18312">
        <v>20160319</v>
      </c>
      <c r="P18312">
        <v>43.180131936999601</v>
      </c>
      <c r="Q18312">
        <v>4.5506254032329014</v>
      </c>
      <c r="R18312">
        <v>1.760549870657491E-2</v>
      </c>
      <c r="S18312">
        <v>0.77801271362802404</v>
      </c>
      <c r="T18312">
        <v>0.59832485513493394</v>
      </c>
      <c r="U18312">
        <v>0.24003767824866584</v>
      </c>
      <c r="V18312">
        <v>0.10878618480773328</v>
      </c>
      <c r="W18312">
        <v>9.6419021427627719E-2</v>
      </c>
      <c r="X18312">
        <v>3.7108636313970406E-2</v>
      </c>
      <c r="Y18312">
        <v>7.7253539547607136E-2</v>
      </c>
      <c r="Z18312">
        <v>-3.5310008589791382</v>
      </c>
      <c r="AA18312">
        <v>2.7328631570105717</v>
      </c>
      <c r="AB18312">
        <v>-1.6659323025360353</v>
      </c>
      <c r="AC18312">
        <v>0.98700550222957861</v>
      </c>
      <c r="AD18312">
        <v>1.4386430029251291</v>
      </c>
    </row>
    <row r="18313" spans="1:30" x14ac:dyDescent="0.4">
      <c r="A18313">
        <v>218311</v>
      </c>
      <c r="B18313">
        <v>23579</v>
      </c>
      <c r="C18313">
        <v>20020506</v>
      </c>
      <c r="D18313">
        <v>21</v>
      </c>
      <c r="E18313">
        <v>16</v>
      </c>
      <c r="F18313">
        <v>1</v>
      </c>
      <c r="G18313">
        <v>0</v>
      </c>
      <c r="H18313">
        <v>1</v>
      </c>
      <c r="I18313">
        <v>56</v>
      </c>
      <c r="J18313">
        <v>8</v>
      </c>
      <c r="K18313" s="1" t="s">
        <v>30</v>
      </c>
      <c r="L18313">
        <v>1508</v>
      </c>
      <c r="M18313">
        <v>0</v>
      </c>
      <c r="N18313">
        <v>0</v>
      </c>
      <c r="O18313">
        <v>20160312</v>
      </c>
      <c r="P18313">
        <v>43.582602741966035</v>
      </c>
      <c r="Q18313">
        <v>-3.1907919158560114</v>
      </c>
      <c r="R18313">
        <v>-8.3934810487331195E-3</v>
      </c>
      <c r="S18313">
        <v>0.36142343280656353</v>
      </c>
      <c r="T18313">
        <v>-0.22671332919914211</v>
      </c>
      <c r="U18313">
        <v>0.24492403927885761</v>
      </c>
      <c r="V18313">
        <v>0</v>
      </c>
      <c r="W18313">
        <v>0.14400614687973867</v>
      </c>
      <c r="X18313">
        <v>6.1572555161022176E-2</v>
      </c>
      <c r="Y18313">
        <v>5.511294506650153E-2</v>
      </c>
      <c r="Z18313">
        <v>3.1347092136462571</v>
      </c>
      <c r="AA18313">
        <v>-0.88318224398699463</v>
      </c>
      <c r="AB18313">
        <v>-0.16629536743730836</v>
      </c>
      <c r="AC18313">
        <v>-0.18964830994120868</v>
      </c>
      <c r="AD18313">
        <v>0.38681856575217372</v>
      </c>
    </row>
    <row r="18314" spans="1:30" x14ac:dyDescent="0.4">
      <c r="A18314">
        <v>218312</v>
      </c>
      <c r="B18314">
        <v>105446</v>
      </c>
      <c r="C18314">
        <v>19960004</v>
      </c>
      <c r="D18314">
        <v>1</v>
      </c>
      <c r="E18314">
        <v>1</v>
      </c>
      <c r="F18314">
        <v>0</v>
      </c>
      <c r="H18314">
        <v>0</v>
      </c>
      <c r="I18314">
        <v>90</v>
      </c>
      <c r="J18314">
        <v>15</v>
      </c>
      <c r="K18314" s="1" t="s">
        <v>31</v>
      </c>
      <c r="L18314">
        <v>1224</v>
      </c>
      <c r="M18314">
        <v>0</v>
      </c>
      <c r="N18314">
        <v>0</v>
      </c>
      <c r="O18314">
        <v>20160329</v>
      </c>
      <c r="P18314">
        <v>43.325289838640423</v>
      </c>
      <c r="Q18314">
        <v>-3.3491184679527968</v>
      </c>
      <c r="R18314">
        <v>-1.3541849380834932</v>
      </c>
      <c r="S18314">
        <v>3.7799211109088469</v>
      </c>
      <c r="T18314">
        <v>-1.0834885646210677</v>
      </c>
      <c r="U18314">
        <v>0.26449806324837444</v>
      </c>
      <c r="V18314">
        <v>0</v>
      </c>
      <c r="W18314">
        <v>0.13331438425617054</v>
      </c>
      <c r="X18314">
        <v>1.3792928130346759E-2</v>
      </c>
      <c r="Y18314">
        <v>4.1699155239413303E-2</v>
      </c>
      <c r="Z18314">
        <v>3.5165150346053737</v>
      </c>
      <c r="AA18314">
        <v>-0.9097480775098824</v>
      </c>
      <c r="AB18314">
        <v>-3.2457316274383818</v>
      </c>
      <c r="AC18314">
        <v>-2.0840998563483111</v>
      </c>
      <c r="AD18314">
        <v>-7.5223861141835045E-3</v>
      </c>
    </row>
    <row r="18315" spans="1:30" x14ac:dyDescent="0.4">
      <c r="A18315">
        <v>218313</v>
      </c>
      <c r="B18315">
        <v>26528</v>
      </c>
      <c r="C18315">
        <v>20000504</v>
      </c>
      <c r="D18315">
        <v>78</v>
      </c>
      <c r="E18315">
        <v>7</v>
      </c>
      <c r="F18315">
        <v>0</v>
      </c>
      <c r="G18315">
        <v>0</v>
      </c>
      <c r="H18315">
        <v>0</v>
      </c>
      <c r="I18315">
        <v>101</v>
      </c>
      <c r="J18315">
        <v>15</v>
      </c>
      <c r="K18315" s="1" t="s">
        <v>30</v>
      </c>
      <c r="L18315">
        <v>4805</v>
      </c>
      <c r="M18315">
        <v>0</v>
      </c>
      <c r="N18315">
        <v>0</v>
      </c>
      <c r="O18315">
        <v>20160325</v>
      </c>
      <c r="P18315">
        <v>43.723750253175709</v>
      </c>
      <c r="Q18315">
        <v>-3.2035888987779706</v>
      </c>
      <c r="R18315">
        <v>-1.1844504050278697</v>
      </c>
      <c r="S18315">
        <v>1.3949391491736791</v>
      </c>
      <c r="T18315">
        <v>0.89840811305524815</v>
      </c>
      <c r="U18315">
        <v>0.25152158623111354</v>
      </c>
      <c r="V18315">
        <v>0</v>
      </c>
      <c r="W18315">
        <v>7.84571231399189E-2</v>
      </c>
      <c r="X18315">
        <v>4.7788257560555214E-2</v>
      </c>
      <c r="Y18315">
        <v>9.6012551699367205E-2</v>
      </c>
      <c r="Z18315">
        <v>2.9954485384649088</v>
      </c>
      <c r="AA18315">
        <v>-1.4951188171805994</v>
      </c>
      <c r="AB18315">
        <v>-1.5444765392273256</v>
      </c>
      <c r="AC18315">
        <v>0.34124956714569976</v>
      </c>
      <c r="AD18315">
        <v>-0.85419461567917143</v>
      </c>
    </row>
    <row r="18316" spans="1:30" x14ac:dyDescent="0.4">
      <c r="A18316">
        <v>218314</v>
      </c>
      <c r="B18316">
        <v>11488</v>
      </c>
      <c r="C18316">
        <v>20111101</v>
      </c>
      <c r="D18316">
        <v>26</v>
      </c>
      <c r="E18316">
        <v>14</v>
      </c>
      <c r="F18316">
        <v>0</v>
      </c>
      <c r="G18316">
        <v>0</v>
      </c>
      <c r="H18316">
        <v>0</v>
      </c>
      <c r="I18316">
        <v>179</v>
      </c>
      <c r="J18316">
        <v>9</v>
      </c>
      <c r="K18316" s="1" t="s">
        <v>30</v>
      </c>
      <c r="L18316">
        <v>3869</v>
      </c>
      <c r="M18316">
        <v>0</v>
      </c>
      <c r="N18316">
        <v>0</v>
      </c>
      <c r="O18316">
        <v>20160311</v>
      </c>
      <c r="P18316">
        <v>46.958563943867645</v>
      </c>
      <c r="Q18316">
        <v>4.1811531706130864</v>
      </c>
      <c r="R18316">
        <v>0.57718404565118053</v>
      </c>
      <c r="S18316">
        <v>-1.6763676432786148</v>
      </c>
      <c r="T18316">
        <v>1.7551170213830778</v>
      </c>
      <c r="U18316">
        <v>0.24683810298011474</v>
      </c>
      <c r="V18316">
        <v>0.10591651061416782</v>
      </c>
      <c r="W18316">
        <v>8.7527479688228424E-2</v>
      </c>
      <c r="X18316">
        <v>7.651186592357323E-2</v>
      </c>
      <c r="Y18316">
        <v>0.10969133852636896</v>
      </c>
      <c r="Z18316">
        <v>-4.8202110753344138</v>
      </c>
      <c r="AA18316">
        <v>0.46160562145753598</v>
      </c>
      <c r="AB18316">
        <v>1.8443990536144748</v>
      </c>
      <c r="AC18316">
        <v>1.7766156370670558</v>
      </c>
      <c r="AD18316">
        <v>1.5297751451631771</v>
      </c>
    </row>
    <row r="18317" spans="1:30" x14ac:dyDescent="0.4">
      <c r="A18317">
        <v>218315</v>
      </c>
      <c r="B18317">
        <v>1950</v>
      </c>
      <c r="C18317">
        <v>19980610</v>
      </c>
      <c r="D18317">
        <v>29</v>
      </c>
      <c r="E18317">
        <v>0</v>
      </c>
      <c r="F18317">
        <v>1</v>
      </c>
      <c r="G18317">
        <v>0</v>
      </c>
      <c r="H18317">
        <v>0</v>
      </c>
      <c r="I18317">
        <v>60</v>
      </c>
      <c r="J18317">
        <v>15</v>
      </c>
      <c r="K18317" s="1" t="s">
        <v>30</v>
      </c>
      <c r="L18317">
        <v>1926</v>
      </c>
      <c r="M18317">
        <v>0</v>
      </c>
      <c r="N18317">
        <v>0</v>
      </c>
      <c r="O18317">
        <v>20160326</v>
      </c>
      <c r="P18317">
        <v>43.168064783897066</v>
      </c>
      <c r="Q18317">
        <v>4.0735885377439365</v>
      </c>
      <c r="R18317">
        <v>-8.3285111953023488E-2</v>
      </c>
      <c r="S18317">
        <v>1.9735708034979889</v>
      </c>
      <c r="T18317">
        <v>-9.10120803537907E-2</v>
      </c>
      <c r="U18317">
        <v>0.24494757816900306</v>
      </c>
      <c r="V18317">
        <v>0.10292889437416848</v>
      </c>
      <c r="W18317">
        <v>0.12350557616985949</v>
      </c>
      <c r="X18317">
        <v>2.1944623770875832E-2</v>
      </c>
      <c r="Y18317">
        <v>6.1663257334462589E-2</v>
      </c>
      <c r="Z18317">
        <v>-2.988674412743936</v>
      </c>
      <c r="AA18317">
        <v>2.7433758978398091</v>
      </c>
      <c r="AB18317">
        <v>-2.3857315586456576</v>
      </c>
      <c r="AC18317">
        <v>-0.2133386798108812</v>
      </c>
      <c r="AD18317">
        <v>0.25667774206652161</v>
      </c>
    </row>
    <row r="18318" spans="1:30" x14ac:dyDescent="0.4">
      <c r="A18318">
        <v>218316</v>
      </c>
      <c r="B18318">
        <v>12313</v>
      </c>
      <c r="C18318">
        <v>19980109</v>
      </c>
      <c r="D18318">
        <v>29</v>
      </c>
      <c r="E18318">
        <v>0</v>
      </c>
      <c r="F18318">
        <v>1</v>
      </c>
      <c r="G18318">
        <v>0</v>
      </c>
      <c r="H18318">
        <v>0</v>
      </c>
      <c r="I18318">
        <v>60</v>
      </c>
      <c r="J18318">
        <v>15</v>
      </c>
      <c r="K18318" s="1" t="s">
        <v>30</v>
      </c>
      <c r="L18318">
        <v>3926</v>
      </c>
      <c r="M18318">
        <v>0</v>
      </c>
      <c r="N18318">
        <v>0</v>
      </c>
      <c r="O18318">
        <v>20160330</v>
      </c>
      <c r="P18318">
        <v>42.653450662927831</v>
      </c>
      <c r="Q18318">
        <v>3.2121234736053648</v>
      </c>
      <c r="R18318">
        <v>-0.32619072167634139</v>
      </c>
      <c r="S18318">
        <v>2.1140974160526933</v>
      </c>
      <c r="T18318">
        <v>-0.1213172896689018</v>
      </c>
      <c r="U18318">
        <v>0.24485992543433935</v>
      </c>
      <c r="V18318">
        <v>9.0209467963564299E-2</v>
      </c>
      <c r="W18318">
        <v>0.11425541372320548</v>
      </c>
      <c r="X18318">
        <v>2.1171606643041581E-2</v>
      </c>
      <c r="Y18318">
        <v>6.1277117234973415E-2</v>
      </c>
      <c r="Z18318">
        <v>-2.0582547145780663</v>
      </c>
      <c r="AA18318">
        <v>2.5049191109739706</v>
      </c>
      <c r="AB18318">
        <v>-2.7273497062347305</v>
      </c>
      <c r="AC18318">
        <v>-0.17513940002992812</v>
      </c>
      <c r="AD18318">
        <v>0.14398018966990264</v>
      </c>
    </row>
    <row r="18319" spans="1:30" x14ac:dyDescent="0.4">
      <c r="A18319">
        <v>218317</v>
      </c>
      <c r="B18319">
        <v>182090</v>
      </c>
      <c r="C18319">
        <v>20020010</v>
      </c>
      <c r="D18319">
        <v>121</v>
      </c>
      <c r="E18319">
        <v>10</v>
      </c>
      <c r="F18319">
        <v>5</v>
      </c>
      <c r="G18319">
        <v>0</v>
      </c>
      <c r="H18319">
        <v>1</v>
      </c>
      <c r="I18319">
        <v>170</v>
      </c>
      <c r="J18319">
        <v>15</v>
      </c>
      <c r="K18319" s="1" t="s">
        <v>30</v>
      </c>
      <c r="L18319">
        <v>641</v>
      </c>
      <c r="M18319">
        <v>0</v>
      </c>
      <c r="N18319">
        <v>0</v>
      </c>
      <c r="O18319">
        <v>20160311</v>
      </c>
      <c r="P18319">
        <v>45.712603008113746</v>
      </c>
      <c r="Q18319">
        <v>-3.1460374577080734</v>
      </c>
      <c r="R18319">
        <v>-1.0175322174601884</v>
      </c>
      <c r="S18319">
        <v>-1.2941781649882165</v>
      </c>
      <c r="T18319">
        <v>-1.2637518548224924</v>
      </c>
      <c r="U18319">
        <v>0.27797605919367946</v>
      </c>
      <c r="V18319">
        <v>3.7642761282829612E-4</v>
      </c>
      <c r="W18319">
        <v>5.287089108446906E-2</v>
      </c>
      <c r="X18319">
        <v>7.9730836380706743E-2</v>
      </c>
      <c r="Y18319">
        <v>2.4562081875168063E-2</v>
      </c>
      <c r="Z18319">
        <v>1.8318652405521241</v>
      </c>
      <c r="AA18319">
        <v>-3.1400871950742864</v>
      </c>
      <c r="AB18319">
        <v>1.2511691191274303</v>
      </c>
      <c r="AC18319">
        <v>-0.97840953497221594</v>
      </c>
      <c r="AD18319">
        <v>-4.6389297439529839E-2</v>
      </c>
    </row>
    <row r="18320" spans="1:30" x14ac:dyDescent="0.4">
      <c r="A18320">
        <v>218318</v>
      </c>
      <c r="B18320">
        <v>125985</v>
      </c>
      <c r="C18320">
        <v>20110312</v>
      </c>
      <c r="D18320">
        <v>0</v>
      </c>
      <c r="E18320">
        <v>0</v>
      </c>
      <c r="F18320">
        <v>0</v>
      </c>
      <c r="G18320">
        <v>1</v>
      </c>
      <c r="H18320">
        <v>0</v>
      </c>
      <c r="I18320">
        <v>170</v>
      </c>
      <c r="J18320">
        <v>15</v>
      </c>
      <c r="K18320" s="1" t="s">
        <v>30</v>
      </c>
      <c r="L18320">
        <v>350</v>
      </c>
      <c r="M18320">
        <v>0</v>
      </c>
      <c r="N18320">
        <v>0</v>
      </c>
      <c r="O18320">
        <v>20160315</v>
      </c>
      <c r="P18320">
        <v>45.954211001379903</v>
      </c>
      <c r="Q18320">
        <v>-3.0977386362771933</v>
      </c>
      <c r="R18320">
        <v>2.5374272775083383E-2</v>
      </c>
      <c r="S18320">
        <v>-3.0074917916463875</v>
      </c>
      <c r="T18320">
        <v>-0.34657588575188203</v>
      </c>
      <c r="U18320">
        <v>0.26082004724476404</v>
      </c>
      <c r="V18320">
        <v>8.0354469534109439E-4</v>
      </c>
      <c r="W18320">
        <v>8.077283384391222E-2</v>
      </c>
      <c r="X18320">
        <v>0.10568720855613202</v>
      </c>
      <c r="Y18320">
        <v>4.4349480060301733E-2</v>
      </c>
      <c r="Z18320">
        <v>1.7242884386552877</v>
      </c>
      <c r="AA18320">
        <v>-2.895133279624738</v>
      </c>
      <c r="AB18320">
        <v>3.0116252350385442</v>
      </c>
      <c r="AC18320">
        <v>0.47649972526646561</v>
      </c>
      <c r="AD18320">
        <v>1.4850301691599619</v>
      </c>
    </row>
    <row r="18321" spans="1:30" x14ac:dyDescent="0.4">
      <c r="A18321">
        <v>218319</v>
      </c>
      <c r="B18321">
        <v>166278</v>
      </c>
      <c r="C18321">
        <v>20091101</v>
      </c>
      <c r="D18321">
        <v>34</v>
      </c>
      <c r="E18321">
        <v>10</v>
      </c>
      <c r="F18321">
        <v>3</v>
      </c>
      <c r="G18321">
        <v>1</v>
      </c>
      <c r="H18321">
        <v>0</v>
      </c>
      <c r="I18321">
        <v>129</v>
      </c>
      <c r="J18321">
        <v>15</v>
      </c>
      <c r="K18321" s="1" t="s">
        <v>30</v>
      </c>
      <c r="L18321">
        <v>1980</v>
      </c>
      <c r="M18321">
        <v>0</v>
      </c>
      <c r="N18321">
        <v>0</v>
      </c>
      <c r="O18321">
        <v>20160330</v>
      </c>
      <c r="P18321">
        <v>46.289863489429678</v>
      </c>
      <c r="Q18321">
        <v>-3.1979380267836484</v>
      </c>
      <c r="R18321">
        <v>-0.13751398491734454</v>
      </c>
      <c r="S18321">
        <v>-1.9213009825321032</v>
      </c>
      <c r="T18321">
        <v>0.86052576007222958</v>
      </c>
      <c r="U18321">
        <v>0.25479144945115789</v>
      </c>
      <c r="V18321">
        <v>6.3636589702613529E-4</v>
      </c>
      <c r="W18321">
        <v>8.6432914690483101E-2</v>
      </c>
      <c r="X18321">
        <v>9.472255273610454E-2</v>
      </c>
      <c r="Y18321">
        <v>8.6665744459422142E-2</v>
      </c>
      <c r="Z18321">
        <v>1.8025616745151496</v>
      </c>
      <c r="AA18321">
        <v>-2.9174114394694994</v>
      </c>
      <c r="AB18321">
        <v>2.3300316184867103</v>
      </c>
      <c r="AC18321">
        <v>0.73741308426262631</v>
      </c>
      <c r="AD18321">
        <v>-1.3873852595542706</v>
      </c>
    </row>
    <row r="18322" spans="1:30" x14ac:dyDescent="0.4">
      <c r="A18322">
        <v>218320</v>
      </c>
      <c r="B18322">
        <v>32883</v>
      </c>
      <c r="C18322">
        <v>20121103</v>
      </c>
      <c r="D18322">
        <v>42</v>
      </c>
      <c r="E18322">
        <v>1</v>
      </c>
      <c r="F18322">
        <v>1</v>
      </c>
      <c r="G18322">
        <v>1</v>
      </c>
      <c r="H18322">
        <v>0</v>
      </c>
      <c r="I18322">
        <v>90</v>
      </c>
      <c r="J18322">
        <v>6</v>
      </c>
      <c r="K18322" s="1" t="s">
        <v>30</v>
      </c>
      <c r="L18322">
        <v>188</v>
      </c>
      <c r="M18322">
        <v>0</v>
      </c>
      <c r="N18322">
        <v>0</v>
      </c>
      <c r="O18322">
        <v>20160305</v>
      </c>
      <c r="P18322">
        <v>46.509339862233887</v>
      </c>
      <c r="Q18322">
        <v>-3.2272599561107658</v>
      </c>
      <c r="R18322">
        <v>1.4141716883593272</v>
      </c>
      <c r="S18322">
        <v>-2.9932785382443883</v>
      </c>
      <c r="T18322">
        <v>0.97183049549088485</v>
      </c>
      <c r="U18322">
        <v>0.23630596158988729</v>
      </c>
      <c r="V18322">
        <v>8.4411405260831341E-4</v>
      </c>
      <c r="W18322">
        <v>0.16895924657550851</v>
      </c>
      <c r="X18322">
        <v>0.1127779069928132</v>
      </c>
      <c r="Y18322">
        <v>8.3835475124335146E-2</v>
      </c>
      <c r="Z18322">
        <v>1.9289372206594304</v>
      </c>
      <c r="AA18322">
        <v>-2.2235475500423343</v>
      </c>
      <c r="AB18322">
        <v>4.0800193334829169</v>
      </c>
      <c r="AC18322">
        <v>0.97973932758573656</v>
      </c>
      <c r="AD18322">
        <v>-1.4809182755043198</v>
      </c>
    </row>
    <row r="18323" spans="1:30" x14ac:dyDescent="0.4">
      <c r="A18323">
        <v>218321</v>
      </c>
      <c r="B18323">
        <v>156087</v>
      </c>
      <c r="C18323">
        <v>20061007</v>
      </c>
      <c r="D18323">
        <v>105</v>
      </c>
      <c r="E18323">
        <v>1</v>
      </c>
      <c r="F18323">
        <v>0</v>
      </c>
      <c r="G18323">
        <v>1</v>
      </c>
      <c r="H18323">
        <v>0</v>
      </c>
      <c r="I18323">
        <v>177</v>
      </c>
      <c r="J18323">
        <v>12.5</v>
      </c>
      <c r="K18323" s="1" t="s">
        <v>30</v>
      </c>
      <c r="L18323">
        <v>556</v>
      </c>
      <c r="M18323">
        <v>0</v>
      </c>
      <c r="N18323">
        <v>0</v>
      </c>
      <c r="O18323">
        <v>20160323</v>
      </c>
      <c r="P18323">
        <v>46.652481180907394</v>
      </c>
      <c r="Q18323">
        <v>-3.2477738049913887</v>
      </c>
      <c r="R18323">
        <v>0.2702873828836837</v>
      </c>
      <c r="S18323">
        <v>-2.1225471154305926</v>
      </c>
      <c r="T18323">
        <v>-0.21837936969796906</v>
      </c>
      <c r="U18323">
        <v>0.25938597775728506</v>
      </c>
      <c r="V18323">
        <v>3.8618675638636051E-4</v>
      </c>
      <c r="W18323">
        <v>0.11870392728057348</v>
      </c>
      <c r="X18323">
        <v>9.6891082128080064E-2</v>
      </c>
      <c r="Y18323">
        <v>5.4105450969280169E-2</v>
      </c>
      <c r="Z18323">
        <v>1.7350768374514276</v>
      </c>
      <c r="AA18323">
        <v>-2.9446671988194084</v>
      </c>
      <c r="AB18323">
        <v>2.9634182569420875</v>
      </c>
      <c r="AC18323">
        <v>-0.40656200382270186</v>
      </c>
      <c r="AD18323">
        <v>-2.4882654189284881</v>
      </c>
    </row>
    <row r="18324" spans="1:30" x14ac:dyDescent="0.4">
      <c r="A18324">
        <v>218322</v>
      </c>
      <c r="B18324">
        <v>183319</v>
      </c>
      <c r="C18324">
        <v>19961007</v>
      </c>
      <c r="D18324">
        <v>31</v>
      </c>
      <c r="E18324">
        <v>10</v>
      </c>
      <c r="F18324">
        <v>0</v>
      </c>
      <c r="G18324">
        <v>0</v>
      </c>
      <c r="H18324">
        <v>0</v>
      </c>
      <c r="I18324">
        <v>136</v>
      </c>
      <c r="J18324">
        <v>15</v>
      </c>
      <c r="K18324" s="1" t="s">
        <v>31</v>
      </c>
      <c r="L18324">
        <v>554</v>
      </c>
      <c r="M18324">
        <v>0</v>
      </c>
      <c r="N18324">
        <v>0</v>
      </c>
      <c r="O18324">
        <v>20160317</v>
      </c>
      <c r="P18324">
        <v>43.454462714077295</v>
      </c>
      <c r="Q18324">
        <v>-3.3276917911248645</v>
      </c>
      <c r="R18324">
        <v>-1.2926383152666807</v>
      </c>
      <c r="S18324">
        <v>3.2149588008116328</v>
      </c>
      <c r="T18324">
        <v>-0.89574017570652653</v>
      </c>
      <c r="U18324">
        <v>0.2632766469554787</v>
      </c>
      <c r="V18324">
        <v>0</v>
      </c>
      <c r="W18324">
        <v>0.12389840412860695</v>
      </c>
      <c r="X18324">
        <v>2.144660708450831E-2</v>
      </c>
      <c r="Y18324">
        <v>4.6488772717821085E-2</v>
      </c>
      <c r="Z18324">
        <v>3.3862950968723613</v>
      </c>
      <c r="AA18324">
        <v>-1.0738778940495681</v>
      </c>
      <c r="AB18324">
        <v>-2.7856883105380867</v>
      </c>
      <c r="AC18324">
        <v>-1.8390577297193</v>
      </c>
      <c r="AD18324">
        <v>-1.0050243187324892</v>
      </c>
    </row>
    <row r="18325" spans="1:30" x14ac:dyDescent="0.4">
      <c r="A18325">
        <v>218323</v>
      </c>
      <c r="B18325">
        <v>39020</v>
      </c>
      <c r="C18325">
        <v>20061102</v>
      </c>
      <c r="D18325">
        <v>189</v>
      </c>
      <c r="E18325">
        <v>37</v>
      </c>
      <c r="F18325">
        <v>6</v>
      </c>
      <c r="G18325">
        <v>0</v>
      </c>
      <c r="H18325">
        <v>1</v>
      </c>
      <c r="I18325">
        <v>306</v>
      </c>
      <c r="J18325">
        <v>15</v>
      </c>
      <c r="K18325" s="1" t="s">
        <v>30</v>
      </c>
      <c r="L18325">
        <v>2628</v>
      </c>
      <c r="M18325">
        <v>0</v>
      </c>
      <c r="N18325">
        <v>0</v>
      </c>
      <c r="O18325">
        <v>20160329</v>
      </c>
      <c r="P18325">
        <v>48.598630806630133</v>
      </c>
      <c r="Q18325">
        <v>-3.3217892811683303</v>
      </c>
      <c r="R18325">
        <v>-0.18544128860390585</v>
      </c>
      <c r="S18325">
        <v>-2.9348570385051023</v>
      </c>
      <c r="T18325">
        <v>0.63047280438614062</v>
      </c>
      <c r="U18325">
        <v>0.26978239794272685</v>
      </c>
      <c r="V18325">
        <v>3.4110309222156132E-4</v>
      </c>
      <c r="W18325">
        <v>7.0585621837263357E-2</v>
      </c>
      <c r="X18325">
        <v>0.10979589234767408</v>
      </c>
      <c r="Y18325">
        <v>8.2927982667116859E-2</v>
      </c>
      <c r="Z18325">
        <v>0.8815424426916455</v>
      </c>
      <c r="AA18325">
        <v>-4.4555254715418817</v>
      </c>
      <c r="AB18325">
        <v>3.977494951514716</v>
      </c>
      <c r="AC18325">
        <v>8.4277729196473736E-2</v>
      </c>
      <c r="AD18325">
        <v>-4.0484251543618761</v>
      </c>
    </row>
    <row r="18326" spans="1:30" x14ac:dyDescent="0.4">
      <c r="A18326">
        <v>218324</v>
      </c>
      <c r="B18326">
        <v>100173</v>
      </c>
      <c r="C18326">
        <v>20021108</v>
      </c>
      <c r="D18326">
        <v>30</v>
      </c>
      <c r="E18326">
        <v>6</v>
      </c>
      <c r="F18326">
        <v>1</v>
      </c>
      <c r="G18326">
        <v>1</v>
      </c>
      <c r="H18326">
        <v>0</v>
      </c>
      <c r="I18326">
        <v>68</v>
      </c>
      <c r="J18326">
        <v>15</v>
      </c>
      <c r="K18326" s="1" t="s">
        <v>30</v>
      </c>
      <c r="L18326">
        <v>1225</v>
      </c>
      <c r="M18326">
        <v>0</v>
      </c>
      <c r="N18326">
        <v>0</v>
      </c>
      <c r="O18326">
        <v>20160327</v>
      </c>
      <c r="P18326">
        <v>43.382258716790311</v>
      </c>
      <c r="Q18326">
        <v>2.3049575640699564</v>
      </c>
      <c r="R18326">
        <v>3.6833394372463288E-2</v>
      </c>
      <c r="S18326">
        <v>0.49069188526659119</v>
      </c>
      <c r="T18326">
        <v>0.40771827226382296</v>
      </c>
      <c r="U18326">
        <v>0.2411365648039599</v>
      </c>
      <c r="V18326">
        <v>7.7169183102615252E-2</v>
      </c>
      <c r="W18326">
        <v>0.1081849760280392</v>
      </c>
      <c r="X18326">
        <v>4.6516645884348819E-2</v>
      </c>
      <c r="Y18326">
        <v>7.2805468931358724E-2</v>
      </c>
      <c r="Z18326">
        <v>-1.6491493601884082</v>
      </c>
      <c r="AA18326">
        <v>1.6101905850543952</v>
      </c>
      <c r="AB18326">
        <v>-1.0623469605336631</v>
      </c>
      <c r="AC18326">
        <v>0.68351858686648426</v>
      </c>
      <c r="AD18326">
        <v>0.9109959247278212</v>
      </c>
    </row>
    <row r="18327" spans="1:30" x14ac:dyDescent="0.4">
      <c r="A18327">
        <v>218325</v>
      </c>
      <c r="B18327">
        <v>28922</v>
      </c>
      <c r="C18327">
        <v>20110312</v>
      </c>
      <c r="D18327">
        <v>0</v>
      </c>
      <c r="E18327">
        <v>0</v>
      </c>
      <c r="F18327">
        <v>0</v>
      </c>
      <c r="G18327">
        <v>0</v>
      </c>
      <c r="H18327">
        <v>1</v>
      </c>
      <c r="I18327">
        <v>364</v>
      </c>
      <c r="J18327">
        <v>8</v>
      </c>
      <c r="K18327" s="1" t="s">
        <v>30</v>
      </c>
      <c r="L18327">
        <v>3988</v>
      </c>
      <c r="M18327">
        <v>0</v>
      </c>
      <c r="N18327">
        <v>0</v>
      </c>
      <c r="O18327">
        <v>20160317</v>
      </c>
      <c r="P18327">
        <v>46.989801403947524</v>
      </c>
      <c r="Q18327">
        <v>-3.1209945038170051</v>
      </c>
      <c r="R18327">
        <v>0.4858563856738306</v>
      </c>
      <c r="S18327">
        <v>-3.9234963768890521</v>
      </c>
      <c r="T18327">
        <v>-0.32710417020968835</v>
      </c>
      <c r="U18327">
        <v>0.26117856961608088</v>
      </c>
      <c r="V18327">
        <v>1.1376920366194818E-3</v>
      </c>
      <c r="W18327">
        <v>9.5555083229447321E-2</v>
      </c>
      <c r="X18327">
        <v>0.11957746984234895</v>
      </c>
      <c r="Y18327">
        <v>4.2786288804545436E-2</v>
      </c>
      <c r="Z18327">
        <v>1.330194631857208</v>
      </c>
      <c r="AA18327">
        <v>-3.3381056915569181</v>
      </c>
      <c r="AB18327">
        <v>4.3221424931292489</v>
      </c>
      <c r="AC18327">
        <v>0.53001220942190275</v>
      </c>
      <c r="AD18327">
        <v>1.7175717987044172</v>
      </c>
    </row>
    <row r="18328" spans="1:30" x14ac:dyDescent="0.4">
      <c r="A18328">
        <v>218326</v>
      </c>
      <c r="B18328">
        <v>8153</v>
      </c>
      <c r="C18328">
        <v>20071111</v>
      </c>
      <c r="D18328">
        <v>96</v>
      </c>
      <c r="E18328">
        <v>0</v>
      </c>
      <c r="F18328">
        <v>6</v>
      </c>
      <c r="G18328">
        <v>1</v>
      </c>
      <c r="H18328">
        <v>1</v>
      </c>
      <c r="I18328">
        <v>239</v>
      </c>
      <c r="J18328">
        <v>15</v>
      </c>
      <c r="K18328" s="1" t="s">
        <v>30</v>
      </c>
      <c r="L18328">
        <v>1987</v>
      </c>
      <c r="M18328">
        <v>0</v>
      </c>
      <c r="N18328">
        <v>0</v>
      </c>
      <c r="O18328">
        <v>20160402</v>
      </c>
      <c r="P18328">
        <v>47.955757397654473</v>
      </c>
      <c r="Q18328">
        <v>5.1371175614924365</v>
      </c>
      <c r="R18328">
        <v>-0.21666945765321721</v>
      </c>
      <c r="S18328">
        <v>-2.6771860741324569</v>
      </c>
      <c r="T18328">
        <v>0.42074687661598881</v>
      </c>
      <c r="U18328">
        <v>0.27219326820150741</v>
      </c>
      <c r="V18328">
        <v>0.11877135617618233</v>
      </c>
      <c r="W18328">
        <v>1.7507886319458189E-2</v>
      </c>
      <c r="X18328">
        <v>8.3060297864249025E-2</v>
      </c>
      <c r="Y18328">
        <v>7.293878551354703E-2</v>
      </c>
      <c r="Z18328">
        <v>-6.4032861658720384</v>
      </c>
      <c r="AA18328">
        <v>-0.56953830430960339</v>
      </c>
      <c r="AB18328">
        <v>2.4560954409770752</v>
      </c>
      <c r="AC18328">
        <v>0.41935741426197853</v>
      </c>
      <c r="AD18328">
        <v>-3.0173414652771777</v>
      </c>
    </row>
    <row r="18329" spans="1:30" x14ac:dyDescent="0.4">
      <c r="A18329">
        <v>218327</v>
      </c>
      <c r="B18329">
        <v>18508</v>
      </c>
      <c r="C18329">
        <v>20011002</v>
      </c>
      <c r="D18329">
        <v>67</v>
      </c>
      <c r="E18329">
        <v>0</v>
      </c>
      <c r="F18329">
        <v>1</v>
      </c>
      <c r="G18329">
        <v>0</v>
      </c>
      <c r="H18329">
        <v>0</v>
      </c>
      <c r="I18329">
        <v>60</v>
      </c>
      <c r="J18329">
        <v>15</v>
      </c>
      <c r="K18329" s="1" t="s">
        <v>30</v>
      </c>
      <c r="L18329">
        <v>61</v>
      </c>
      <c r="M18329">
        <v>0</v>
      </c>
      <c r="N18329">
        <v>0</v>
      </c>
      <c r="O18329">
        <v>20160331</v>
      </c>
      <c r="P18329">
        <v>41.523463737071758</v>
      </c>
      <c r="Q18329">
        <v>-3.1142134562496517</v>
      </c>
      <c r="R18329">
        <v>-0.98050932739649999</v>
      </c>
      <c r="S18329">
        <v>2.1931461745510168</v>
      </c>
      <c r="T18329">
        <v>1.2536254252359704</v>
      </c>
      <c r="U18329">
        <v>0.23420167878095766</v>
      </c>
      <c r="V18329">
        <v>0</v>
      </c>
      <c r="W18329">
        <v>9.9897299245702481E-2</v>
      </c>
      <c r="X18329">
        <v>3.6293238874711316E-2</v>
      </c>
      <c r="Y18329">
        <v>0.10333802248252526</v>
      </c>
      <c r="Z18329">
        <v>3.920522979448569</v>
      </c>
      <c r="AA18329">
        <v>4.5366398751177685E-2</v>
      </c>
      <c r="AB18329">
        <v>-2.9306324066700906</v>
      </c>
      <c r="AC18329">
        <v>1.1296501075935059</v>
      </c>
      <c r="AD18329">
        <v>0.72013420873612821</v>
      </c>
    </row>
    <row r="18330" spans="1:30" x14ac:dyDescent="0.4">
      <c r="A18330">
        <v>218328</v>
      </c>
      <c r="B18330">
        <v>13218</v>
      </c>
      <c r="C18330">
        <v>20010409</v>
      </c>
      <c r="D18330">
        <v>49</v>
      </c>
      <c r="E18330">
        <v>1</v>
      </c>
      <c r="F18330">
        <v>0</v>
      </c>
      <c r="G18330">
        <v>2</v>
      </c>
      <c r="H18330">
        <v>1</v>
      </c>
      <c r="I18330">
        <v>200</v>
      </c>
      <c r="J18330">
        <v>15</v>
      </c>
      <c r="K18330" s="1" t="s">
        <v>30</v>
      </c>
      <c r="L18330">
        <v>2401</v>
      </c>
      <c r="M18330">
        <v>0</v>
      </c>
      <c r="N18330">
        <v>0</v>
      </c>
      <c r="O18330">
        <v>20160312</v>
      </c>
      <c r="P18330">
        <v>45.31415062015175</v>
      </c>
      <c r="Q18330">
        <v>-3.3591426702486373</v>
      </c>
      <c r="R18330">
        <v>-0.4106391893484177</v>
      </c>
      <c r="S18330">
        <v>1.3430523522468854</v>
      </c>
      <c r="T18330">
        <v>-1.0947766435814956</v>
      </c>
      <c r="U18330">
        <v>0.26517575966123091</v>
      </c>
      <c r="V18330">
        <v>0</v>
      </c>
      <c r="W18330">
        <v>0.15109807467153547</v>
      </c>
      <c r="X18330">
        <v>4.9003674605022883E-2</v>
      </c>
      <c r="Y18330">
        <v>3.5284406103994415E-2</v>
      </c>
      <c r="Z18330">
        <v>2.6456094532692811</v>
      </c>
      <c r="AA18330">
        <v>-1.8963222466585248</v>
      </c>
      <c r="AB18330">
        <v>-0.23641868168305405</v>
      </c>
      <c r="AC18330">
        <v>-1.845389117408416</v>
      </c>
      <c r="AD18330">
        <v>-0.20756910466895626</v>
      </c>
    </row>
    <row r="18331" spans="1:30" x14ac:dyDescent="0.4">
      <c r="A18331">
        <v>218329</v>
      </c>
      <c r="B18331">
        <v>16011</v>
      </c>
      <c r="C18331">
        <v>20031205</v>
      </c>
      <c r="D18331">
        <v>4</v>
      </c>
      <c r="E18331">
        <v>4</v>
      </c>
      <c r="F18331">
        <v>0</v>
      </c>
      <c r="G18331">
        <v>0</v>
      </c>
      <c r="H18331">
        <v>0</v>
      </c>
      <c r="I18331">
        <v>192</v>
      </c>
      <c r="J18331">
        <v>2</v>
      </c>
      <c r="K18331" s="1" t="s">
        <v>30</v>
      </c>
      <c r="L18331">
        <v>4808</v>
      </c>
      <c r="M18331">
        <v>0</v>
      </c>
      <c r="N18331">
        <v>0</v>
      </c>
      <c r="O18331">
        <v>20160328</v>
      </c>
      <c r="P18331">
        <v>46.226000817097599</v>
      </c>
      <c r="Q18331">
        <v>4.3139974189122094</v>
      </c>
      <c r="R18331">
        <v>0.23696871414763165</v>
      </c>
      <c r="S18331">
        <v>-0.28593374177532543</v>
      </c>
      <c r="T18331">
        <v>-1.2609566545107476</v>
      </c>
      <c r="U18331">
        <v>0.26783851572464384</v>
      </c>
      <c r="V18331">
        <v>0.1076729164847253</v>
      </c>
      <c r="W18331">
        <v>0.11280568681670665</v>
      </c>
      <c r="X18331">
        <v>5.1592982618160005E-2</v>
      </c>
      <c r="Y18331">
        <v>2.3362046481913069E-2</v>
      </c>
      <c r="Z18331">
        <v>-4.619624848330858</v>
      </c>
      <c r="AA18331">
        <v>0.88529386694043277</v>
      </c>
      <c r="AB18331">
        <v>0.60630792772307629</v>
      </c>
      <c r="AC18331">
        <v>-1.2429152660242226</v>
      </c>
      <c r="AD18331">
        <v>0.13577778979685706</v>
      </c>
    </row>
    <row r="18332" spans="1:30" x14ac:dyDescent="0.4">
      <c r="A18332">
        <v>218330</v>
      </c>
      <c r="B18332">
        <v>97595</v>
      </c>
      <c r="C18332">
        <v>20030704</v>
      </c>
      <c r="D18332">
        <v>4</v>
      </c>
      <c r="E18332">
        <v>4</v>
      </c>
      <c r="F18332">
        <v>0</v>
      </c>
      <c r="G18332">
        <v>0</v>
      </c>
      <c r="H18332">
        <v>0</v>
      </c>
      <c r="I18332">
        <v>116</v>
      </c>
      <c r="J18332">
        <v>15</v>
      </c>
      <c r="K18332" s="1" t="s">
        <v>30</v>
      </c>
      <c r="L18332">
        <v>7011</v>
      </c>
      <c r="M18332">
        <v>0</v>
      </c>
      <c r="N18332">
        <v>0</v>
      </c>
      <c r="O18332">
        <v>20160330</v>
      </c>
      <c r="P18332">
        <v>46.074271591480027</v>
      </c>
      <c r="Q18332">
        <v>2.448612621199433</v>
      </c>
      <c r="R18332">
        <v>8.851543348240476E-2</v>
      </c>
      <c r="S18332">
        <v>0.71420609953296432</v>
      </c>
      <c r="T18332">
        <v>-0.74617883337727953</v>
      </c>
      <c r="U18332">
        <v>0.26366326801450679</v>
      </c>
      <c r="V18332">
        <v>8.2060491756228371E-2</v>
      </c>
      <c r="W18332">
        <v>0.13285066807876558</v>
      </c>
      <c r="X18332">
        <v>4.4461292925835422E-2</v>
      </c>
      <c r="Y18332">
        <v>4.2362951356999239E-2</v>
      </c>
      <c r="Z18332">
        <v>-2.7912456409843922</v>
      </c>
      <c r="AA18332">
        <v>0.35514295476500274</v>
      </c>
      <c r="AB18332">
        <v>1.8992755695904348E-2</v>
      </c>
      <c r="AC18332">
        <v>-1.2510246484318497</v>
      </c>
      <c r="AD18332">
        <v>1.4815961759797019E-2</v>
      </c>
    </row>
    <row r="18333" spans="1:30" x14ac:dyDescent="0.4">
      <c r="A18333">
        <v>218331</v>
      </c>
      <c r="B18333">
        <v>137568</v>
      </c>
      <c r="C18333">
        <v>20000306</v>
      </c>
      <c r="D18333">
        <v>17</v>
      </c>
      <c r="E18333">
        <v>10</v>
      </c>
      <c r="F18333">
        <v>2</v>
      </c>
      <c r="G18333">
        <v>0</v>
      </c>
      <c r="H18333">
        <v>0</v>
      </c>
      <c r="I18333">
        <v>188</v>
      </c>
      <c r="J18333">
        <v>15</v>
      </c>
      <c r="K18333" s="1" t="s">
        <v>32</v>
      </c>
      <c r="L18333">
        <v>3846</v>
      </c>
      <c r="M18333">
        <v>0</v>
      </c>
      <c r="N18333">
        <v>0</v>
      </c>
      <c r="O18333">
        <v>20160308</v>
      </c>
      <c r="P18333">
        <v>44.393567847681638</v>
      </c>
      <c r="Q18333">
        <v>-3.3718104762167145</v>
      </c>
      <c r="R18333">
        <v>-0.54196260787003836</v>
      </c>
      <c r="S18333">
        <v>2.4928299899119057</v>
      </c>
      <c r="T18333">
        <v>-1.1512320547185284</v>
      </c>
      <c r="U18333">
        <v>0.26131744952824842</v>
      </c>
      <c r="V18333">
        <v>0</v>
      </c>
      <c r="W18333">
        <v>0.1656268822062506</v>
      </c>
      <c r="X18333">
        <v>3.2989074840851659E-2</v>
      </c>
      <c r="Y18333">
        <v>3.5921869019088601E-2</v>
      </c>
      <c r="Z18333">
        <v>3.1235429465768161</v>
      </c>
      <c r="AA18333">
        <v>-1.2373361837412364</v>
      </c>
      <c r="AB18333">
        <v>-1.4338070070260434</v>
      </c>
      <c r="AC18333">
        <v>-2.1232456637178032</v>
      </c>
      <c r="AD18333">
        <v>-0.56084687137570777</v>
      </c>
    </row>
    <row r="18334" spans="1:30" x14ac:dyDescent="0.4">
      <c r="A18334">
        <v>218332</v>
      </c>
      <c r="B18334">
        <v>37020</v>
      </c>
      <c r="C18334">
        <v>20060101</v>
      </c>
      <c r="D18334">
        <v>0</v>
      </c>
      <c r="E18334">
        <v>0</v>
      </c>
      <c r="F18334">
        <v>2</v>
      </c>
      <c r="G18334">
        <v>1</v>
      </c>
      <c r="H18334">
        <v>0</v>
      </c>
      <c r="I18334">
        <v>105</v>
      </c>
      <c r="J18334">
        <v>15</v>
      </c>
      <c r="K18334" s="1" t="s">
        <v>30</v>
      </c>
      <c r="L18334">
        <v>3192</v>
      </c>
      <c r="M18334">
        <v>0</v>
      </c>
      <c r="N18334">
        <v>0</v>
      </c>
      <c r="O18334">
        <v>20160404</v>
      </c>
      <c r="P18334">
        <v>44.661368922157756</v>
      </c>
      <c r="Q18334">
        <v>-3.1958873279762754</v>
      </c>
      <c r="R18334">
        <v>-0.32218752768428754</v>
      </c>
      <c r="S18334">
        <v>-0.27537405903393369</v>
      </c>
      <c r="T18334">
        <v>-0.22639394459246681</v>
      </c>
      <c r="U18334">
        <v>0.25533039738173863</v>
      </c>
      <c r="V18334">
        <v>1.3216668962899946E-4</v>
      </c>
      <c r="W18334">
        <v>0.11325196533113666</v>
      </c>
      <c r="X18334">
        <v>6.962455607528667E-2</v>
      </c>
      <c r="Y18334">
        <v>5.4867943931695862E-2</v>
      </c>
      <c r="Z18334">
        <v>2.5818285183140204</v>
      </c>
      <c r="AA18334">
        <v>-1.8175214551646279</v>
      </c>
      <c r="AB18334">
        <v>0.50338154743109031</v>
      </c>
      <c r="AC18334">
        <v>-0.17374876300700845</v>
      </c>
      <c r="AD18334">
        <v>0.79036244538703759</v>
      </c>
    </row>
    <row r="18335" spans="1:30" x14ac:dyDescent="0.4">
      <c r="A18335">
        <v>218333</v>
      </c>
      <c r="B18335">
        <v>5343</v>
      </c>
      <c r="C18335">
        <v>20040002</v>
      </c>
      <c r="D18335">
        <v>77</v>
      </c>
      <c r="E18335">
        <v>0</v>
      </c>
      <c r="F18335">
        <v>2</v>
      </c>
      <c r="G18335">
        <v>1</v>
      </c>
      <c r="I18335">
        <v>0</v>
      </c>
      <c r="J18335">
        <v>15</v>
      </c>
      <c r="K18335" s="1" t="s">
        <v>31</v>
      </c>
      <c r="L18335">
        <v>2099</v>
      </c>
      <c r="M18335">
        <v>0</v>
      </c>
      <c r="N18335">
        <v>0</v>
      </c>
      <c r="O18335">
        <v>20160320</v>
      </c>
      <c r="P18335">
        <v>44.916202452846854</v>
      </c>
      <c r="Q18335">
        <v>-3.2640948806127073</v>
      </c>
      <c r="R18335">
        <v>-0.27903780513837473</v>
      </c>
      <c r="S18335">
        <v>0.42334696368914349</v>
      </c>
      <c r="T18335">
        <v>0.16592859040409438</v>
      </c>
      <c r="U18335">
        <v>0.25274224302666842</v>
      </c>
      <c r="V18335">
        <v>9.4556672223895764E-5</v>
      </c>
      <c r="W18335">
        <v>0.12977806944470818</v>
      </c>
      <c r="X18335">
        <v>6.2277613012357839E-2</v>
      </c>
      <c r="Y18335">
        <v>6.9739475385092523E-2</v>
      </c>
      <c r="Z18335">
        <v>2.6480671196452965</v>
      </c>
      <c r="AA18335">
        <v>-1.7545466274533199</v>
      </c>
      <c r="AB18335">
        <v>0.18331282511002275</v>
      </c>
      <c r="AC18335">
        <v>-0.27730038051867345</v>
      </c>
      <c r="AD18335">
        <v>-3.9136799653040365E-2</v>
      </c>
    </row>
    <row r="18336" spans="1:30" x14ac:dyDescent="0.4">
      <c r="A18336">
        <v>218334</v>
      </c>
      <c r="B18336">
        <v>136135</v>
      </c>
      <c r="C18336">
        <v>20080407</v>
      </c>
      <c r="D18336">
        <v>191</v>
      </c>
      <c r="E18336">
        <v>21</v>
      </c>
      <c r="F18336">
        <v>6</v>
      </c>
      <c r="G18336">
        <v>1</v>
      </c>
      <c r="H18336">
        <v>1</v>
      </c>
      <c r="I18336">
        <v>140</v>
      </c>
      <c r="J18336">
        <v>10</v>
      </c>
      <c r="K18336" s="1" t="s">
        <v>30</v>
      </c>
      <c r="L18336">
        <v>2913</v>
      </c>
      <c r="M18336">
        <v>0</v>
      </c>
      <c r="N18336">
        <v>0</v>
      </c>
      <c r="O18336">
        <v>20160324</v>
      </c>
      <c r="P18336">
        <v>46.505679843024076</v>
      </c>
      <c r="Q18336">
        <v>-3.1327975680068696</v>
      </c>
      <c r="R18336">
        <v>-1.1104540938857006</v>
      </c>
      <c r="S18336">
        <v>-2.43419718383837</v>
      </c>
      <c r="T18336">
        <v>2.0500143524552232</v>
      </c>
      <c r="U18336">
        <v>0.25973975882244466</v>
      </c>
      <c r="V18336">
        <v>6.4485231716174122E-4</v>
      </c>
      <c r="W18336">
        <v>2.4677021102808682E-4</v>
      </c>
      <c r="X18336">
        <v>0.10076685977300713</v>
      </c>
      <c r="Y18336">
        <v>0.12463296789818055</v>
      </c>
      <c r="Z18336">
        <v>1.4047021463824652</v>
      </c>
      <c r="AA18336">
        <v>-3.8023120344350594</v>
      </c>
      <c r="AB18336">
        <v>2.1084629014744585</v>
      </c>
      <c r="AC18336">
        <v>1.848064841132036</v>
      </c>
      <c r="AD18336">
        <v>-2.9636515136602486</v>
      </c>
    </row>
    <row r="18337" spans="1:30" x14ac:dyDescent="0.4">
      <c r="A18337">
        <v>218335</v>
      </c>
      <c r="B18337">
        <v>57676</v>
      </c>
      <c r="C18337">
        <v>20030108</v>
      </c>
      <c r="D18337">
        <v>48</v>
      </c>
      <c r="E18337">
        <v>14</v>
      </c>
      <c r="F18337">
        <v>1</v>
      </c>
      <c r="G18337">
        <v>0</v>
      </c>
      <c r="H18337">
        <v>0</v>
      </c>
      <c r="I18337">
        <v>125</v>
      </c>
      <c r="J18337">
        <v>15</v>
      </c>
      <c r="K18337" s="1" t="s">
        <v>30</v>
      </c>
      <c r="L18337">
        <v>3265</v>
      </c>
      <c r="M18337">
        <v>0</v>
      </c>
      <c r="N18337">
        <v>0</v>
      </c>
      <c r="O18337">
        <v>20160327</v>
      </c>
      <c r="P18337">
        <v>42.731954069342066</v>
      </c>
      <c r="Q18337">
        <v>-3.1598056201519578</v>
      </c>
      <c r="R18337">
        <v>-0.41883454632124001</v>
      </c>
      <c r="S18337">
        <v>1.226494425340104</v>
      </c>
      <c r="T18337">
        <v>0.952360329325313</v>
      </c>
      <c r="U18337">
        <v>0.23651662531055709</v>
      </c>
      <c r="V18337">
        <v>0</v>
      </c>
      <c r="W18337">
        <v>0.12357902816907852</v>
      </c>
      <c r="X18337">
        <v>5.0807753119922562E-2</v>
      </c>
      <c r="Y18337">
        <v>9.2174051184094538E-2</v>
      </c>
      <c r="Z18337">
        <v>3.4866324508720634</v>
      </c>
      <c r="AA18337">
        <v>-0.45098464247347131</v>
      </c>
      <c r="AB18337">
        <v>-1.4260550760921074</v>
      </c>
      <c r="AC18337">
        <v>0.86896648026779533</v>
      </c>
      <c r="AD18337">
        <v>1.2967594552115012</v>
      </c>
    </row>
    <row r="18338" spans="1:30" x14ac:dyDescent="0.4">
      <c r="A18338">
        <v>218336</v>
      </c>
      <c r="B18338">
        <v>129953</v>
      </c>
      <c r="C18338">
        <v>20000001</v>
      </c>
      <c r="D18338">
        <v>51</v>
      </c>
      <c r="E18338">
        <v>14</v>
      </c>
      <c r="F18338">
        <v>2</v>
      </c>
      <c r="H18338">
        <v>0</v>
      </c>
      <c r="I18338">
        <v>144</v>
      </c>
      <c r="J18338">
        <v>15</v>
      </c>
      <c r="K18338" s="1" t="s">
        <v>32</v>
      </c>
      <c r="L18338">
        <v>1564</v>
      </c>
      <c r="M18338">
        <v>0</v>
      </c>
      <c r="N18338">
        <v>0</v>
      </c>
      <c r="O18338">
        <v>20160305</v>
      </c>
      <c r="P18338">
        <v>40.714925762857092</v>
      </c>
      <c r="Q18338">
        <v>-2.9447109019950704</v>
      </c>
      <c r="R18338">
        <v>-2.2013768524067618</v>
      </c>
      <c r="S18338">
        <v>1.7510956628677097</v>
      </c>
      <c r="T18338">
        <v>1.1597453094636083</v>
      </c>
      <c r="U18338">
        <v>0.24606821042956969</v>
      </c>
      <c r="V18338">
        <v>0</v>
      </c>
      <c r="W18338">
        <v>4.4116910593451015E-3</v>
      </c>
      <c r="X18338">
        <v>3.6710988233280499E-2</v>
      </c>
      <c r="Y18338">
        <v>0.10083036483724517</v>
      </c>
      <c r="Z18338">
        <v>3.7568820224069848</v>
      </c>
      <c r="AA18338">
        <v>-0.47334861384242399</v>
      </c>
      <c r="AB18338">
        <v>-3.7360033567365409</v>
      </c>
      <c r="AC18338">
        <v>1.5591251972560991</v>
      </c>
      <c r="AD18338">
        <v>0.76871200788886884</v>
      </c>
    </row>
    <row r="18339" spans="1:30" x14ac:dyDescent="0.4">
      <c r="A18339">
        <v>218337</v>
      </c>
      <c r="B18339">
        <v>7369</v>
      </c>
      <c r="C18339">
        <v>20050211</v>
      </c>
      <c r="D18339">
        <v>167</v>
      </c>
      <c r="E18339">
        <v>24</v>
      </c>
      <c r="F18339">
        <v>5</v>
      </c>
      <c r="G18339">
        <v>0</v>
      </c>
      <c r="H18339">
        <v>0</v>
      </c>
      <c r="I18339">
        <v>325</v>
      </c>
      <c r="J18339">
        <v>5</v>
      </c>
      <c r="K18339" s="1" t="s">
        <v>30</v>
      </c>
      <c r="L18339">
        <v>3299</v>
      </c>
      <c r="M18339">
        <v>0</v>
      </c>
      <c r="N18339">
        <v>0</v>
      </c>
      <c r="O18339">
        <v>20160310</v>
      </c>
      <c r="P18339">
        <v>50.618723374336525</v>
      </c>
      <c r="Q18339">
        <v>5.7702000136632776</v>
      </c>
      <c r="R18339">
        <v>1.4565242014590736</v>
      </c>
      <c r="S18339">
        <v>-1.7457324633049582</v>
      </c>
      <c r="T18339">
        <v>-2.4597848107450919</v>
      </c>
      <c r="U18339">
        <v>0.2842879906838427</v>
      </c>
      <c r="V18339">
        <v>0.13228452420849146</v>
      </c>
      <c r="W18339">
        <v>0.173152735006743</v>
      </c>
      <c r="X18339">
        <v>7.2212893728578795E-2</v>
      </c>
      <c r="Y18339">
        <v>0</v>
      </c>
      <c r="Z18339">
        <v>-7.568464431411746</v>
      </c>
      <c r="AA18339">
        <v>-0.31888049071231173</v>
      </c>
      <c r="AB18339">
        <v>4.081419371479166</v>
      </c>
      <c r="AC18339">
        <v>-3.2532426466413344</v>
      </c>
      <c r="AD18339">
        <v>-1.6257902078796191</v>
      </c>
    </row>
    <row r="18340" spans="1:30" x14ac:dyDescent="0.4">
      <c r="A18340">
        <v>218338</v>
      </c>
      <c r="B18340">
        <v>1541</v>
      </c>
      <c r="C18340">
        <v>19980109</v>
      </c>
      <c r="D18340">
        <v>48</v>
      </c>
      <c r="E18340">
        <v>14</v>
      </c>
      <c r="F18340">
        <v>1</v>
      </c>
      <c r="G18340">
        <v>0</v>
      </c>
      <c r="H18340">
        <v>0</v>
      </c>
      <c r="I18340">
        <v>60</v>
      </c>
      <c r="J18340">
        <v>15</v>
      </c>
      <c r="K18340" s="1" t="s">
        <v>30</v>
      </c>
      <c r="L18340">
        <v>1497</v>
      </c>
      <c r="M18340">
        <v>0</v>
      </c>
      <c r="N18340">
        <v>0</v>
      </c>
      <c r="O18340">
        <v>20160308</v>
      </c>
      <c r="P18340">
        <v>42.007419750797467</v>
      </c>
      <c r="Q18340">
        <v>4.9701284857244854</v>
      </c>
      <c r="R18340">
        <v>-0.58790692725274407</v>
      </c>
      <c r="S18340">
        <v>2.8818617997329103</v>
      </c>
      <c r="T18340">
        <v>0.17862679709336207</v>
      </c>
      <c r="U18340">
        <v>0.24318227913253371</v>
      </c>
      <c r="V18340">
        <v>0.114731645119121</v>
      </c>
      <c r="W18340">
        <v>9.7476440045572293E-2</v>
      </c>
      <c r="X18340">
        <v>6.089229398837998E-3</v>
      </c>
      <c r="Y18340">
        <v>6.9924935223798321E-2</v>
      </c>
      <c r="Z18340">
        <v>-3.3263269395521724</v>
      </c>
      <c r="AA18340">
        <v>3.5990584633823435</v>
      </c>
      <c r="AB18340">
        <v>-3.9120346356737534</v>
      </c>
      <c r="AC18340">
        <v>0.14748713442638553</v>
      </c>
      <c r="AD18340">
        <v>0.88053693244795106</v>
      </c>
    </row>
    <row r="18341" spans="1:30" x14ac:dyDescent="0.4">
      <c r="A18341">
        <v>218339</v>
      </c>
      <c r="B18341">
        <v>13763</v>
      </c>
      <c r="C18341">
        <v>20110706</v>
      </c>
      <c r="D18341">
        <v>104</v>
      </c>
      <c r="E18341">
        <v>4</v>
      </c>
      <c r="F18341">
        <v>0</v>
      </c>
      <c r="G18341">
        <v>1</v>
      </c>
      <c r="H18341">
        <v>0</v>
      </c>
      <c r="I18341">
        <v>204</v>
      </c>
      <c r="J18341">
        <v>7</v>
      </c>
      <c r="K18341" s="1" t="s">
        <v>30</v>
      </c>
      <c r="L18341">
        <v>4541</v>
      </c>
      <c r="M18341">
        <v>0</v>
      </c>
      <c r="N18341">
        <v>0</v>
      </c>
      <c r="O18341">
        <v>20160310</v>
      </c>
      <c r="P18341">
        <v>48.606223427886199</v>
      </c>
      <c r="Q18341">
        <v>5.0186070033563963</v>
      </c>
      <c r="R18341">
        <v>1.4051944890900478</v>
      </c>
      <c r="S18341">
        <v>-2.8415937817131223</v>
      </c>
      <c r="T18341">
        <v>-0.42471839165841402</v>
      </c>
      <c r="U18341">
        <v>0.26190951941887491</v>
      </c>
      <c r="V18341">
        <v>0.11889049341848155</v>
      </c>
      <c r="W18341">
        <v>0.13381333505772075</v>
      </c>
      <c r="X18341">
        <v>8.892686695539917E-2</v>
      </c>
      <c r="Y18341">
        <v>4.2822561748062864E-2</v>
      </c>
      <c r="Z18341">
        <v>-6.2324654623739741</v>
      </c>
      <c r="AA18341">
        <v>0.15199557155547605</v>
      </c>
      <c r="AB18341">
        <v>3.8653941040028217</v>
      </c>
      <c r="AC18341">
        <v>-0.41673432605438349</v>
      </c>
      <c r="AD18341">
        <v>-0.89813016984573513</v>
      </c>
    </row>
    <row r="18342" spans="1:30" x14ac:dyDescent="0.4">
      <c r="A18342">
        <v>218340</v>
      </c>
      <c r="B18342">
        <v>61256</v>
      </c>
      <c r="C18342">
        <v>20110204</v>
      </c>
      <c r="D18342">
        <v>1</v>
      </c>
      <c r="E18342">
        <v>10</v>
      </c>
      <c r="F18342">
        <v>3</v>
      </c>
      <c r="G18342">
        <v>1</v>
      </c>
      <c r="H18342">
        <v>0</v>
      </c>
      <c r="I18342">
        <v>129</v>
      </c>
      <c r="J18342">
        <v>0.5</v>
      </c>
      <c r="K18342" s="1" t="s">
        <v>30</v>
      </c>
      <c r="L18342">
        <v>3346</v>
      </c>
      <c r="M18342">
        <v>0</v>
      </c>
      <c r="N18342">
        <v>0</v>
      </c>
      <c r="O18342">
        <v>20160307</v>
      </c>
      <c r="P18342">
        <v>46.361301093599749</v>
      </c>
      <c r="Q18342">
        <v>-3.1387064106079441</v>
      </c>
      <c r="R18342">
        <v>-2.44129801973067E-2</v>
      </c>
      <c r="S18342">
        <v>-2.8445351313746583</v>
      </c>
      <c r="T18342">
        <v>-1.0466674211772546</v>
      </c>
      <c r="U18342">
        <v>0.26861977194788128</v>
      </c>
      <c r="V18342">
        <v>6.7674521987406131E-4</v>
      </c>
      <c r="W18342">
        <v>8.7933808468673172E-2</v>
      </c>
      <c r="X18342">
        <v>0.10279274054554484</v>
      </c>
      <c r="Y18342">
        <v>2.4274400044535811E-2</v>
      </c>
      <c r="Z18342">
        <v>1.6052754707477046</v>
      </c>
      <c r="AA18342">
        <v>-3.1308537831933565</v>
      </c>
      <c r="AB18342">
        <v>3.0850074797473765</v>
      </c>
      <c r="AC18342">
        <v>-0.27191949591987125</v>
      </c>
      <c r="AD18342">
        <v>1.662627448410587</v>
      </c>
    </row>
    <row r="18343" spans="1:30" x14ac:dyDescent="0.4">
      <c r="A18343">
        <v>218341</v>
      </c>
      <c r="B18343">
        <v>67512</v>
      </c>
      <c r="C18343">
        <v>20130402</v>
      </c>
      <c r="D18343">
        <v>31</v>
      </c>
      <c r="E18343">
        <v>10</v>
      </c>
      <c r="F18343">
        <v>0</v>
      </c>
      <c r="H18343">
        <v>1</v>
      </c>
      <c r="I18343">
        <v>177</v>
      </c>
      <c r="J18343">
        <v>5</v>
      </c>
      <c r="K18343" s="1" t="s">
        <v>30</v>
      </c>
      <c r="L18343">
        <v>3607</v>
      </c>
      <c r="M18343">
        <v>0</v>
      </c>
      <c r="N18343">
        <v>0</v>
      </c>
      <c r="O18343">
        <v>20160210</v>
      </c>
      <c r="P18343">
        <v>47.736312037206851</v>
      </c>
      <c r="Q18343">
        <v>-3.1713290281404336</v>
      </c>
      <c r="R18343">
        <v>0.85491420850194277</v>
      </c>
      <c r="S18343">
        <v>-4.3012002898652568</v>
      </c>
      <c r="T18343">
        <v>-0.63039449381625257</v>
      </c>
      <c r="U18343">
        <v>0.26292519951471521</v>
      </c>
      <c r="V18343">
        <v>1.1561916889985722E-3</v>
      </c>
      <c r="W18343">
        <v>0.1174959537779677</v>
      </c>
      <c r="X18343">
        <v>0.12571550575933166</v>
      </c>
      <c r="Y18343">
        <v>3.3304203269091504E-2</v>
      </c>
      <c r="Z18343">
        <v>1.1083887215598605</v>
      </c>
      <c r="AA18343">
        <v>-3.5925925443201723</v>
      </c>
      <c r="AB18343">
        <v>5.1446780007177182</v>
      </c>
      <c r="AC18343">
        <v>8.694361399485602E-2</v>
      </c>
      <c r="AD18343">
        <v>1.0301034219140419</v>
      </c>
    </row>
    <row r="18344" spans="1:30" x14ac:dyDescent="0.4">
      <c r="A18344">
        <v>218342</v>
      </c>
      <c r="B18344">
        <v>96506</v>
      </c>
      <c r="C18344">
        <v>19960004</v>
      </c>
      <c r="D18344">
        <v>13</v>
      </c>
      <c r="E18344">
        <v>4</v>
      </c>
      <c r="F18344">
        <v>0</v>
      </c>
      <c r="G18344">
        <v>0</v>
      </c>
      <c r="H18344">
        <v>0</v>
      </c>
      <c r="I18344">
        <v>150</v>
      </c>
      <c r="J18344">
        <v>15</v>
      </c>
      <c r="K18344" s="1" t="s">
        <v>30</v>
      </c>
      <c r="L18344">
        <v>1000</v>
      </c>
      <c r="M18344">
        <v>0</v>
      </c>
      <c r="N18344">
        <v>0</v>
      </c>
      <c r="O18344">
        <v>20160327</v>
      </c>
      <c r="P18344">
        <v>44.520140344919824</v>
      </c>
      <c r="Q18344">
        <v>-3.2646910094515187</v>
      </c>
      <c r="R18344">
        <v>-0.7791748389063653</v>
      </c>
      <c r="S18344">
        <v>1.0945392659860091</v>
      </c>
      <c r="T18344">
        <v>-1.7322555282527028</v>
      </c>
      <c r="U18344">
        <v>0.27015221883424262</v>
      </c>
      <c r="V18344">
        <v>0</v>
      </c>
      <c r="W18344">
        <v>0.12166396056074485</v>
      </c>
      <c r="X18344">
        <v>4.8715969717214438E-2</v>
      </c>
      <c r="Y18344">
        <v>1.5377970677569524E-2</v>
      </c>
      <c r="Z18344">
        <v>2.7413256453358006</v>
      </c>
      <c r="AA18344">
        <v>-1.8075198984878571</v>
      </c>
      <c r="AB18344">
        <v>-0.60940581952271466</v>
      </c>
      <c r="AC18344">
        <v>-2.0322020167634611</v>
      </c>
      <c r="AD18344">
        <v>-0.2680489972227148</v>
      </c>
    </row>
    <row r="18345" spans="1:30" x14ac:dyDescent="0.4">
      <c r="A18345">
        <v>218343</v>
      </c>
      <c r="B18345">
        <v>45604</v>
      </c>
      <c r="C18345">
        <v>20031106</v>
      </c>
      <c r="D18345">
        <v>90</v>
      </c>
      <c r="E18345">
        <v>7</v>
      </c>
      <c r="F18345">
        <v>5</v>
      </c>
      <c r="G18345">
        <v>0</v>
      </c>
      <c r="H18345">
        <v>0</v>
      </c>
      <c r="I18345">
        <v>231</v>
      </c>
      <c r="J18345">
        <v>9</v>
      </c>
      <c r="K18345" s="1" t="s">
        <v>30</v>
      </c>
      <c r="L18345">
        <v>3105</v>
      </c>
      <c r="M18345">
        <v>0</v>
      </c>
      <c r="N18345">
        <v>0</v>
      </c>
      <c r="O18345">
        <v>20160322</v>
      </c>
      <c r="P18345">
        <v>45.21978205597437</v>
      </c>
      <c r="Q18345">
        <v>-3.109972713714809</v>
      </c>
      <c r="R18345">
        <v>-1.3095565235453774</v>
      </c>
      <c r="S18345">
        <v>-1.4466562709762096</v>
      </c>
      <c r="T18345">
        <v>1.5780937366418135</v>
      </c>
      <c r="U18345">
        <v>0.25779937042987822</v>
      </c>
      <c r="V18345">
        <v>2.9175670322993929E-4</v>
      </c>
      <c r="W18345">
        <v>6.592097022374027E-3</v>
      </c>
      <c r="X18345">
        <v>8.5600099954160985E-2</v>
      </c>
      <c r="Y18345">
        <v>0.11274202110081033</v>
      </c>
      <c r="Z18345">
        <v>1.9524895926563479</v>
      </c>
      <c r="AA18345">
        <v>-3.039804331104897</v>
      </c>
      <c r="AB18345">
        <v>0.82577019539926666</v>
      </c>
      <c r="AC18345">
        <v>1.4405697125616881</v>
      </c>
      <c r="AD18345">
        <v>-3.0958826552114882</v>
      </c>
    </row>
    <row r="18346" spans="1:30" x14ac:dyDescent="0.4">
      <c r="A18346">
        <v>218344</v>
      </c>
      <c r="B18346">
        <v>14649</v>
      </c>
      <c r="C18346">
        <v>20021210</v>
      </c>
      <c r="D18346">
        <v>26</v>
      </c>
      <c r="E18346">
        <v>14</v>
      </c>
      <c r="F18346">
        <v>4</v>
      </c>
      <c r="G18346">
        <v>0</v>
      </c>
      <c r="H18346">
        <v>0</v>
      </c>
      <c r="I18346">
        <v>147</v>
      </c>
      <c r="J18346">
        <v>15</v>
      </c>
      <c r="K18346" s="1" t="s">
        <v>30</v>
      </c>
      <c r="L18346">
        <v>1432</v>
      </c>
      <c r="M18346">
        <v>0</v>
      </c>
      <c r="N18346">
        <v>0</v>
      </c>
      <c r="O18346">
        <v>20160404</v>
      </c>
      <c r="P18346">
        <v>43.834485520408862</v>
      </c>
      <c r="Q18346">
        <v>3.9975903560564183</v>
      </c>
      <c r="R18346">
        <v>-1.7221681206159836</v>
      </c>
      <c r="S18346">
        <v>-0.59991463764826081</v>
      </c>
      <c r="T18346">
        <v>-0.36221504464852988</v>
      </c>
      <c r="U18346">
        <v>0.26665499998781589</v>
      </c>
      <c r="V18346">
        <v>9.8851117521801979E-2</v>
      </c>
      <c r="W18346">
        <v>0</v>
      </c>
      <c r="X18346">
        <v>4.9179510761321772E-2</v>
      </c>
      <c r="Y18346">
        <v>4.8240644914971847E-2</v>
      </c>
      <c r="Z18346">
        <v>-3.8617437216268242</v>
      </c>
      <c r="AA18346">
        <v>0.51370558239687436</v>
      </c>
      <c r="AB18346">
        <v>-1.4047316238198673</v>
      </c>
      <c r="AC18346">
        <v>0.53868693996117201</v>
      </c>
      <c r="AD18346">
        <v>0.48455012648057172</v>
      </c>
    </row>
    <row r="18347" spans="1:30" x14ac:dyDescent="0.4">
      <c r="A18347">
        <v>218345</v>
      </c>
      <c r="B18347">
        <v>32724</v>
      </c>
      <c r="C18347">
        <v>19990906</v>
      </c>
      <c r="D18347">
        <v>14</v>
      </c>
      <c r="E18347">
        <v>11</v>
      </c>
      <c r="F18347">
        <v>1</v>
      </c>
      <c r="G18347">
        <v>0</v>
      </c>
      <c r="H18347">
        <v>0</v>
      </c>
      <c r="I18347">
        <v>50</v>
      </c>
      <c r="J18347">
        <v>12.5</v>
      </c>
      <c r="K18347" s="1" t="s">
        <v>30</v>
      </c>
      <c r="L18347">
        <v>5465</v>
      </c>
      <c r="M18347">
        <v>0</v>
      </c>
      <c r="N18347">
        <v>0</v>
      </c>
      <c r="O18347">
        <v>20160318</v>
      </c>
      <c r="P18347">
        <v>41.763610118160614</v>
      </c>
      <c r="Q18347">
        <v>3.2938586479335288</v>
      </c>
      <c r="R18347">
        <v>-0.76540523005452465</v>
      </c>
      <c r="S18347">
        <v>1.2786525451660391</v>
      </c>
      <c r="T18347">
        <v>2.3202082951390239</v>
      </c>
      <c r="U18347">
        <v>0.22826037826693504</v>
      </c>
      <c r="V18347">
        <v>8.959954885407552E-2</v>
      </c>
      <c r="W18347">
        <v>4.4675557348666566E-2</v>
      </c>
      <c r="X18347">
        <v>3.3656116944195735E-2</v>
      </c>
      <c r="Y18347">
        <v>0.13279765708774394</v>
      </c>
      <c r="Z18347">
        <v>-1.9488090266321891</v>
      </c>
      <c r="AA18347">
        <v>2.5360944684918381</v>
      </c>
      <c r="AB18347">
        <v>-2.9671657291732325</v>
      </c>
      <c r="AC18347">
        <v>2.4724718882009045</v>
      </c>
      <c r="AD18347">
        <v>-0.73288062329194914</v>
      </c>
    </row>
    <row r="18348" spans="1:30" x14ac:dyDescent="0.4">
      <c r="A18348">
        <v>218346</v>
      </c>
      <c r="B18348">
        <v>1461</v>
      </c>
      <c r="C18348">
        <v>19970405</v>
      </c>
      <c r="D18348">
        <v>8</v>
      </c>
      <c r="E18348">
        <v>0</v>
      </c>
      <c r="F18348">
        <v>0</v>
      </c>
      <c r="G18348">
        <v>0</v>
      </c>
      <c r="H18348">
        <v>0</v>
      </c>
      <c r="I18348">
        <v>125</v>
      </c>
      <c r="J18348">
        <v>15</v>
      </c>
      <c r="K18348" s="1" t="s">
        <v>32</v>
      </c>
      <c r="L18348">
        <v>515</v>
      </c>
      <c r="M18348">
        <v>0</v>
      </c>
      <c r="N18348">
        <v>0</v>
      </c>
      <c r="O18348">
        <v>20160323</v>
      </c>
      <c r="P18348">
        <v>42.865872825552351</v>
      </c>
      <c r="Q18348">
        <v>1.0162615127728911</v>
      </c>
      <c r="R18348">
        <v>-1.4148330746141946</v>
      </c>
      <c r="S18348">
        <v>2.6047665716493902</v>
      </c>
      <c r="T18348">
        <v>-1.0602688476763962</v>
      </c>
      <c r="U18348">
        <v>0.26525455676608145</v>
      </c>
      <c r="V18348">
        <v>5.8981513936687213E-2</v>
      </c>
      <c r="W18348">
        <v>7.2651207934172152E-2</v>
      </c>
      <c r="X18348">
        <v>1.6423253701408614E-2</v>
      </c>
      <c r="Y18348">
        <v>3.7562485326830729E-2</v>
      </c>
      <c r="Z18348">
        <v>-0.36797226001827582</v>
      </c>
      <c r="AA18348">
        <v>0.79307684139442991</v>
      </c>
      <c r="AB18348">
        <v>-3.2759465049658467</v>
      </c>
      <c r="AC18348">
        <v>-1.2642157251329611</v>
      </c>
      <c r="AD18348">
        <v>-0.1823402254281267</v>
      </c>
    </row>
    <row r="18349" spans="1:30" x14ac:dyDescent="0.4">
      <c r="A18349">
        <v>218347</v>
      </c>
      <c r="B18349">
        <v>166059</v>
      </c>
      <c r="C18349">
        <v>19980607</v>
      </c>
      <c r="D18349">
        <v>8</v>
      </c>
      <c r="E18349">
        <v>0</v>
      </c>
      <c r="F18349">
        <v>0</v>
      </c>
      <c r="G18349">
        <v>0</v>
      </c>
      <c r="H18349">
        <v>0</v>
      </c>
      <c r="I18349">
        <v>125</v>
      </c>
      <c r="J18349">
        <v>15</v>
      </c>
      <c r="K18349" s="1" t="s">
        <v>30</v>
      </c>
      <c r="L18349">
        <v>3302</v>
      </c>
      <c r="M18349">
        <v>0</v>
      </c>
      <c r="N18349">
        <v>0</v>
      </c>
      <c r="O18349">
        <v>20160324</v>
      </c>
      <c r="P18349">
        <v>43.544513346843395</v>
      </c>
      <c r="Q18349">
        <v>-3.2007820960002475</v>
      </c>
      <c r="R18349">
        <v>-1.2353538786295426</v>
      </c>
      <c r="S18349">
        <v>1.5217066937905137</v>
      </c>
      <c r="T18349">
        <v>-0.93349528721602559</v>
      </c>
      <c r="U18349">
        <v>0.26457658904023629</v>
      </c>
      <c r="V18349">
        <v>0</v>
      </c>
      <c r="W18349">
        <v>9.046598793289648E-2</v>
      </c>
      <c r="X18349">
        <v>4.2379131289844447E-2</v>
      </c>
      <c r="Y18349">
        <v>3.9946114709230048E-2</v>
      </c>
      <c r="Z18349">
        <v>3.0352392278260307</v>
      </c>
      <c r="AA18349">
        <v>-1.4645336358297656</v>
      </c>
      <c r="AB18349">
        <v>-1.641051662202625</v>
      </c>
      <c r="AC18349">
        <v>-1.1349251320085492</v>
      </c>
      <c r="AD18349">
        <v>0.11459093213821403</v>
      </c>
    </row>
    <row r="18350" spans="1:30" x14ac:dyDescent="0.4">
      <c r="A18350">
        <v>218348</v>
      </c>
      <c r="B18350">
        <v>118971</v>
      </c>
      <c r="C18350">
        <v>20090312</v>
      </c>
      <c r="D18350">
        <v>46</v>
      </c>
      <c r="E18350">
        <v>6</v>
      </c>
      <c r="F18350">
        <v>0</v>
      </c>
      <c r="G18350">
        <v>0</v>
      </c>
      <c r="H18350">
        <v>0</v>
      </c>
      <c r="I18350">
        <v>145</v>
      </c>
      <c r="J18350">
        <v>15</v>
      </c>
      <c r="K18350" s="1" t="s">
        <v>30</v>
      </c>
      <c r="L18350">
        <v>6238</v>
      </c>
      <c r="M18350">
        <v>0</v>
      </c>
      <c r="N18350">
        <v>0</v>
      </c>
      <c r="O18350">
        <v>20160330</v>
      </c>
      <c r="P18350">
        <v>44.968294964439828</v>
      </c>
      <c r="Q18350">
        <v>-3.0993056976504816</v>
      </c>
      <c r="R18350">
        <v>-0.45802976164683812</v>
      </c>
      <c r="S18350">
        <v>-1.7038279631108009</v>
      </c>
      <c r="T18350">
        <v>0.44579729005363239</v>
      </c>
      <c r="U18350">
        <v>0.2548783224141129</v>
      </c>
      <c r="V18350">
        <v>5.5099170214673314E-4</v>
      </c>
      <c r="W18350">
        <v>6.7291431830076728E-2</v>
      </c>
      <c r="X18350">
        <v>8.8567816784727554E-2</v>
      </c>
      <c r="Y18350">
        <v>7.1830416276626813E-2</v>
      </c>
      <c r="Z18350">
        <v>2.1838799005643619</v>
      </c>
      <c r="AA18350">
        <v>-2.3709721294831403</v>
      </c>
      <c r="AB18350">
        <v>1.4109393089133155</v>
      </c>
      <c r="AC18350">
        <v>0.95433448316909797</v>
      </c>
      <c r="AD18350">
        <v>1.1248473952446254</v>
      </c>
    </row>
    <row r="18351" spans="1:30" x14ac:dyDescent="0.4">
      <c r="A18351">
        <v>218349</v>
      </c>
      <c r="B18351">
        <v>38221</v>
      </c>
      <c r="C18351">
        <v>20020208</v>
      </c>
      <c r="D18351">
        <v>132</v>
      </c>
      <c r="E18351">
        <v>27</v>
      </c>
      <c r="F18351">
        <v>2</v>
      </c>
      <c r="G18351">
        <v>0</v>
      </c>
      <c r="H18351">
        <v>0</v>
      </c>
      <c r="I18351">
        <v>110</v>
      </c>
      <c r="J18351">
        <v>15</v>
      </c>
      <c r="K18351" s="1" t="s">
        <v>30</v>
      </c>
      <c r="L18351">
        <v>1233</v>
      </c>
      <c r="M18351">
        <v>0</v>
      </c>
      <c r="N18351">
        <v>0</v>
      </c>
      <c r="O18351">
        <v>20160329</v>
      </c>
      <c r="P18351">
        <v>43.949756113593331</v>
      </c>
      <c r="Q18351">
        <v>4.2558565321545716</v>
      </c>
      <c r="R18351">
        <v>-0.53909308584707361</v>
      </c>
      <c r="S18351">
        <v>-0.11780635034969369</v>
      </c>
      <c r="T18351">
        <v>1.3248503252266972</v>
      </c>
      <c r="U18351">
        <v>0.2458915495568087</v>
      </c>
      <c r="V18351">
        <v>0.10426227148043113</v>
      </c>
      <c r="W18351">
        <v>3.8282365854100525E-2</v>
      </c>
      <c r="X18351">
        <v>4.957382890527065E-2</v>
      </c>
      <c r="Y18351">
        <v>0.10132082143115646</v>
      </c>
      <c r="Z18351">
        <v>-3.7966375160727854</v>
      </c>
      <c r="AA18351">
        <v>1.5848064782842295</v>
      </c>
      <c r="AB18351">
        <v>-1.0595349429384828</v>
      </c>
      <c r="AC18351">
        <v>1.5067388161798219</v>
      </c>
      <c r="AD18351">
        <v>-1.3875360026730956</v>
      </c>
    </row>
    <row r="18352" spans="1:30" x14ac:dyDescent="0.4">
      <c r="A18352">
        <v>218350</v>
      </c>
      <c r="B18352">
        <v>1479</v>
      </c>
      <c r="C18352">
        <v>20040510</v>
      </c>
      <c r="D18352">
        <v>40</v>
      </c>
      <c r="E18352">
        <v>1</v>
      </c>
      <c r="F18352">
        <v>2</v>
      </c>
      <c r="G18352">
        <v>1</v>
      </c>
      <c r="H18352">
        <v>0</v>
      </c>
      <c r="I18352">
        <v>131</v>
      </c>
      <c r="J18352">
        <v>15</v>
      </c>
      <c r="K18352" s="1" t="s">
        <v>30</v>
      </c>
      <c r="L18352">
        <v>504</v>
      </c>
      <c r="M18352">
        <v>0</v>
      </c>
      <c r="N18352">
        <v>0</v>
      </c>
      <c r="O18352">
        <v>20160402</v>
      </c>
      <c r="P18352">
        <v>45.66690627935423</v>
      </c>
      <c r="Q18352">
        <v>4.325698651921206</v>
      </c>
      <c r="R18352">
        <v>0.28679824904465878</v>
      </c>
      <c r="S18352">
        <v>1.1963960871736632</v>
      </c>
      <c r="T18352">
        <v>-1.1105477562704151</v>
      </c>
      <c r="U18352">
        <v>0.26236441762739171</v>
      </c>
      <c r="V18352">
        <v>0.1085663652126764</v>
      </c>
      <c r="W18352">
        <v>0.14687304727722558</v>
      </c>
      <c r="X18352">
        <v>3.2700038684029605E-2</v>
      </c>
      <c r="Y18352">
        <v>2.9788825664494832E-2</v>
      </c>
      <c r="Z18352">
        <v>-4.2106446775650701</v>
      </c>
      <c r="AA18352">
        <v>1.6055103928651231</v>
      </c>
      <c r="AB18352">
        <v>-0.57311930206715478</v>
      </c>
      <c r="AC18352">
        <v>-1.5229678731390852</v>
      </c>
      <c r="AD18352">
        <v>0.35640857602810422</v>
      </c>
    </row>
    <row r="18353" spans="1:30" x14ac:dyDescent="0.4">
      <c r="A18353">
        <v>218351</v>
      </c>
      <c r="B18353">
        <v>67579</v>
      </c>
      <c r="C18353">
        <v>20100401</v>
      </c>
      <c r="D18353">
        <v>8</v>
      </c>
      <c r="E18353">
        <v>0</v>
      </c>
      <c r="F18353">
        <v>2</v>
      </c>
      <c r="G18353">
        <v>1</v>
      </c>
      <c r="H18353">
        <v>0</v>
      </c>
      <c r="I18353">
        <v>140</v>
      </c>
      <c r="J18353">
        <v>15</v>
      </c>
      <c r="K18353" s="1" t="s">
        <v>30</v>
      </c>
      <c r="L18353">
        <v>1694</v>
      </c>
      <c r="M18353">
        <v>0</v>
      </c>
      <c r="N18353">
        <v>0</v>
      </c>
      <c r="O18353">
        <v>20160401</v>
      </c>
      <c r="P18353">
        <v>45.810791689748847</v>
      </c>
      <c r="Q18353">
        <v>-3.1627465335923528</v>
      </c>
      <c r="R18353">
        <v>0.24888605534566169</v>
      </c>
      <c r="S18353">
        <v>-2.1561784269647268</v>
      </c>
      <c r="T18353">
        <v>-0.13852280142132989</v>
      </c>
      <c r="U18353">
        <v>0.25513282065833842</v>
      </c>
      <c r="V18353">
        <v>6.5876193392279023E-4</v>
      </c>
      <c r="W18353">
        <v>0.11409947185816505</v>
      </c>
      <c r="X18353">
        <v>9.5904318590140231E-2</v>
      </c>
      <c r="Y18353">
        <v>5.2089776853604747E-2</v>
      </c>
      <c r="Z18353">
        <v>1.9955294834978416</v>
      </c>
      <c r="AA18353">
        <v>-2.4638722111696785</v>
      </c>
      <c r="AB18353">
        <v>2.5393034275134814</v>
      </c>
      <c r="AC18353">
        <v>0.30638620284924351</v>
      </c>
      <c r="AD18353">
        <v>1.3245214495495672</v>
      </c>
    </row>
    <row r="18354" spans="1:30" x14ac:dyDescent="0.4">
      <c r="A18354">
        <v>218352</v>
      </c>
      <c r="B18354">
        <v>47071</v>
      </c>
      <c r="C18354">
        <v>20091009</v>
      </c>
      <c r="D18354">
        <v>17</v>
      </c>
      <c r="E18354">
        <v>10</v>
      </c>
      <c r="F18354">
        <v>0</v>
      </c>
      <c r="G18354">
        <v>0</v>
      </c>
      <c r="H18354">
        <v>1</v>
      </c>
      <c r="I18354">
        <v>204</v>
      </c>
      <c r="J18354">
        <v>8</v>
      </c>
      <c r="K18354" s="1" t="s">
        <v>30</v>
      </c>
      <c r="L18354">
        <v>636</v>
      </c>
      <c r="M18354">
        <v>0</v>
      </c>
      <c r="N18354">
        <v>0</v>
      </c>
      <c r="O18354">
        <v>20160307</v>
      </c>
      <c r="P18354">
        <v>47.610491848101091</v>
      </c>
      <c r="Q18354">
        <v>3.8466164262657432</v>
      </c>
      <c r="R18354">
        <v>0.94367435216291562</v>
      </c>
      <c r="S18354">
        <v>-2.2840025337396157</v>
      </c>
      <c r="T18354">
        <v>-1.1581905538289512</v>
      </c>
      <c r="U18354">
        <v>0.26693049990306172</v>
      </c>
      <c r="V18354">
        <v>0.1014149891217644</v>
      </c>
      <c r="W18354">
        <v>0.12444744122133584</v>
      </c>
      <c r="X18354">
        <v>8.1310754538610822E-2</v>
      </c>
      <c r="Y18354">
        <v>2.094238051274586E-2</v>
      </c>
      <c r="Z18354">
        <v>-4.8355261268332894</v>
      </c>
      <c r="AA18354">
        <v>-2.2882927037690442E-2</v>
      </c>
      <c r="AB18354">
        <v>2.9642470881251515</v>
      </c>
      <c r="AC18354">
        <v>-0.80585198302000338</v>
      </c>
      <c r="AD18354">
        <v>0.73905245052391577</v>
      </c>
    </row>
    <row r="18355" spans="1:30" x14ac:dyDescent="0.4">
      <c r="A18355">
        <v>218353</v>
      </c>
      <c r="B18355">
        <v>132144</v>
      </c>
      <c r="C18355">
        <v>20040708</v>
      </c>
      <c r="D18355">
        <v>21</v>
      </c>
      <c r="E18355">
        <v>16</v>
      </c>
      <c r="F18355">
        <v>5</v>
      </c>
      <c r="G18355">
        <v>1</v>
      </c>
      <c r="H18355">
        <v>1</v>
      </c>
      <c r="I18355">
        <v>41</v>
      </c>
      <c r="J18355">
        <v>12.5</v>
      </c>
      <c r="K18355" s="1" t="s">
        <v>30</v>
      </c>
      <c r="L18355">
        <v>1684</v>
      </c>
      <c r="M18355">
        <v>0</v>
      </c>
      <c r="N18355">
        <v>0</v>
      </c>
      <c r="O18355">
        <v>20160330</v>
      </c>
      <c r="P18355">
        <v>44.8439723541386</v>
      </c>
      <c r="Q18355">
        <v>1.0298438603645359</v>
      </c>
      <c r="R18355">
        <v>-1.3107771980242124</v>
      </c>
      <c r="S18355">
        <v>0.32335901798934563</v>
      </c>
      <c r="T18355">
        <v>-0.11856886302527267</v>
      </c>
      <c r="U18355">
        <v>0.26970907984218878</v>
      </c>
      <c r="V18355">
        <v>5.9430449248551814E-2</v>
      </c>
      <c r="W18355">
        <v>2.9511215895454405E-2</v>
      </c>
      <c r="X18355">
        <v>4.9090194349332379E-2</v>
      </c>
      <c r="Y18355">
        <v>6.1130965389601277E-2</v>
      </c>
      <c r="Z18355">
        <v>-1.380161477153488</v>
      </c>
      <c r="AA18355">
        <v>-0.6772028237695773</v>
      </c>
      <c r="AB18355">
        <v>-0.97819757696792597</v>
      </c>
      <c r="AC18355">
        <v>-4.0423365327988334E-2</v>
      </c>
      <c r="AD18355">
        <v>0.34476991425435333</v>
      </c>
    </row>
    <row r="18356" spans="1:30" x14ac:dyDescent="0.4">
      <c r="A18356">
        <v>218354</v>
      </c>
      <c r="B18356">
        <v>124773</v>
      </c>
      <c r="C18356">
        <v>19960008</v>
      </c>
      <c r="D18356">
        <v>1</v>
      </c>
      <c r="E18356">
        <v>4</v>
      </c>
      <c r="F18356">
        <v>0</v>
      </c>
      <c r="H18356">
        <v>1</v>
      </c>
      <c r="I18356">
        <v>0</v>
      </c>
      <c r="J18356">
        <v>15</v>
      </c>
      <c r="K18356" s="1" t="s">
        <v>31</v>
      </c>
      <c r="L18356">
        <v>738</v>
      </c>
      <c r="M18356">
        <v>0</v>
      </c>
      <c r="N18356">
        <v>0</v>
      </c>
      <c r="O18356">
        <v>20160401</v>
      </c>
      <c r="P18356">
        <v>43.959950431513576</v>
      </c>
      <c r="Q18356">
        <v>-3.2728876673667204</v>
      </c>
      <c r="R18356">
        <v>-1.0415226103370565</v>
      </c>
      <c r="S18356">
        <v>1.9324810122697629</v>
      </c>
      <c r="T18356">
        <v>-1.5579627216398961</v>
      </c>
      <c r="U18356">
        <v>0.26863552115177808</v>
      </c>
      <c r="V18356">
        <v>0</v>
      </c>
      <c r="W18356">
        <v>0.11911671105708585</v>
      </c>
      <c r="X18356">
        <v>3.7292248475986431E-2</v>
      </c>
      <c r="Y18356">
        <v>2.2509146467455686E-2</v>
      </c>
      <c r="Z18356">
        <v>3.0253790350770258</v>
      </c>
      <c r="AA18356">
        <v>-1.4763910386482102</v>
      </c>
      <c r="AB18356">
        <v>-1.5755053503465268</v>
      </c>
      <c r="AC18356">
        <v>-1.9473868114257504</v>
      </c>
      <c r="AD18356">
        <v>0.29086443577512977</v>
      </c>
    </row>
    <row r="18357" spans="1:30" x14ac:dyDescent="0.4">
      <c r="A18357">
        <v>218355</v>
      </c>
      <c r="B18357">
        <v>26305</v>
      </c>
      <c r="C18357">
        <v>20041107</v>
      </c>
      <c r="D18357">
        <v>1</v>
      </c>
      <c r="E18357">
        <v>5</v>
      </c>
      <c r="F18357">
        <v>1</v>
      </c>
      <c r="G18357">
        <v>0</v>
      </c>
      <c r="H18357">
        <v>0</v>
      </c>
      <c r="I18357">
        <v>90</v>
      </c>
      <c r="J18357">
        <v>15</v>
      </c>
      <c r="K18357" s="1" t="s">
        <v>32</v>
      </c>
      <c r="L18357">
        <v>441</v>
      </c>
      <c r="M18357">
        <v>0</v>
      </c>
      <c r="N18357">
        <v>0</v>
      </c>
      <c r="O18357">
        <v>20160322</v>
      </c>
      <c r="P18357">
        <v>42.846458305537936</v>
      </c>
      <c r="Q18357">
        <v>-3.3018452330805994</v>
      </c>
      <c r="R18357">
        <v>-0.35029455870286985</v>
      </c>
      <c r="S18357">
        <v>2.687787434257523</v>
      </c>
      <c r="T18357">
        <v>0.43947093072238719</v>
      </c>
      <c r="U18357">
        <v>0.23890371694499091</v>
      </c>
      <c r="V18357">
        <v>0</v>
      </c>
      <c r="W18357">
        <v>0.16533321664972836</v>
      </c>
      <c r="X18357">
        <v>3.2295223675378917E-2</v>
      </c>
      <c r="Y18357">
        <v>8.1335057956477178E-2</v>
      </c>
      <c r="Z18357">
        <v>3.7588514180618788</v>
      </c>
      <c r="AA18357">
        <v>-0.16107418578551266</v>
      </c>
      <c r="AB18357">
        <v>-2.2244807747028248</v>
      </c>
      <c r="AC18357">
        <v>-0.25544634222848545</v>
      </c>
      <c r="AD18357">
        <v>0.72427488365235448</v>
      </c>
    </row>
    <row r="18358" spans="1:30" x14ac:dyDescent="0.4">
      <c r="A18358">
        <v>218356</v>
      </c>
      <c r="B18358">
        <v>196416</v>
      </c>
      <c r="C18358">
        <v>20140904</v>
      </c>
      <c r="D18358">
        <v>34</v>
      </c>
      <c r="E18358">
        <v>10</v>
      </c>
      <c r="F18358">
        <v>3</v>
      </c>
      <c r="G18358">
        <v>1</v>
      </c>
      <c r="H18358">
        <v>0</v>
      </c>
      <c r="I18358">
        <v>129</v>
      </c>
      <c r="J18358">
        <v>4</v>
      </c>
      <c r="K18358" s="1" t="s">
        <v>31</v>
      </c>
      <c r="L18358">
        <v>2391</v>
      </c>
      <c r="M18358">
        <v>0</v>
      </c>
      <c r="N18358">
        <v>0</v>
      </c>
      <c r="O18358">
        <v>20160307</v>
      </c>
      <c r="P18358">
        <v>47.423918886239179</v>
      </c>
      <c r="Q18358">
        <v>-3.1752946704584883</v>
      </c>
      <c r="R18358">
        <v>0.42332353874771539</v>
      </c>
      <c r="S18358">
        <v>-3.8137523970221832</v>
      </c>
      <c r="T18358">
        <v>1.0433148394038878</v>
      </c>
      <c r="U18358">
        <v>0.25396416201024946</v>
      </c>
      <c r="V18358">
        <v>9.9066991500195117E-4</v>
      </c>
      <c r="W18358">
        <v>8.559299295090235E-2</v>
      </c>
      <c r="X18358">
        <v>0.12133065640750322</v>
      </c>
      <c r="Y18358">
        <v>8.6698680277105825E-2</v>
      </c>
      <c r="Z18358">
        <v>1.2320162450142025</v>
      </c>
      <c r="AA18358">
        <v>-3.5631764943291762</v>
      </c>
      <c r="AB18358">
        <v>4.3506776885766296</v>
      </c>
      <c r="AC18358">
        <v>1.3295852734680591</v>
      </c>
      <c r="AD18358">
        <v>-0.8243757886305394</v>
      </c>
    </row>
    <row r="18359" spans="1:30" x14ac:dyDescent="0.4">
      <c r="A18359">
        <v>218357</v>
      </c>
      <c r="B18359">
        <v>911</v>
      </c>
      <c r="C18359">
        <v>20110509</v>
      </c>
      <c r="D18359">
        <v>29</v>
      </c>
      <c r="E18359">
        <v>0</v>
      </c>
      <c r="F18359">
        <v>1</v>
      </c>
      <c r="G18359">
        <v>0</v>
      </c>
      <c r="H18359">
        <v>0</v>
      </c>
      <c r="I18359">
        <v>60</v>
      </c>
      <c r="J18359">
        <v>6</v>
      </c>
      <c r="K18359" s="1" t="s">
        <v>30</v>
      </c>
      <c r="L18359">
        <v>5316</v>
      </c>
      <c r="M18359">
        <v>0</v>
      </c>
      <c r="N18359">
        <v>0</v>
      </c>
      <c r="O18359">
        <v>20160312</v>
      </c>
      <c r="P18359">
        <v>44.760763723861295</v>
      </c>
      <c r="Q18359">
        <v>4.4811370658414527</v>
      </c>
      <c r="R18359">
        <v>0.78601722471456059</v>
      </c>
      <c r="S18359">
        <v>0.22376819351266528</v>
      </c>
      <c r="T18359">
        <v>1.3475591760767398</v>
      </c>
      <c r="U18359">
        <v>0.2340514657257213</v>
      </c>
      <c r="V18359">
        <v>0.10964652890590219</v>
      </c>
      <c r="W18359">
        <v>0.13728147189657205</v>
      </c>
      <c r="X18359">
        <v>4.9488668314059861E-2</v>
      </c>
      <c r="Y18359">
        <v>9.8507903059845858E-2</v>
      </c>
      <c r="Z18359">
        <v>-3.9655504167116078</v>
      </c>
      <c r="AA18359">
        <v>2.3362243270484013</v>
      </c>
      <c r="AB18359">
        <v>-0.2076576074444984</v>
      </c>
      <c r="AC18359">
        <v>1.3082151496797425</v>
      </c>
      <c r="AD18359">
        <v>1.2162272025411738</v>
      </c>
    </row>
    <row r="18360" spans="1:30" x14ac:dyDescent="0.4">
      <c r="A18360">
        <v>218358</v>
      </c>
      <c r="B18360">
        <v>231</v>
      </c>
      <c r="C18360">
        <v>20041005</v>
      </c>
      <c r="D18360">
        <v>8</v>
      </c>
      <c r="E18360">
        <v>0</v>
      </c>
      <c r="F18360">
        <v>2</v>
      </c>
      <c r="G18360">
        <v>0</v>
      </c>
      <c r="H18360">
        <v>0</v>
      </c>
      <c r="I18360">
        <v>102</v>
      </c>
      <c r="J18360">
        <v>12.5</v>
      </c>
      <c r="K18360" s="1" t="s">
        <v>30</v>
      </c>
      <c r="L18360">
        <v>4132</v>
      </c>
      <c r="M18360">
        <v>0</v>
      </c>
      <c r="N18360">
        <v>0</v>
      </c>
      <c r="O18360">
        <v>20160307</v>
      </c>
      <c r="P18360">
        <v>44.369819118390133</v>
      </c>
      <c r="Q18360">
        <v>4.2902864749563232</v>
      </c>
      <c r="R18360">
        <v>-0.29556512328812318</v>
      </c>
      <c r="S18360">
        <v>1.1855073753722631</v>
      </c>
      <c r="T18360">
        <v>-0.52005159478309482</v>
      </c>
      <c r="U18360">
        <v>0.25818142463727672</v>
      </c>
      <c r="V18360">
        <v>0.10630876592765257</v>
      </c>
      <c r="W18360">
        <v>9.8427527172953361E-2</v>
      </c>
      <c r="X18360">
        <v>3.0975050374242905E-2</v>
      </c>
      <c r="Y18360">
        <v>4.7297771567835364E-2</v>
      </c>
      <c r="Z18360">
        <v>-3.7940665998512335</v>
      </c>
      <c r="AA18360">
        <v>1.8546547736768908</v>
      </c>
      <c r="AB18360">
        <v>-1.5052690651132474</v>
      </c>
      <c r="AC18360">
        <v>-0.55230142572599639</v>
      </c>
      <c r="AD18360">
        <v>0.48642107057067641</v>
      </c>
    </row>
    <row r="18361" spans="1:30" x14ac:dyDescent="0.4">
      <c r="A18361">
        <v>218359</v>
      </c>
      <c r="B18361">
        <v>114986</v>
      </c>
      <c r="C18361">
        <v>20000612</v>
      </c>
      <c r="D18361">
        <v>40</v>
      </c>
      <c r="E18361">
        <v>1</v>
      </c>
      <c r="F18361">
        <v>2</v>
      </c>
      <c r="H18361">
        <v>0</v>
      </c>
      <c r="I18361">
        <v>125</v>
      </c>
      <c r="J18361">
        <v>15</v>
      </c>
      <c r="K18361" s="1" t="s">
        <v>31</v>
      </c>
      <c r="L18361">
        <v>1530</v>
      </c>
      <c r="M18361">
        <v>0</v>
      </c>
      <c r="N18361">
        <v>0</v>
      </c>
      <c r="O18361">
        <v>20160401</v>
      </c>
      <c r="P18361">
        <v>44.379905520926151</v>
      </c>
      <c r="Q18361">
        <v>-3.243131848985612</v>
      </c>
      <c r="R18361">
        <v>-0.51404879031579365</v>
      </c>
      <c r="S18361">
        <v>0.88807456696613363</v>
      </c>
      <c r="T18361">
        <v>-1.8508905623357816</v>
      </c>
      <c r="U18361">
        <v>0.26702895848755331</v>
      </c>
      <c r="V18361">
        <v>0</v>
      </c>
      <c r="W18361">
        <v>0.13654275578406289</v>
      </c>
      <c r="X18361">
        <v>5.1381251105055571E-2</v>
      </c>
      <c r="Y18361">
        <v>9.9841770336218869E-3</v>
      </c>
      <c r="Z18361">
        <v>2.7991062226337773</v>
      </c>
      <c r="AA18361">
        <v>-1.6028834748959309</v>
      </c>
      <c r="AB18361">
        <v>-0.36059658138878747</v>
      </c>
      <c r="AC18361">
        <v>-2.0487499442347223</v>
      </c>
      <c r="AD18361">
        <v>2.0735343694600263E-2</v>
      </c>
    </row>
    <row r="18362" spans="1:30" x14ac:dyDescent="0.4">
      <c r="A18362">
        <v>218360</v>
      </c>
      <c r="B18362">
        <v>69443</v>
      </c>
      <c r="C18362">
        <v>20011003</v>
      </c>
      <c r="D18362">
        <v>69</v>
      </c>
      <c r="E18362">
        <v>6</v>
      </c>
      <c r="F18362">
        <v>2</v>
      </c>
      <c r="G18362">
        <v>1</v>
      </c>
      <c r="H18362">
        <v>0</v>
      </c>
      <c r="I18362">
        <v>0</v>
      </c>
      <c r="J18362">
        <v>15</v>
      </c>
      <c r="K18362" s="1" t="s">
        <v>31</v>
      </c>
      <c r="L18362">
        <v>2086</v>
      </c>
      <c r="M18362">
        <v>0</v>
      </c>
      <c r="N18362">
        <v>0</v>
      </c>
      <c r="O18362">
        <v>20160329</v>
      </c>
      <c r="P18362">
        <v>42.837293479425867</v>
      </c>
      <c r="Q18362">
        <v>3.2842031102710045</v>
      </c>
      <c r="R18362">
        <v>-1.0727577395812962</v>
      </c>
      <c r="S18362">
        <v>2.9547182623891746</v>
      </c>
      <c r="T18362">
        <v>0.2788768577556956</v>
      </c>
      <c r="U18362">
        <v>0.25214075816301829</v>
      </c>
      <c r="V18362">
        <v>9.1525120994433801E-2</v>
      </c>
      <c r="W18362">
        <v>7.996153585859693E-2</v>
      </c>
      <c r="X18362">
        <v>9.2870037653397589E-3</v>
      </c>
      <c r="Y18362">
        <v>7.633833300578885E-2</v>
      </c>
      <c r="Z18362">
        <v>-2.2303850163995294</v>
      </c>
      <c r="AA18362">
        <v>2.1505848423256357</v>
      </c>
      <c r="AB18362">
        <v>-3.6916922281372799</v>
      </c>
      <c r="AC18362">
        <v>-8.8462051374411252E-2</v>
      </c>
      <c r="AD18362">
        <v>0.5006079419653332</v>
      </c>
    </row>
    <row r="18363" spans="1:30" x14ac:dyDescent="0.4">
      <c r="A18363">
        <v>218361</v>
      </c>
      <c r="B18363">
        <v>147492</v>
      </c>
      <c r="C18363">
        <v>20070208</v>
      </c>
      <c r="D18363">
        <v>109</v>
      </c>
      <c r="E18363">
        <v>10</v>
      </c>
      <c r="F18363">
        <v>0</v>
      </c>
      <c r="G18363">
        <v>0</v>
      </c>
      <c r="H18363">
        <v>1</v>
      </c>
      <c r="I18363">
        <v>387</v>
      </c>
      <c r="J18363">
        <v>10</v>
      </c>
      <c r="K18363" s="1" t="s">
        <v>30</v>
      </c>
      <c r="L18363">
        <v>3823</v>
      </c>
      <c r="M18363">
        <v>0</v>
      </c>
      <c r="N18363">
        <v>0</v>
      </c>
      <c r="O18363">
        <v>20160314</v>
      </c>
      <c r="P18363">
        <v>47.339227802134701</v>
      </c>
      <c r="Q18363">
        <v>-3.2101744346260284</v>
      </c>
      <c r="R18363">
        <v>0.62335755159104034</v>
      </c>
      <c r="S18363">
        <v>-3.1168574351041656</v>
      </c>
      <c r="T18363">
        <v>-1.6677815273546808</v>
      </c>
      <c r="U18363">
        <v>0.27029486010941023</v>
      </c>
      <c r="V18363">
        <v>9.2169636305767892E-4</v>
      </c>
      <c r="W18363">
        <v>0.13394969316843486</v>
      </c>
      <c r="X18363">
        <v>0.1080594690355986</v>
      </c>
      <c r="Y18363">
        <v>5.8455348077854647E-3</v>
      </c>
      <c r="Z18363">
        <v>1.3696932580912509</v>
      </c>
      <c r="AA18363">
        <v>-3.3147807882147102</v>
      </c>
      <c r="AB18363">
        <v>4.1548999824719415</v>
      </c>
      <c r="AC18363">
        <v>-1.2178752225902634</v>
      </c>
      <c r="AD18363">
        <v>0.68423922442019802</v>
      </c>
    </row>
    <row r="18364" spans="1:30" x14ac:dyDescent="0.4">
      <c r="A18364">
        <v>218362</v>
      </c>
      <c r="B18364">
        <v>15364</v>
      </c>
      <c r="C18364">
        <v>19980510</v>
      </c>
      <c r="D18364">
        <v>11</v>
      </c>
      <c r="E18364">
        <v>10</v>
      </c>
      <c r="F18364">
        <v>1</v>
      </c>
      <c r="G18364">
        <v>0</v>
      </c>
      <c r="H18364">
        <v>0</v>
      </c>
      <c r="I18364">
        <v>72</v>
      </c>
      <c r="J18364">
        <v>15</v>
      </c>
      <c r="K18364" s="1" t="s">
        <v>31</v>
      </c>
      <c r="L18364">
        <v>2284</v>
      </c>
      <c r="M18364">
        <v>0</v>
      </c>
      <c r="N18364">
        <v>0</v>
      </c>
      <c r="O18364">
        <v>20160310</v>
      </c>
      <c r="P18364">
        <v>42.327707047669847</v>
      </c>
      <c r="Q18364">
        <v>0.91245758660959675</v>
      </c>
      <c r="R18364">
        <v>-0.52167144823335421</v>
      </c>
      <c r="S18364">
        <v>3.5876326138514165</v>
      </c>
      <c r="T18364">
        <v>-0.78313193769172662</v>
      </c>
      <c r="U18364">
        <v>0.2482879501016535</v>
      </c>
      <c r="V18364">
        <v>5.8576643882662149E-2</v>
      </c>
      <c r="W18364">
        <v>0.15227246933286118</v>
      </c>
      <c r="X18364">
        <v>6.8249068195151133E-3</v>
      </c>
      <c r="Y18364">
        <v>4.6172051653534871E-2</v>
      </c>
      <c r="Z18364">
        <v>0.25034884075304376</v>
      </c>
      <c r="AA18364">
        <v>1.926691935215336</v>
      </c>
      <c r="AB18364">
        <v>-3.5956973112913988</v>
      </c>
      <c r="AC18364">
        <v>-1.3707781306573541</v>
      </c>
      <c r="AD18364">
        <v>-0.29213947775282939</v>
      </c>
    </row>
    <row r="18365" spans="1:30" x14ac:dyDescent="0.4">
      <c r="A18365">
        <v>218363</v>
      </c>
      <c r="B18365">
        <v>34138</v>
      </c>
      <c r="C18365">
        <v>19980705</v>
      </c>
      <c r="D18365">
        <v>19</v>
      </c>
      <c r="E18365">
        <v>33</v>
      </c>
      <c r="F18365">
        <v>4</v>
      </c>
      <c r="G18365">
        <v>0</v>
      </c>
      <c r="H18365">
        <v>1</v>
      </c>
      <c r="I18365">
        <v>284</v>
      </c>
      <c r="J18365">
        <v>15</v>
      </c>
      <c r="K18365" s="1" t="s">
        <v>30</v>
      </c>
      <c r="L18365">
        <v>3427</v>
      </c>
      <c r="M18365">
        <v>0</v>
      </c>
      <c r="N18365">
        <v>0</v>
      </c>
      <c r="O18365">
        <v>20160312</v>
      </c>
      <c r="P18365">
        <v>46.546376998592507</v>
      </c>
      <c r="Q18365">
        <v>5.6244466167985445</v>
      </c>
      <c r="R18365">
        <v>-0.48694798724439692</v>
      </c>
      <c r="S18365">
        <v>-1.296990859312114</v>
      </c>
      <c r="T18365">
        <v>-2.4992883270848543</v>
      </c>
      <c r="U18365">
        <v>0.28589847906797106</v>
      </c>
      <c r="V18365">
        <v>0.12486132982027096</v>
      </c>
      <c r="W18365">
        <v>3.736775220104608E-2</v>
      </c>
      <c r="X18365">
        <v>5.7076270382401227E-2</v>
      </c>
      <c r="Y18365">
        <v>0</v>
      </c>
      <c r="Z18365">
        <v>-6.2164425393927321</v>
      </c>
      <c r="AA18365">
        <v>0.44748332120363438</v>
      </c>
      <c r="AB18365">
        <v>0.85211485395206077</v>
      </c>
      <c r="AC18365">
        <v>-1.8743581132353213</v>
      </c>
      <c r="AD18365">
        <v>-0.27679496088661931</v>
      </c>
    </row>
    <row r="18366" spans="1:30" x14ac:dyDescent="0.4">
      <c r="A18366">
        <v>218364</v>
      </c>
      <c r="B18366">
        <v>74365</v>
      </c>
      <c r="C18366">
        <v>20070410</v>
      </c>
      <c r="D18366">
        <v>25</v>
      </c>
      <c r="E18366">
        <v>14</v>
      </c>
      <c r="F18366">
        <v>2</v>
      </c>
      <c r="G18366">
        <v>1</v>
      </c>
      <c r="H18366">
        <v>1</v>
      </c>
      <c r="I18366">
        <v>184</v>
      </c>
      <c r="J18366">
        <v>15</v>
      </c>
      <c r="K18366" s="1" t="s">
        <v>30</v>
      </c>
      <c r="L18366">
        <v>4596</v>
      </c>
      <c r="M18366">
        <v>0</v>
      </c>
      <c r="N18366">
        <v>0</v>
      </c>
      <c r="O18366">
        <v>20160323</v>
      </c>
      <c r="P18366">
        <v>44.561277325764344</v>
      </c>
      <c r="Q18366">
        <v>4.4347234480010149</v>
      </c>
      <c r="R18366">
        <v>-0.22247071790982528</v>
      </c>
      <c r="S18366">
        <v>-1.1020865001998728</v>
      </c>
      <c r="T18366">
        <v>2.9401004906806998</v>
      </c>
      <c r="U18366">
        <v>0.23412592994703815</v>
      </c>
      <c r="V18366">
        <v>0.10698396566535072</v>
      </c>
      <c r="W18366">
        <v>2.7501893196479027E-2</v>
      </c>
      <c r="X18366">
        <v>6.5940113774783843E-2</v>
      </c>
      <c r="Y18366">
        <v>0.14801425100430701</v>
      </c>
      <c r="Z18366">
        <v>-4.2246027764869174</v>
      </c>
      <c r="AA18366">
        <v>1.3641213058092552</v>
      </c>
      <c r="AB18366">
        <v>-6.8323903403561731E-2</v>
      </c>
      <c r="AC18366">
        <v>2.9864265399378991</v>
      </c>
      <c r="AD18366">
        <v>-2.2084506762212204</v>
      </c>
    </row>
    <row r="18367" spans="1:30" x14ac:dyDescent="0.4">
      <c r="A18367">
        <v>218365</v>
      </c>
      <c r="B18367">
        <v>31142</v>
      </c>
      <c r="C18367">
        <v>19970508</v>
      </c>
      <c r="D18367">
        <v>0</v>
      </c>
      <c r="E18367">
        <v>0</v>
      </c>
      <c r="F18367">
        <v>4</v>
      </c>
      <c r="G18367">
        <v>1</v>
      </c>
      <c r="H18367">
        <v>0</v>
      </c>
      <c r="I18367">
        <v>110</v>
      </c>
      <c r="J18367">
        <v>15</v>
      </c>
      <c r="K18367" s="1" t="s">
        <v>30</v>
      </c>
      <c r="L18367">
        <v>1784</v>
      </c>
      <c r="M18367">
        <v>0</v>
      </c>
      <c r="N18367">
        <v>0</v>
      </c>
      <c r="O18367">
        <v>20160311</v>
      </c>
      <c r="P18367">
        <v>44.798981842349995</v>
      </c>
      <c r="Q18367">
        <v>4.173537023910364</v>
      </c>
      <c r="R18367">
        <v>-1.3562304191384855</v>
      </c>
      <c r="S18367">
        <v>1.6112677401092708</v>
      </c>
      <c r="T18367">
        <v>-1.0663792625769155</v>
      </c>
      <c r="U18367">
        <v>0.27739891252776555</v>
      </c>
      <c r="V18367">
        <v>0.10453335207279783</v>
      </c>
      <c r="W18367">
        <v>4.0585171524255628E-2</v>
      </c>
      <c r="X18367">
        <v>2.275166066757011E-2</v>
      </c>
      <c r="Y18367">
        <v>3.6029931480351066E-2</v>
      </c>
      <c r="Z18367">
        <v>-4.0360171395276181</v>
      </c>
      <c r="AA18367">
        <v>0.91879590314277881</v>
      </c>
      <c r="AB18367">
        <v>-2.1933087592366998</v>
      </c>
      <c r="AC18367">
        <v>-1.2605351761510266</v>
      </c>
      <c r="AD18367">
        <v>2.8240522409749318E-2</v>
      </c>
    </row>
    <row r="18368" spans="1:30" x14ac:dyDescent="0.4">
      <c r="A18368">
        <v>218366</v>
      </c>
      <c r="B18368">
        <v>30422</v>
      </c>
      <c r="C18368">
        <v>20020409</v>
      </c>
      <c r="D18368">
        <v>121</v>
      </c>
      <c r="E18368">
        <v>10</v>
      </c>
      <c r="F18368">
        <v>5</v>
      </c>
      <c r="G18368">
        <v>0</v>
      </c>
      <c r="H18368">
        <v>1</v>
      </c>
      <c r="I18368">
        <v>163</v>
      </c>
      <c r="J18368">
        <v>15</v>
      </c>
      <c r="K18368" s="1" t="s">
        <v>30</v>
      </c>
      <c r="L18368">
        <v>4643</v>
      </c>
      <c r="M18368">
        <v>0</v>
      </c>
      <c r="N18368">
        <v>0</v>
      </c>
      <c r="O18368">
        <v>20160330</v>
      </c>
      <c r="P18368">
        <v>46.148308954402104</v>
      </c>
      <c r="Q18368">
        <v>4.7112053151445874</v>
      </c>
      <c r="R18368">
        <v>-0.61952857321105603</v>
      </c>
      <c r="S18368">
        <v>-0.47480441394910572</v>
      </c>
      <c r="T18368">
        <v>-1.2029259907735044</v>
      </c>
      <c r="U18368">
        <v>0.27815642302462795</v>
      </c>
      <c r="V18368">
        <v>0.11230391859570241</v>
      </c>
      <c r="W18368">
        <v>4.6838802565839457E-2</v>
      </c>
      <c r="X18368">
        <v>5.0565898102634371E-2</v>
      </c>
      <c r="Y18368">
        <v>2.6008888379578213E-2</v>
      </c>
      <c r="Z18368">
        <v>-5.1502641854575053</v>
      </c>
      <c r="AA18368">
        <v>0.42824285088475372</v>
      </c>
      <c r="AB18368">
        <v>0.12377789228299865</v>
      </c>
      <c r="AC18368">
        <v>-1.0170054705631977</v>
      </c>
      <c r="AD18368">
        <v>-0.14295008258501926</v>
      </c>
    </row>
    <row r="18369" spans="1:30" x14ac:dyDescent="0.4">
      <c r="A18369">
        <v>218367</v>
      </c>
      <c r="B18369">
        <v>174549</v>
      </c>
      <c r="C18369">
        <v>20051208</v>
      </c>
      <c r="D18369">
        <v>1</v>
      </c>
      <c r="E18369">
        <v>3</v>
      </c>
      <c r="F18369">
        <v>2</v>
      </c>
      <c r="H18369">
        <v>0</v>
      </c>
      <c r="I18369">
        <v>75</v>
      </c>
      <c r="J18369">
        <v>15</v>
      </c>
      <c r="K18369" s="1" t="s">
        <v>30</v>
      </c>
      <c r="L18369">
        <v>4610</v>
      </c>
      <c r="M18369">
        <v>0</v>
      </c>
      <c r="N18369">
        <v>0</v>
      </c>
      <c r="O18369">
        <v>20160326</v>
      </c>
      <c r="P18369">
        <v>44.123702568302704</v>
      </c>
      <c r="Q18369">
        <v>-3.1404128076651232</v>
      </c>
      <c r="R18369">
        <v>-0.54590157857225408</v>
      </c>
      <c r="S18369">
        <v>-0.32650506485439384</v>
      </c>
      <c r="T18369">
        <v>-1.0767022450313923</v>
      </c>
      <c r="U18369">
        <v>0.26128337671401608</v>
      </c>
      <c r="V18369">
        <v>7.0676979984715907E-5</v>
      </c>
      <c r="W18369">
        <v>0.10085117081908564</v>
      </c>
      <c r="X18369">
        <v>6.7280282163854829E-2</v>
      </c>
      <c r="Y18369">
        <v>2.9123273644245839E-2</v>
      </c>
      <c r="Z18369">
        <v>2.6643724519939718</v>
      </c>
      <c r="AA18369">
        <v>-1.7306556556197437</v>
      </c>
      <c r="AB18369">
        <v>0.22102568509512494</v>
      </c>
      <c r="AC18369">
        <v>-0.71516680233689689</v>
      </c>
      <c r="AD18369">
        <v>0.92415241428518036</v>
      </c>
    </row>
    <row r="18370" spans="1:30" x14ac:dyDescent="0.4">
      <c r="A18370">
        <v>218368</v>
      </c>
      <c r="B18370">
        <v>180167</v>
      </c>
      <c r="C18370">
        <v>20070703</v>
      </c>
      <c r="D18370">
        <v>13</v>
      </c>
      <c r="E18370">
        <v>4</v>
      </c>
      <c r="F18370">
        <v>0</v>
      </c>
      <c r="G18370">
        <v>1</v>
      </c>
      <c r="H18370">
        <v>1</v>
      </c>
      <c r="I18370">
        <v>235</v>
      </c>
      <c r="J18370">
        <v>15</v>
      </c>
      <c r="K18370" s="1" t="s">
        <v>31</v>
      </c>
      <c r="L18370">
        <v>1294</v>
      </c>
      <c r="M18370">
        <v>0</v>
      </c>
      <c r="N18370">
        <v>0</v>
      </c>
      <c r="O18370">
        <v>20160307</v>
      </c>
      <c r="P18370">
        <v>46.137207407728127</v>
      </c>
      <c r="Q18370">
        <v>-3.1355233152934363</v>
      </c>
      <c r="R18370">
        <v>9.9015030704653131E-2</v>
      </c>
      <c r="S18370">
        <v>-2.6998919552457368</v>
      </c>
      <c r="T18370">
        <v>-1.5198736085550926</v>
      </c>
      <c r="U18370">
        <v>0.26903905439361392</v>
      </c>
      <c r="V18370">
        <v>6.7585157042535972E-4</v>
      </c>
      <c r="W18370">
        <v>0.10176646212697636</v>
      </c>
      <c r="X18370">
        <v>0.10016916466304293</v>
      </c>
      <c r="Y18370">
        <v>1.0553109775398044E-2</v>
      </c>
      <c r="Z18370">
        <v>1.7101465680699781</v>
      </c>
      <c r="AA18370">
        <v>-2.9307222375682365</v>
      </c>
      <c r="AB18370">
        <v>3.0332439915348184</v>
      </c>
      <c r="AC18370">
        <v>-0.8255816079661713</v>
      </c>
      <c r="AD18370">
        <v>0.79208055150725976</v>
      </c>
    </row>
    <row r="18371" spans="1:30" x14ac:dyDescent="0.4">
      <c r="A18371">
        <v>218369</v>
      </c>
      <c r="B18371">
        <v>151457</v>
      </c>
      <c r="C18371">
        <v>20100310</v>
      </c>
      <c r="D18371">
        <v>119</v>
      </c>
      <c r="E18371">
        <v>9</v>
      </c>
      <c r="F18371">
        <v>2</v>
      </c>
      <c r="G18371">
        <v>1</v>
      </c>
      <c r="H18371">
        <v>0</v>
      </c>
      <c r="I18371">
        <v>110</v>
      </c>
      <c r="J18371">
        <v>12.5</v>
      </c>
      <c r="K18371" s="1" t="s">
        <v>30</v>
      </c>
      <c r="L18371">
        <v>1580</v>
      </c>
      <c r="M18371">
        <v>0</v>
      </c>
      <c r="N18371">
        <v>0</v>
      </c>
      <c r="O18371">
        <v>20160326</v>
      </c>
      <c r="P18371">
        <v>44.685162589475773</v>
      </c>
      <c r="Q18371">
        <v>-3.0244720308994162</v>
      </c>
      <c r="R18371">
        <v>-0.28758066157846285</v>
      </c>
      <c r="S18371">
        <v>-2.6387923939115043</v>
      </c>
      <c r="T18371">
        <v>1.6957968455830148</v>
      </c>
      <c r="U18371">
        <v>0.2425907473598026</v>
      </c>
      <c r="V18371">
        <v>7.7163401436657129E-4</v>
      </c>
      <c r="W18371">
        <v>4.8716723727796347E-2</v>
      </c>
      <c r="X18371">
        <v>0.102266511752683</v>
      </c>
      <c r="Y18371">
        <v>0.10636955974942899</v>
      </c>
      <c r="Z18371">
        <v>2.165867636075808</v>
      </c>
      <c r="AA18371">
        <v>-2.2737388852133598</v>
      </c>
      <c r="AB18371">
        <v>1.9182250643570304</v>
      </c>
      <c r="AC18371">
        <v>2.4541544392497854</v>
      </c>
      <c r="AD18371">
        <v>0.84587054037336851</v>
      </c>
    </row>
    <row r="18372" spans="1:30" x14ac:dyDescent="0.4">
      <c r="A18372">
        <v>218370</v>
      </c>
      <c r="B18372">
        <v>13581</v>
      </c>
      <c r="C18372">
        <v>20080610</v>
      </c>
      <c r="D18372">
        <v>19</v>
      </c>
      <c r="E18372">
        <v>1</v>
      </c>
      <c r="F18372">
        <v>2</v>
      </c>
      <c r="G18372">
        <v>1</v>
      </c>
      <c r="H18372">
        <v>1</v>
      </c>
      <c r="I18372">
        <v>232</v>
      </c>
      <c r="J18372">
        <v>15</v>
      </c>
      <c r="K18372" s="1" t="s">
        <v>30</v>
      </c>
      <c r="L18372">
        <v>106</v>
      </c>
      <c r="M18372">
        <v>0</v>
      </c>
      <c r="N18372">
        <v>0</v>
      </c>
      <c r="O18372">
        <v>20160403</v>
      </c>
      <c r="P18372">
        <v>47.786049726977303</v>
      </c>
      <c r="Q18372">
        <v>6.4732860411068929</v>
      </c>
      <c r="R18372">
        <v>1.3669958706401044</v>
      </c>
      <c r="S18372">
        <v>-1.9135091270161009</v>
      </c>
      <c r="T18372">
        <v>-1.019538427573587</v>
      </c>
      <c r="U18372">
        <v>0.26253674724151554</v>
      </c>
      <c r="V18372">
        <v>0.13919072478074446</v>
      </c>
      <c r="W18372">
        <v>0.14449299681691041</v>
      </c>
      <c r="X18372">
        <v>7.1181683676797891E-2</v>
      </c>
      <c r="Y18372">
        <v>2.4543345867353333E-2</v>
      </c>
      <c r="Z18372">
        <v>-7.1057941165291592</v>
      </c>
      <c r="AA18372">
        <v>1.3902790619386465</v>
      </c>
      <c r="AB18372">
        <v>2.7098334850506873</v>
      </c>
      <c r="AC18372">
        <v>-0.79970558266129654</v>
      </c>
      <c r="AD18372">
        <v>0.77238149325930883</v>
      </c>
    </row>
    <row r="18373" spans="1:30" x14ac:dyDescent="0.4">
      <c r="A18373">
        <v>218371</v>
      </c>
      <c r="B18373">
        <v>9064</v>
      </c>
      <c r="C18373">
        <v>20020411</v>
      </c>
      <c r="D18373">
        <v>4</v>
      </c>
      <c r="E18373">
        <v>4</v>
      </c>
      <c r="F18373">
        <v>0</v>
      </c>
      <c r="G18373">
        <v>1</v>
      </c>
      <c r="H18373">
        <v>0</v>
      </c>
      <c r="I18373">
        <v>150</v>
      </c>
      <c r="J18373">
        <v>15</v>
      </c>
      <c r="K18373" s="1" t="s">
        <v>30</v>
      </c>
      <c r="L18373">
        <v>4436</v>
      </c>
      <c r="M18373">
        <v>0</v>
      </c>
      <c r="N18373">
        <v>0</v>
      </c>
      <c r="O18373">
        <v>20160323</v>
      </c>
      <c r="P18373">
        <v>45.21367070848067</v>
      </c>
      <c r="Q18373">
        <v>-3.2337078870936624</v>
      </c>
      <c r="R18373">
        <v>-0.42831545705235491</v>
      </c>
      <c r="S18373">
        <v>-2.2441102447735558E-2</v>
      </c>
      <c r="T18373">
        <v>-1.2129396551368492</v>
      </c>
      <c r="U18373">
        <v>0.26655831100338018</v>
      </c>
      <c r="V18373">
        <v>2.1383146884457242E-4</v>
      </c>
      <c r="W18373">
        <v>0.11966990959412024</v>
      </c>
      <c r="X18373">
        <v>6.530003511060771E-2</v>
      </c>
      <c r="Y18373">
        <v>2.7794678361933348E-2</v>
      </c>
      <c r="Z18373">
        <v>2.3885116249932867</v>
      </c>
      <c r="AA18373">
        <v>-2.170589571328688</v>
      </c>
      <c r="AB18373">
        <v>0.58851333682732954</v>
      </c>
      <c r="AC18373">
        <v>-1.3702366171177691</v>
      </c>
      <c r="AD18373">
        <v>1.7248670494073189E-2</v>
      </c>
    </row>
    <row r="18374" spans="1:30" x14ac:dyDescent="0.4">
      <c r="A18374">
        <v>218372</v>
      </c>
      <c r="B18374">
        <v>134281</v>
      </c>
      <c r="C18374">
        <v>20051005</v>
      </c>
      <c r="D18374">
        <v>30</v>
      </c>
      <c r="E18374">
        <v>6</v>
      </c>
      <c r="F18374">
        <v>1</v>
      </c>
      <c r="G18374">
        <v>1</v>
      </c>
      <c r="H18374">
        <v>0</v>
      </c>
      <c r="I18374">
        <v>68</v>
      </c>
      <c r="J18374">
        <v>10</v>
      </c>
      <c r="K18374" s="1" t="s">
        <v>30</v>
      </c>
      <c r="L18374">
        <v>898</v>
      </c>
      <c r="M18374">
        <v>0</v>
      </c>
      <c r="N18374">
        <v>0</v>
      </c>
      <c r="O18374">
        <v>20160306</v>
      </c>
      <c r="P18374">
        <v>43.494401609596402</v>
      </c>
      <c r="Q18374">
        <v>-3.1047451975312943</v>
      </c>
      <c r="R18374">
        <v>-8.1584156671645688E-3</v>
      </c>
      <c r="S18374">
        <v>-0.57876700485908927</v>
      </c>
      <c r="T18374">
        <v>0.63189040393433227</v>
      </c>
      <c r="U18374">
        <v>0.23894237258024725</v>
      </c>
      <c r="V18374">
        <v>3.1369097347765768E-4</v>
      </c>
      <c r="W18374">
        <v>0.11650930561979765</v>
      </c>
      <c r="X18374">
        <v>7.4470214914474142E-2</v>
      </c>
      <c r="Y18374">
        <v>7.7801517002762305E-2</v>
      </c>
      <c r="Z18374">
        <v>2.9942371086302484</v>
      </c>
      <c r="AA18374">
        <v>-1.005579721044692</v>
      </c>
      <c r="AB18374">
        <v>0.32634015922472953</v>
      </c>
      <c r="AC18374">
        <v>1.0500931273334866</v>
      </c>
      <c r="AD18374">
        <v>1.2478378920144746</v>
      </c>
    </row>
    <row r="18375" spans="1:30" x14ac:dyDescent="0.4">
      <c r="A18375">
        <v>218373</v>
      </c>
      <c r="B18375">
        <v>122721</v>
      </c>
      <c r="C18375">
        <v>20110905</v>
      </c>
      <c r="D18375">
        <v>71</v>
      </c>
      <c r="E18375">
        <v>20</v>
      </c>
      <c r="F18375">
        <v>0</v>
      </c>
      <c r="G18375">
        <v>0</v>
      </c>
      <c r="H18375">
        <v>0</v>
      </c>
      <c r="I18375">
        <v>75</v>
      </c>
      <c r="J18375">
        <v>4</v>
      </c>
      <c r="K18375" s="1" t="s">
        <v>30</v>
      </c>
      <c r="L18375">
        <v>1979</v>
      </c>
      <c r="M18375">
        <v>0</v>
      </c>
      <c r="N18375">
        <v>0</v>
      </c>
      <c r="O18375">
        <v>20160324</v>
      </c>
      <c r="P18375">
        <v>44.696213708402922</v>
      </c>
      <c r="Q18375">
        <v>1.8772464804770783</v>
      </c>
      <c r="R18375">
        <v>-0.44409157181009129</v>
      </c>
      <c r="S18375">
        <v>-2.1959229032767622</v>
      </c>
      <c r="T18375">
        <v>1.4640376897015956</v>
      </c>
      <c r="U18375">
        <v>0.24854299054975509</v>
      </c>
      <c r="V18375">
        <v>6.9910950052187254E-2</v>
      </c>
      <c r="W18375">
        <v>1.6191871428977576E-2</v>
      </c>
      <c r="X18375">
        <v>8.3147381972467446E-2</v>
      </c>
      <c r="Y18375">
        <v>9.9040238512897436E-2</v>
      </c>
      <c r="Z18375">
        <v>-2.1891502295728884</v>
      </c>
      <c r="AA18375">
        <v>-0.2307101098956339</v>
      </c>
      <c r="AB18375">
        <v>0.91451839204829943</v>
      </c>
      <c r="AC18375">
        <v>2.3840928545352136</v>
      </c>
      <c r="AD18375">
        <v>1.3975466442650046</v>
      </c>
    </row>
    <row r="18376" spans="1:30" x14ac:dyDescent="0.4">
      <c r="A18376">
        <v>218374</v>
      </c>
      <c r="B18376">
        <v>75385</v>
      </c>
      <c r="C18376">
        <v>19990112</v>
      </c>
      <c r="D18376">
        <v>11</v>
      </c>
      <c r="E18376">
        <v>10</v>
      </c>
      <c r="F18376">
        <v>1</v>
      </c>
      <c r="G18376">
        <v>0</v>
      </c>
      <c r="H18376">
        <v>1</v>
      </c>
      <c r="I18376">
        <v>101</v>
      </c>
      <c r="J18376">
        <v>15</v>
      </c>
      <c r="K18376" s="1" t="s">
        <v>30</v>
      </c>
      <c r="L18376">
        <v>1742</v>
      </c>
      <c r="M18376">
        <v>0</v>
      </c>
      <c r="N18376">
        <v>0</v>
      </c>
      <c r="O18376">
        <v>20160329</v>
      </c>
      <c r="P18376">
        <v>43.616049632219173</v>
      </c>
      <c r="Q18376">
        <v>1.5453164727327364</v>
      </c>
      <c r="R18376">
        <v>6.66649102300578E-2</v>
      </c>
      <c r="S18376">
        <v>3.0806495292613367</v>
      </c>
      <c r="T18376">
        <v>-0.46134446802569617</v>
      </c>
      <c r="U18376">
        <v>0.24630986223510479</v>
      </c>
      <c r="V18376">
        <v>6.886793547422318E-2</v>
      </c>
      <c r="W18376">
        <v>0.17906904159715981</v>
      </c>
      <c r="X18376">
        <v>1.5117780814741541E-2</v>
      </c>
      <c r="Y18376">
        <v>5.4760718694302456E-2</v>
      </c>
      <c r="Z18376">
        <v>-0.74254964502204712</v>
      </c>
      <c r="AA18376">
        <v>1.8346510815455173</v>
      </c>
      <c r="AB18376">
        <v>-2.4606016075078543</v>
      </c>
      <c r="AC18376">
        <v>-1.2897318892664051</v>
      </c>
      <c r="AD18376">
        <v>-7.3254096435712096E-2</v>
      </c>
    </row>
    <row r="18377" spans="1:30" x14ac:dyDescent="0.4">
      <c r="A18377">
        <v>218375</v>
      </c>
      <c r="B18377">
        <v>10479</v>
      </c>
      <c r="C18377">
        <v>20120307</v>
      </c>
      <c r="D18377">
        <v>31</v>
      </c>
      <c r="E18377">
        <v>10</v>
      </c>
      <c r="F18377">
        <v>2</v>
      </c>
      <c r="G18377">
        <v>1</v>
      </c>
      <c r="H18377">
        <v>0</v>
      </c>
      <c r="I18377">
        <v>136</v>
      </c>
      <c r="J18377">
        <v>15</v>
      </c>
      <c r="K18377" s="1" t="s">
        <v>30</v>
      </c>
      <c r="L18377">
        <v>5370</v>
      </c>
      <c r="M18377">
        <v>0</v>
      </c>
      <c r="N18377">
        <v>0</v>
      </c>
      <c r="O18377">
        <v>20160314</v>
      </c>
      <c r="P18377">
        <v>47.488714770901893</v>
      </c>
      <c r="Q18377">
        <v>4.6719016396019608</v>
      </c>
      <c r="R18377">
        <v>1.2247929158922326</v>
      </c>
      <c r="S18377">
        <v>-2.4159956707309247</v>
      </c>
      <c r="T18377">
        <v>-0.4110700215192033</v>
      </c>
      <c r="U18377">
        <v>0.25772026366145112</v>
      </c>
      <c r="V18377">
        <v>0.1130760679690844</v>
      </c>
      <c r="W18377">
        <v>0.13048424110168058</v>
      </c>
      <c r="X18377">
        <v>8.2573669193974852E-2</v>
      </c>
      <c r="Y18377">
        <v>4.1905469703125399E-2</v>
      </c>
      <c r="Z18377">
        <v>-5.4695428479585484</v>
      </c>
      <c r="AA18377">
        <v>0.57425473497052038</v>
      </c>
      <c r="AB18377">
        <v>3.0241550655263216</v>
      </c>
      <c r="AC18377">
        <v>-8.5775633574349641E-2</v>
      </c>
      <c r="AD18377">
        <v>0.65499120940983768</v>
      </c>
    </row>
    <row r="18378" spans="1:30" x14ac:dyDescent="0.4">
      <c r="A18378">
        <v>218376</v>
      </c>
      <c r="B18378">
        <v>33736</v>
      </c>
      <c r="C18378">
        <v>20020607</v>
      </c>
      <c r="D18378">
        <v>14</v>
      </c>
      <c r="E18378">
        <v>11</v>
      </c>
      <c r="F18378">
        <v>1</v>
      </c>
      <c r="G18378">
        <v>0</v>
      </c>
      <c r="H18378">
        <v>0</v>
      </c>
      <c r="I18378">
        <v>50</v>
      </c>
      <c r="J18378">
        <v>15</v>
      </c>
      <c r="K18378" s="1" t="s">
        <v>30</v>
      </c>
      <c r="L18378">
        <v>316</v>
      </c>
      <c r="M18378">
        <v>0</v>
      </c>
      <c r="N18378">
        <v>0</v>
      </c>
      <c r="O18378">
        <v>20160309</v>
      </c>
      <c r="P18378">
        <v>41.891808322206039</v>
      </c>
      <c r="Q18378">
        <v>-3.0362010326622983</v>
      </c>
      <c r="R18378">
        <v>-0.83338387446307527</v>
      </c>
      <c r="S18378">
        <v>0.70552221901567835</v>
      </c>
      <c r="T18378">
        <v>2.8802294193618052</v>
      </c>
      <c r="U18378">
        <v>0.22325228464696559</v>
      </c>
      <c r="V18378">
        <v>2.4999254521391242E-4</v>
      </c>
      <c r="W18378">
        <v>6.6035777775638363E-2</v>
      </c>
      <c r="X18378">
        <v>5.8474152540563165E-2</v>
      </c>
      <c r="Y18378">
        <v>0.14979483486431311</v>
      </c>
      <c r="Z18378">
        <v>3.5739104545841922</v>
      </c>
      <c r="AA18378">
        <v>-0.34878968840329039</v>
      </c>
      <c r="AB18378">
        <v>-1.8043516985482635</v>
      </c>
      <c r="AC18378">
        <v>2.8743219345535214</v>
      </c>
      <c r="AD18378">
        <v>-0.46087586182234452</v>
      </c>
    </row>
    <row r="18379" spans="1:30" x14ac:dyDescent="0.4">
      <c r="A18379">
        <v>218377</v>
      </c>
      <c r="B18379">
        <v>68088</v>
      </c>
      <c r="C18379">
        <v>19990406</v>
      </c>
      <c r="D18379">
        <v>39</v>
      </c>
      <c r="E18379">
        <v>9</v>
      </c>
      <c r="F18379">
        <v>0</v>
      </c>
      <c r="G18379">
        <v>0</v>
      </c>
      <c r="H18379">
        <v>0</v>
      </c>
      <c r="I18379">
        <v>114</v>
      </c>
      <c r="J18379">
        <v>12.5</v>
      </c>
      <c r="K18379" s="1" t="s">
        <v>31</v>
      </c>
      <c r="L18379">
        <v>2644</v>
      </c>
      <c r="M18379">
        <v>0</v>
      </c>
      <c r="N18379">
        <v>0</v>
      </c>
      <c r="O18379">
        <v>20160401</v>
      </c>
      <c r="P18379">
        <v>42.402645925242282</v>
      </c>
      <c r="Q18379">
        <v>-3.0384470691019434</v>
      </c>
      <c r="R18379">
        <v>-1.761971183887769</v>
      </c>
      <c r="S18379">
        <v>0.89332166402300472</v>
      </c>
      <c r="T18379">
        <v>0.64421332256559749</v>
      </c>
      <c r="U18379">
        <v>0.25381564112196908</v>
      </c>
      <c r="V18379">
        <v>0</v>
      </c>
      <c r="W18379">
        <v>2.4317887708471091E-2</v>
      </c>
      <c r="X18379">
        <v>5.0052666690689335E-2</v>
      </c>
      <c r="Y18379">
        <v>8.5826859973788278E-2</v>
      </c>
      <c r="Z18379">
        <v>3.1646846273049816</v>
      </c>
      <c r="AA18379">
        <v>-1.303373268270605</v>
      </c>
      <c r="AB18379">
        <v>-2.1475641510851253</v>
      </c>
      <c r="AC18379">
        <v>0.8388546210004526</v>
      </c>
      <c r="AD18379">
        <v>-0.17710275335158035</v>
      </c>
    </row>
    <row r="18380" spans="1:30" x14ac:dyDescent="0.4">
      <c r="A18380">
        <v>218378</v>
      </c>
      <c r="B18380">
        <v>141525</v>
      </c>
      <c r="C18380">
        <v>19990604</v>
      </c>
      <c r="D18380">
        <v>30</v>
      </c>
      <c r="E18380">
        <v>6</v>
      </c>
      <c r="F18380">
        <v>1</v>
      </c>
      <c r="G18380">
        <v>0</v>
      </c>
      <c r="H18380">
        <v>0</v>
      </c>
      <c r="I18380">
        <v>75</v>
      </c>
      <c r="J18380">
        <v>15</v>
      </c>
      <c r="K18380" s="1" t="s">
        <v>32</v>
      </c>
      <c r="L18380">
        <v>1018</v>
      </c>
      <c r="M18380">
        <v>0</v>
      </c>
      <c r="N18380">
        <v>0</v>
      </c>
      <c r="O18380">
        <v>20160314</v>
      </c>
      <c r="P18380">
        <v>40.851347552505132</v>
      </c>
      <c r="Q18380">
        <v>-3.1475076207406367</v>
      </c>
      <c r="R18380">
        <v>-1.3085781677065214</v>
      </c>
      <c r="S18380">
        <v>3.4852863048168481</v>
      </c>
      <c r="T18380">
        <v>0.57555675218162972</v>
      </c>
      <c r="U18380">
        <v>0.23845871200085295</v>
      </c>
      <c r="V18380">
        <v>0</v>
      </c>
      <c r="W18380">
        <v>0.1085282597552723</v>
      </c>
      <c r="X18380">
        <v>1.7341559678197508E-2</v>
      </c>
      <c r="Y18380">
        <v>8.7362097417696349E-2</v>
      </c>
      <c r="Z18380">
        <v>4.2819983962326793</v>
      </c>
      <c r="AA18380">
        <v>0.43620061409888239</v>
      </c>
      <c r="AB18380">
        <v>-4.1850746770537501</v>
      </c>
      <c r="AC18380">
        <v>0.16393252384462104</v>
      </c>
      <c r="AD18380">
        <v>0.17740151751506372</v>
      </c>
    </row>
    <row r="18381" spans="1:30" x14ac:dyDescent="0.4">
      <c r="A18381">
        <v>218379</v>
      </c>
      <c r="B18381">
        <v>32718</v>
      </c>
      <c r="C18381">
        <v>19910501</v>
      </c>
      <c r="D18381">
        <v>19</v>
      </c>
      <c r="E18381">
        <v>30</v>
      </c>
      <c r="F18381">
        <v>6</v>
      </c>
      <c r="G18381">
        <v>0</v>
      </c>
      <c r="H18381">
        <v>0</v>
      </c>
      <c r="I18381">
        <v>82</v>
      </c>
      <c r="J18381">
        <v>15</v>
      </c>
      <c r="K18381" s="1" t="s">
        <v>30</v>
      </c>
      <c r="L18381">
        <v>852</v>
      </c>
      <c r="M18381">
        <v>0</v>
      </c>
      <c r="N18381">
        <v>0</v>
      </c>
      <c r="O18381">
        <v>20160323</v>
      </c>
      <c r="P18381">
        <v>43.575510153826492</v>
      </c>
      <c r="Q18381">
        <v>-3.1478413822158831</v>
      </c>
      <c r="R18381">
        <v>-2.4635336153477443</v>
      </c>
      <c r="S18381">
        <v>1.3969362486302297</v>
      </c>
      <c r="T18381">
        <v>-0.72557972014743288</v>
      </c>
      <c r="U18381">
        <v>0.27865335596668528</v>
      </c>
      <c r="V18381">
        <v>0</v>
      </c>
      <c r="W18381">
        <v>2.4990974044491578E-3</v>
      </c>
      <c r="X18381">
        <v>4.0800429748934816E-2</v>
      </c>
      <c r="Y18381">
        <v>4.8997749899021725E-2</v>
      </c>
      <c r="Z18381">
        <v>2.7055167868561023</v>
      </c>
      <c r="AA18381">
        <v>-2.3591790220655842</v>
      </c>
      <c r="AB18381">
        <v>-2.3158933588378114</v>
      </c>
      <c r="AC18381">
        <v>-0.82251661007629617</v>
      </c>
      <c r="AD18381">
        <v>-0.54948001842749394</v>
      </c>
    </row>
    <row r="18382" spans="1:30" x14ac:dyDescent="0.4">
      <c r="A18382">
        <v>218380</v>
      </c>
      <c r="B18382">
        <v>1370</v>
      </c>
      <c r="C18382">
        <v>20090705</v>
      </c>
      <c r="D18382">
        <v>12</v>
      </c>
      <c r="E18382">
        <v>0</v>
      </c>
      <c r="F18382">
        <v>5</v>
      </c>
      <c r="G18382">
        <v>0</v>
      </c>
      <c r="I18382">
        <v>250</v>
      </c>
      <c r="J18382">
        <v>6</v>
      </c>
      <c r="K18382" s="1" t="s">
        <v>30</v>
      </c>
      <c r="L18382">
        <v>6594</v>
      </c>
      <c r="M18382">
        <v>0</v>
      </c>
      <c r="N18382">
        <v>0</v>
      </c>
      <c r="O18382">
        <v>20160326</v>
      </c>
      <c r="P18382">
        <v>47.339063246837213</v>
      </c>
      <c r="Q18382">
        <v>5.5059028451409873</v>
      </c>
      <c r="R18382">
        <v>-4.4194569776422221E-2</v>
      </c>
      <c r="S18382">
        <v>-1.4718386529715044</v>
      </c>
      <c r="T18382">
        <v>1.226597412785847</v>
      </c>
      <c r="U18382">
        <v>0.26066265157536372</v>
      </c>
      <c r="V18382">
        <v>0.12455068189869754</v>
      </c>
      <c r="W18382">
        <v>4.5360485166437883E-2</v>
      </c>
      <c r="X18382">
        <v>6.837291740522887E-2</v>
      </c>
      <c r="Y18382">
        <v>9.7661625355252801E-2</v>
      </c>
      <c r="Z18382">
        <v>-6.280813051591692</v>
      </c>
      <c r="AA18382">
        <v>0.38015388452247612</v>
      </c>
      <c r="AB18382">
        <v>1.4041206909730259</v>
      </c>
      <c r="AC18382">
        <v>0.929756190510174</v>
      </c>
      <c r="AD18382">
        <v>-2.0032733019171438</v>
      </c>
    </row>
    <row r="18383" spans="1:30" x14ac:dyDescent="0.4">
      <c r="A18383">
        <v>218381</v>
      </c>
      <c r="B18383">
        <v>75290</v>
      </c>
      <c r="C18383">
        <v>20100807</v>
      </c>
      <c r="D18383">
        <v>53</v>
      </c>
      <c r="E18383">
        <v>4</v>
      </c>
      <c r="F18383">
        <v>0</v>
      </c>
      <c r="G18383">
        <v>1</v>
      </c>
      <c r="H18383">
        <v>1</v>
      </c>
      <c r="I18383">
        <v>245</v>
      </c>
      <c r="J18383">
        <v>15</v>
      </c>
      <c r="K18383" s="1" t="s">
        <v>30</v>
      </c>
      <c r="L18383">
        <v>3149</v>
      </c>
      <c r="M18383">
        <v>0</v>
      </c>
      <c r="N18383">
        <v>0</v>
      </c>
      <c r="O18383">
        <v>20160310</v>
      </c>
      <c r="P18383">
        <v>48.079879310655954</v>
      </c>
      <c r="Q18383">
        <v>2.5177289499851736</v>
      </c>
      <c r="R18383">
        <v>1.1252679944239157</v>
      </c>
      <c r="S18383">
        <v>-3.003860840609649</v>
      </c>
      <c r="T18383">
        <v>-0.95896794503522875</v>
      </c>
      <c r="U18383">
        <v>0.26565265222179357</v>
      </c>
      <c r="V18383">
        <v>8.2765951537383836E-2</v>
      </c>
      <c r="W18383">
        <v>0.13010880698456201</v>
      </c>
      <c r="X18383">
        <v>9.5105733172654361E-2</v>
      </c>
      <c r="Y18383">
        <v>2.5435714775082472E-2</v>
      </c>
      <c r="Z18383">
        <v>-3.881049495761161</v>
      </c>
      <c r="AA18383">
        <v>-0.8699186424805071</v>
      </c>
      <c r="AB18383">
        <v>3.9023466314140465</v>
      </c>
      <c r="AC18383">
        <v>-0.56587966246260069</v>
      </c>
      <c r="AD18383">
        <v>1.0062972390874516</v>
      </c>
    </row>
    <row r="18384" spans="1:30" x14ac:dyDescent="0.4">
      <c r="A18384">
        <v>218382</v>
      </c>
      <c r="B18384">
        <v>7570</v>
      </c>
      <c r="C18384">
        <v>20100405</v>
      </c>
      <c r="D18384">
        <v>21</v>
      </c>
      <c r="E18384">
        <v>16</v>
      </c>
      <c r="F18384">
        <v>4</v>
      </c>
      <c r="G18384">
        <v>1</v>
      </c>
      <c r="H18384">
        <v>1</v>
      </c>
      <c r="I18384">
        <v>54</v>
      </c>
      <c r="J18384">
        <v>12.5</v>
      </c>
      <c r="K18384" s="1" t="s">
        <v>31</v>
      </c>
      <c r="L18384">
        <v>6634</v>
      </c>
      <c r="M18384">
        <v>0</v>
      </c>
      <c r="N18384">
        <v>0</v>
      </c>
      <c r="O18384">
        <v>20160403</v>
      </c>
      <c r="P18384">
        <v>46.143284298563444</v>
      </c>
      <c r="Q18384">
        <v>4.3801283581645647</v>
      </c>
      <c r="R18384">
        <v>-0.58950313109740149</v>
      </c>
      <c r="S18384">
        <v>-1.6199969670135499</v>
      </c>
      <c r="T18384">
        <v>0.10588579257348343</v>
      </c>
      <c r="U18384">
        <v>0.26901730859497219</v>
      </c>
      <c r="V18384">
        <v>0.10682473538974492</v>
      </c>
      <c r="W18384">
        <v>1.7108201328514955E-2</v>
      </c>
      <c r="X18384">
        <v>6.8209377842283758E-2</v>
      </c>
      <c r="Y18384">
        <v>6.1136811870939153E-2</v>
      </c>
      <c r="Z18384">
        <v>-4.9570845917814204</v>
      </c>
      <c r="AA18384">
        <v>8.1320724387328305E-2</v>
      </c>
      <c r="AB18384">
        <v>0.81881783384590212</v>
      </c>
      <c r="AC18384">
        <v>0.68349857403428649</v>
      </c>
      <c r="AD18384">
        <v>0.9483786206076994</v>
      </c>
    </row>
    <row r="18385" spans="1:30" x14ac:dyDescent="0.4">
      <c r="A18385">
        <v>218383</v>
      </c>
      <c r="B18385">
        <v>40032</v>
      </c>
      <c r="C18385">
        <v>19980102</v>
      </c>
      <c r="D18385">
        <v>17</v>
      </c>
      <c r="E18385">
        <v>10</v>
      </c>
      <c r="F18385">
        <v>2</v>
      </c>
      <c r="G18385">
        <v>0</v>
      </c>
      <c r="H18385">
        <v>1</v>
      </c>
      <c r="I18385">
        <v>224</v>
      </c>
      <c r="J18385">
        <v>15</v>
      </c>
      <c r="K18385" s="1" t="s">
        <v>30</v>
      </c>
      <c r="L18385">
        <v>4058</v>
      </c>
      <c r="M18385">
        <v>0</v>
      </c>
      <c r="N18385">
        <v>0</v>
      </c>
      <c r="O18385">
        <v>20160328</v>
      </c>
      <c r="P18385">
        <v>44.144596235235177</v>
      </c>
      <c r="Q18385">
        <v>-3.3767455319654816</v>
      </c>
      <c r="R18385">
        <v>-0.66828052138714245</v>
      </c>
      <c r="S18385">
        <v>2.6905887578092633</v>
      </c>
      <c r="T18385">
        <v>-1.3129395803835673</v>
      </c>
      <c r="U18385">
        <v>0.26258305885973138</v>
      </c>
      <c r="V18385">
        <v>0</v>
      </c>
      <c r="W18385">
        <v>0.16157528414772129</v>
      </c>
      <c r="X18385">
        <v>2.9581030020774564E-2</v>
      </c>
      <c r="Y18385">
        <v>3.1548294559855194E-2</v>
      </c>
      <c r="Z18385">
        <v>3.2225241987209867</v>
      </c>
      <c r="AA18385">
        <v>-1.150637122612461</v>
      </c>
      <c r="AB18385">
        <v>-1.7439149977193529</v>
      </c>
      <c r="AC18385">
        <v>-2.231316427470837</v>
      </c>
      <c r="AD18385">
        <v>-0.65609437434621332</v>
      </c>
    </row>
    <row r="18386" spans="1:30" x14ac:dyDescent="0.4">
      <c r="A18386">
        <v>218384</v>
      </c>
      <c r="B18386">
        <v>139759</v>
      </c>
      <c r="C18386">
        <v>20141208</v>
      </c>
      <c r="D18386">
        <v>40</v>
      </c>
      <c r="E18386">
        <v>1</v>
      </c>
      <c r="F18386">
        <v>2</v>
      </c>
      <c r="G18386">
        <v>1</v>
      </c>
      <c r="H18386">
        <v>0</v>
      </c>
      <c r="I18386">
        <v>150</v>
      </c>
      <c r="J18386">
        <v>2</v>
      </c>
      <c r="K18386" s="1" t="s">
        <v>30</v>
      </c>
      <c r="L18386">
        <v>1237</v>
      </c>
      <c r="M18386">
        <v>0</v>
      </c>
      <c r="N18386">
        <v>0</v>
      </c>
      <c r="O18386">
        <v>20160319</v>
      </c>
      <c r="P18386">
        <v>48.310855503294327</v>
      </c>
      <c r="Q18386">
        <v>4.7561380067241803</v>
      </c>
      <c r="R18386">
        <v>1.6113930713925169</v>
      </c>
      <c r="S18386">
        <v>-3.0905711710623995</v>
      </c>
      <c r="T18386">
        <v>-0.6807182579345763</v>
      </c>
      <c r="U18386">
        <v>0.26001569533458235</v>
      </c>
      <c r="V18386">
        <v>0.11481791724879679</v>
      </c>
      <c r="W18386">
        <v>0.14632897028326353</v>
      </c>
      <c r="X18386">
        <v>9.2196302112590819E-2</v>
      </c>
      <c r="Y18386">
        <v>3.1282572249964086E-2</v>
      </c>
      <c r="Z18386">
        <v>-5.8640389367358434</v>
      </c>
      <c r="AA18386">
        <v>0.29193856617284264</v>
      </c>
      <c r="AB18386">
        <v>4.0343097088401292</v>
      </c>
      <c r="AC18386">
        <v>-0.23327530582709791</v>
      </c>
      <c r="AD18386">
        <v>1.5048096044441517</v>
      </c>
    </row>
    <row r="18387" spans="1:30" x14ac:dyDescent="0.4">
      <c r="A18387">
        <v>218385</v>
      </c>
      <c r="B18387">
        <v>223</v>
      </c>
      <c r="C18387">
        <v>20041211</v>
      </c>
      <c r="D18387">
        <v>4</v>
      </c>
      <c r="E18387">
        <v>4</v>
      </c>
      <c r="F18387">
        <v>2</v>
      </c>
      <c r="G18387">
        <v>0</v>
      </c>
      <c r="H18387">
        <v>1</v>
      </c>
      <c r="I18387">
        <v>143</v>
      </c>
      <c r="J18387">
        <v>12.5</v>
      </c>
      <c r="K18387" s="1" t="s">
        <v>30</v>
      </c>
      <c r="L18387">
        <v>1575</v>
      </c>
      <c r="M18387">
        <v>0</v>
      </c>
      <c r="N18387">
        <v>0</v>
      </c>
      <c r="O18387">
        <v>20160314</v>
      </c>
      <c r="P18387">
        <v>45.618836474365338</v>
      </c>
      <c r="Q18387">
        <v>4.5744851164263354</v>
      </c>
      <c r="R18387">
        <v>0.2559471879031624</v>
      </c>
      <c r="S18387">
        <v>1.5051077026128363</v>
      </c>
      <c r="T18387">
        <v>-0.68236976009692507</v>
      </c>
      <c r="U18387">
        <v>0.25928199790179746</v>
      </c>
      <c r="V18387">
        <v>0.1122931090349219</v>
      </c>
      <c r="W18387">
        <v>0.14656145563005113</v>
      </c>
      <c r="X18387">
        <v>2.8904104243313231E-2</v>
      </c>
      <c r="Y18387">
        <v>4.3669508740833862E-2</v>
      </c>
      <c r="Z18387">
        <v>-4.372197813176153</v>
      </c>
      <c r="AA18387">
        <v>1.8086712325879095</v>
      </c>
      <c r="AB18387">
        <v>-0.86903652590039937</v>
      </c>
      <c r="AC18387">
        <v>-1.2678950776445912</v>
      </c>
      <c r="AD18387">
        <v>-1.2238120889311057E-2</v>
      </c>
    </row>
    <row r="18388" spans="1:30" x14ac:dyDescent="0.4">
      <c r="A18388">
        <v>218386</v>
      </c>
      <c r="B18388">
        <v>120930</v>
      </c>
      <c r="C18388">
        <v>20040609</v>
      </c>
      <c r="D18388">
        <v>96</v>
      </c>
      <c r="E18388">
        <v>0</v>
      </c>
      <c r="F18388">
        <v>6</v>
      </c>
      <c r="G18388">
        <v>1</v>
      </c>
      <c r="H18388">
        <v>1</v>
      </c>
      <c r="I18388">
        <v>180</v>
      </c>
      <c r="J18388">
        <v>15</v>
      </c>
      <c r="K18388" s="1" t="s">
        <v>31</v>
      </c>
      <c r="L18388">
        <v>702</v>
      </c>
      <c r="M18388">
        <v>0</v>
      </c>
      <c r="N18388">
        <v>0</v>
      </c>
      <c r="O18388">
        <v>20160309</v>
      </c>
      <c r="P18388">
        <v>46.790036590388901</v>
      </c>
      <c r="Q18388">
        <v>-3.1830733071965143</v>
      </c>
      <c r="R18388">
        <v>-1.0106620696529418</v>
      </c>
      <c r="S18388">
        <v>-2.2048619168225967</v>
      </c>
      <c r="T18388">
        <v>0.20597254737028681</v>
      </c>
      <c r="U18388">
        <v>0.27304927299861742</v>
      </c>
      <c r="V18388">
        <v>3.4336733870673016E-4</v>
      </c>
      <c r="W18388">
        <v>2.6424379845751439E-2</v>
      </c>
      <c r="X18388">
        <v>9.52308603406226E-2</v>
      </c>
      <c r="Y18388">
        <v>7.0624359841664569E-2</v>
      </c>
      <c r="Z18388">
        <v>1.3527602471142723</v>
      </c>
      <c r="AA18388">
        <v>-3.9071619184880815</v>
      </c>
      <c r="AB18388">
        <v>2.2603857621170205</v>
      </c>
      <c r="AC18388">
        <v>3.7905969809753866E-2</v>
      </c>
      <c r="AD18388">
        <v>-3.2895983251681464</v>
      </c>
    </row>
    <row r="18389" spans="1:30" x14ac:dyDescent="0.4">
      <c r="A18389">
        <v>218387</v>
      </c>
      <c r="B18389">
        <v>18010</v>
      </c>
      <c r="C18389">
        <v>20000802</v>
      </c>
      <c r="D18389">
        <v>159</v>
      </c>
      <c r="E18389">
        <v>10</v>
      </c>
      <c r="F18389">
        <v>3</v>
      </c>
      <c r="G18389">
        <v>1</v>
      </c>
      <c r="H18389">
        <v>0</v>
      </c>
      <c r="I18389">
        <v>122</v>
      </c>
      <c r="J18389">
        <v>15</v>
      </c>
      <c r="K18389" s="1" t="s">
        <v>32</v>
      </c>
      <c r="L18389">
        <v>2422</v>
      </c>
      <c r="M18389">
        <v>0</v>
      </c>
      <c r="N18389">
        <v>0</v>
      </c>
      <c r="O18389">
        <v>20160403</v>
      </c>
      <c r="P18389">
        <v>46.051046031472616</v>
      </c>
      <c r="Q18389">
        <v>4.271729329911838</v>
      </c>
      <c r="R18389">
        <v>-0.16619273509075475</v>
      </c>
      <c r="S18389">
        <v>0.61442692616169137</v>
      </c>
      <c r="T18389">
        <v>-1.9445048309934959E-2</v>
      </c>
      <c r="U18389">
        <v>0.2616198569561291</v>
      </c>
      <c r="V18389">
        <v>0.10745285107146346</v>
      </c>
      <c r="W18389">
        <v>9.5404531734285897E-2</v>
      </c>
      <c r="X18389">
        <v>4.162341739656638E-2</v>
      </c>
      <c r="Y18389">
        <v>6.7196119050659003E-2</v>
      </c>
      <c r="Z18389">
        <v>-4.4753874415694543</v>
      </c>
      <c r="AA18389">
        <v>0.92080974221118217</v>
      </c>
      <c r="AB18389">
        <v>-0.31791070954391087</v>
      </c>
      <c r="AC18389">
        <v>-0.74828606632571593</v>
      </c>
      <c r="AD18389">
        <v>-3.0738747086897469</v>
      </c>
    </row>
    <row r="18390" spans="1:30" x14ac:dyDescent="0.4">
      <c r="A18390">
        <v>218388</v>
      </c>
      <c r="B18390">
        <v>140527</v>
      </c>
      <c r="C18390">
        <v>20130511</v>
      </c>
      <c r="D18390">
        <v>174</v>
      </c>
      <c r="E18390">
        <v>13</v>
      </c>
      <c r="F18390">
        <v>4</v>
      </c>
      <c r="G18390">
        <v>0</v>
      </c>
      <c r="H18390">
        <v>0</v>
      </c>
      <c r="I18390">
        <v>69</v>
      </c>
      <c r="J18390">
        <v>6</v>
      </c>
      <c r="K18390" s="1" t="s">
        <v>30</v>
      </c>
      <c r="L18390">
        <v>1968</v>
      </c>
      <c r="M18390">
        <v>0</v>
      </c>
      <c r="N18390">
        <v>0</v>
      </c>
      <c r="O18390">
        <v>20160403</v>
      </c>
      <c r="P18390">
        <v>45.854467973817997</v>
      </c>
      <c r="Q18390">
        <v>-3.0393661205829416</v>
      </c>
      <c r="R18390">
        <v>-0.88463546128294845</v>
      </c>
      <c r="S18390">
        <v>-3.1460330992609875</v>
      </c>
      <c r="T18390">
        <v>0.97239893468738159</v>
      </c>
      <c r="U18390">
        <v>0.26221573631006551</v>
      </c>
      <c r="V18390">
        <v>7.710632004195746E-4</v>
      </c>
      <c r="W18390">
        <v>5.5409582346609395E-3</v>
      </c>
      <c r="X18390">
        <v>0.10713007951707357</v>
      </c>
      <c r="Y18390">
        <v>8.5870753693362181E-2</v>
      </c>
      <c r="Z18390">
        <v>1.5197987124793682</v>
      </c>
      <c r="AA18390">
        <v>-3.4703411297061093</v>
      </c>
      <c r="AB18390">
        <v>2.4387506357773616</v>
      </c>
      <c r="AC18390">
        <v>1.6758863300004152</v>
      </c>
      <c r="AD18390">
        <v>0.310005811699752</v>
      </c>
    </row>
    <row r="18391" spans="1:30" x14ac:dyDescent="0.4">
      <c r="A18391">
        <v>218389</v>
      </c>
      <c r="B18391">
        <v>13092</v>
      </c>
      <c r="C18391">
        <v>19990003</v>
      </c>
      <c r="D18391">
        <v>47</v>
      </c>
      <c r="E18391">
        <v>1</v>
      </c>
      <c r="F18391">
        <v>5</v>
      </c>
      <c r="G18391">
        <v>0</v>
      </c>
      <c r="H18391">
        <v>0</v>
      </c>
      <c r="I18391">
        <v>180</v>
      </c>
      <c r="J18391">
        <v>15</v>
      </c>
      <c r="K18391" s="1" t="s">
        <v>31</v>
      </c>
      <c r="L18391">
        <v>4692</v>
      </c>
      <c r="M18391">
        <v>0</v>
      </c>
      <c r="N18391">
        <v>0</v>
      </c>
      <c r="O18391">
        <v>20160324</v>
      </c>
      <c r="P18391">
        <v>45.520419408743592</v>
      </c>
      <c r="Q18391">
        <v>-3.2327499319380228</v>
      </c>
      <c r="R18391">
        <v>-1.1481472525180076</v>
      </c>
      <c r="S18391">
        <v>0.13808708513428319</v>
      </c>
      <c r="T18391">
        <v>-2.0653919779695609</v>
      </c>
      <c r="U18391">
        <v>0.28328063138525805</v>
      </c>
      <c r="V18391">
        <v>0</v>
      </c>
      <c r="W18391">
        <v>8.0961821218783342E-2</v>
      </c>
      <c r="X18391">
        <v>6.0095437612474323E-2</v>
      </c>
      <c r="Y18391">
        <v>5.1623558538586934E-3</v>
      </c>
      <c r="Z18391">
        <v>2.1154615364677234</v>
      </c>
      <c r="AA18391">
        <v>-2.8406845888564467</v>
      </c>
      <c r="AB18391">
        <v>0.24245798659040185</v>
      </c>
      <c r="AC18391">
        <v>-2.2722396065834438</v>
      </c>
      <c r="AD18391">
        <v>-0.74258953893423119</v>
      </c>
    </row>
    <row r="18392" spans="1:30" x14ac:dyDescent="0.4">
      <c r="A18392">
        <v>218390</v>
      </c>
      <c r="B18392">
        <v>92615</v>
      </c>
      <c r="C18392">
        <v>20091002</v>
      </c>
      <c r="D18392">
        <v>12</v>
      </c>
      <c r="E18392">
        <v>0</v>
      </c>
      <c r="F18392">
        <v>5</v>
      </c>
      <c r="G18392">
        <v>0</v>
      </c>
      <c r="H18392">
        <v>0</v>
      </c>
      <c r="I18392">
        <v>160</v>
      </c>
      <c r="J18392">
        <v>10</v>
      </c>
      <c r="K18392" s="1" t="s">
        <v>30</v>
      </c>
      <c r="L18392">
        <v>1483</v>
      </c>
      <c r="M18392">
        <v>0</v>
      </c>
      <c r="N18392">
        <v>0</v>
      </c>
      <c r="O18392">
        <v>20160330</v>
      </c>
      <c r="P18392">
        <v>46.863719531327888</v>
      </c>
      <c r="Q18392">
        <v>-3.1909412112726931</v>
      </c>
      <c r="R18392">
        <v>-0.46818028742053241</v>
      </c>
      <c r="S18392">
        <v>-2.4493220255714658</v>
      </c>
      <c r="T18392">
        <v>1.117020140462859</v>
      </c>
      <c r="U18392">
        <v>0.26062827784352338</v>
      </c>
      <c r="V18392">
        <v>6.2025571147837578E-4</v>
      </c>
      <c r="W18392">
        <v>5.1874539657236936E-2</v>
      </c>
      <c r="X18392">
        <v>0.10153407560012639</v>
      </c>
      <c r="Y18392">
        <v>9.4619799928929396E-2</v>
      </c>
      <c r="Z18392">
        <v>1.4399855497962524</v>
      </c>
      <c r="AA18392">
        <v>-3.5782249440262448</v>
      </c>
      <c r="AB18392">
        <v>2.7086941568826317</v>
      </c>
      <c r="AC18392">
        <v>0.97828928730220677</v>
      </c>
      <c r="AD18392">
        <v>-1.9052268220067303</v>
      </c>
    </row>
    <row r="18393" spans="1:30" x14ac:dyDescent="0.4">
      <c r="A18393">
        <v>218391</v>
      </c>
      <c r="B18393">
        <v>2608</v>
      </c>
      <c r="C18393">
        <v>20080606</v>
      </c>
      <c r="D18393">
        <v>30</v>
      </c>
      <c r="E18393">
        <v>6</v>
      </c>
      <c r="F18393">
        <v>1</v>
      </c>
      <c r="G18393">
        <v>0</v>
      </c>
      <c r="H18393">
        <v>0</v>
      </c>
      <c r="I18393">
        <v>69</v>
      </c>
      <c r="J18393">
        <v>15</v>
      </c>
      <c r="K18393" s="1" t="s">
        <v>30</v>
      </c>
      <c r="L18393">
        <v>2986</v>
      </c>
      <c r="M18393">
        <v>0</v>
      </c>
      <c r="N18393">
        <v>0</v>
      </c>
      <c r="O18393">
        <v>20160323</v>
      </c>
      <c r="P18393">
        <v>44.218166993315712</v>
      </c>
      <c r="Q18393">
        <v>2.264020767572116</v>
      </c>
      <c r="R18393">
        <v>0.47215182152905621</v>
      </c>
      <c r="S18393">
        <v>-0.16042075927499092</v>
      </c>
      <c r="T18393">
        <v>1.2558514524417357</v>
      </c>
      <c r="U18393">
        <v>0.23470064593629744</v>
      </c>
      <c r="V18393">
        <v>7.7329032148172314E-2</v>
      </c>
      <c r="W18393">
        <v>0.12084056768817575</v>
      </c>
      <c r="X18393">
        <v>5.8443411030990072E-2</v>
      </c>
      <c r="Y18393">
        <v>9.5948804871379231E-2</v>
      </c>
      <c r="Z18393">
        <v>-1.9005969019778748</v>
      </c>
      <c r="AA18393">
        <v>1.3521396048827656</v>
      </c>
      <c r="AB18393">
        <v>-8.2482199057329258E-2</v>
      </c>
      <c r="AC18393">
        <v>1.4560737277988642</v>
      </c>
      <c r="AD18393">
        <v>1.38365362662983</v>
      </c>
    </row>
    <row r="18394" spans="1:30" x14ac:dyDescent="0.4">
      <c r="A18394">
        <v>218392</v>
      </c>
      <c r="B18394">
        <v>193893</v>
      </c>
      <c r="C18394">
        <v>19910103</v>
      </c>
      <c r="D18394">
        <v>29</v>
      </c>
      <c r="E18394">
        <v>0</v>
      </c>
      <c r="F18394">
        <v>5</v>
      </c>
      <c r="G18394">
        <v>0</v>
      </c>
      <c r="H18394">
        <v>0</v>
      </c>
      <c r="I18394">
        <v>75</v>
      </c>
      <c r="J18394">
        <v>15</v>
      </c>
      <c r="K18394" s="1" t="s">
        <v>32</v>
      </c>
      <c r="L18394">
        <v>3848</v>
      </c>
      <c r="M18394">
        <v>0</v>
      </c>
      <c r="N18394">
        <v>0</v>
      </c>
      <c r="O18394">
        <v>20160326</v>
      </c>
      <c r="P18394">
        <v>43.422714928713376</v>
      </c>
      <c r="Q18394">
        <v>-3.2151244041426565</v>
      </c>
      <c r="R18394">
        <v>-2.1346908650574745</v>
      </c>
      <c r="S18394">
        <v>2.4982176327845638</v>
      </c>
      <c r="T18394">
        <v>0.64651078357302671</v>
      </c>
      <c r="U18394">
        <v>0.26336523270066425</v>
      </c>
      <c r="V18394">
        <v>0</v>
      </c>
      <c r="W18394">
        <v>3.8864579760674686E-2</v>
      </c>
      <c r="X18394">
        <v>3.0678038672547869E-2</v>
      </c>
      <c r="Y18394">
        <v>9.1523279079256989E-2</v>
      </c>
      <c r="Z18394">
        <v>3.0710214850440951</v>
      </c>
      <c r="AA18394">
        <v>-1.721162926380853</v>
      </c>
      <c r="AB18394">
        <v>-2.9858636874128281</v>
      </c>
      <c r="AC18394">
        <v>2.7726891531613118E-2</v>
      </c>
      <c r="AD18394">
        <v>0.11738776903328342</v>
      </c>
    </row>
    <row r="18395" spans="1:30" x14ac:dyDescent="0.4">
      <c r="A18395">
        <v>218393</v>
      </c>
      <c r="B18395">
        <v>1884</v>
      </c>
      <c r="C18395">
        <v>19990210</v>
      </c>
      <c r="D18395">
        <v>40</v>
      </c>
      <c r="E18395">
        <v>1</v>
      </c>
      <c r="F18395">
        <v>0</v>
      </c>
      <c r="G18395">
        <v>0</v>
      </c>
      <c r="H18395">
        <v>0</v>
      </c>
      <c r="I18395">
        <v>150</v>
      </c>
      <c r="J18395">
        <v>15</v>
      </c>
      <c r="K18395" s="1" t="s">
        <v>30</v>
      </c>
      <c r="L18395">
        <v>771</v>
      </c>
      <c r="M18395">
        <v>0</v>
      </c>
      <c r="N18395">
        <v>0</v>
      </c>
      <c r="O18395">
        <v>20160317</v>
      </c>
      <c r="P18395">
        <v>45.336449703180577</v>
      </c>
      <c r="Q18395">
        <v>4.75636498853547</v>
      </c>
      <c r="R18395">
        <v>-0.20082080078972039</v>
      </c>
      <c r="S18395">
        <v>1.5428655115099217</v>
      </c>
      <c r="T18395">
        <v>-1.812608144927488</v>
      </c>
      <c r="U18395">
        <v>0.27166579612498443</v>
      </c>
      <c r="V18395">
        <v>0.11411706705716974</v>
      </c>
      <c r="W18395">
        <v>0.12114079979106568</v>
      </c>
      <c r="X18395">
        <v>2.4454011783798853E-2</v>
      </c>
      <c r="Y18395">
        <v>1.0869364025650051E-2</v>
      </c>
      <c r="Z18395">
        <v>-4.546033410827687</v>
      </c>
      <c r="AA18395">
        <v>1.6608006704887046</v>
      </c>
      <c r="AB18395">
        <v>-1.2362713520551962</v>
      </c>
      <c r="AC18395">
        <v>-2.1499730588720243</v>
      </c>
      <c r="AD18395">
        <v>3.7381913783837782E-2</v>
      </c>
    </row>
    <row r="18396" spans="1:30" x14ac:dyDescent="0.4">
      <c r="A18396">
        <v>218394</v>
      </c>
      <c r="B18396">
        <v>53285</v>
      </c>
      <c r="C18396">
        <v>20090412</v>
      </c>
      <c r="D18396">
        <v>26</v>
      </c>
      <c r="E18396">
        <v>14</v>
      </c>
      <c r="F18396">
        <v>5</v>
      </c>
      <c r="G18396">
        <v>2</v>
      </c>
      <c r="H18396">
        <v>0</v>
      </c>
      <c r="I18396">
        <v>116</v>
      </c>
      <c r="J18396">
        <v>15</v>
      </c>
      <c r="K18396" s="1" t="s">
        <v>30</v>
      </c>
      <c r="L18396">
        <v>2086</v>
      </c>
      <c r="M18396">
        <v>0</v>
      </c>
      <c r="N18396">
        <v>0</v>
      </c>
      <c r="O18396">
        <v>20160404</v>
      </c>
      <c r="P18396">
        <v>45.132667097795888</v>
      </c>
      <c r="Q18396">
        <v>-3.0068977190178074</v>
      </c>
      <c r="R18396">
        <v>-1.2120766494001709</v>
      </c>
      <c r="S18396">
        <v>-2.4491692700948406</v>
      </c>
      <c r="T18396">
        <v>0.58091945766231157</v>
      </c>
      <c r="U18396">
        <v>0.2645744904059727</v>
      </c>
      <c r="V18396">
        <v>7.6285393595992357E-4</v>
      </c>
      <c r="W18396">
        <v>0</v>
      </c>
      <c r="X18396">
        <v>9.593623996431426E-2</v>
      </c>
      <c r="Y18396">
        <v>7.5520412805793455E-2</v>
      </c>
      <c r="Z18396">
        <v>1.7860081872605358</v>
      </c>
      <c r="AA18396">
        <v>-3.1445600476894722</v>
      </c>
      <c r="AB18396">
        <v>1.4831652899250551</v>
      </c>
      <c r="AC18396">
        <v>1.4063801905723228</v>
      </c>
      <c r="AD18396">
        <v>1.2492913105374606</v>
      </c>
    </row>
    <row r="18397" spans="1:30" x14ac:dyDescent="0.4">
      <c r="A18397">
        <v>218395</v>
      </c>
      <c r="B18397">
        <v>166242</v>
      </c>
      <c r="C18397">
        <v>20020811</v>
      </c>
      <c r="D18397">
        <v>84</v>
      </c>
      <c r="E18397">
        <v>9</v>
      </c>
      <c r="F18397">
        <v>3</v>
      </c>
      <c r="G18397">
        <v>1</v>
      </c>
      <c r="H18397">
        <v>0</v>
      </c>
      <c r="I18397">
        <v>64</v>
      </c>
      <c r="J18397">
        <v>15</v>
      </c>
      <c r="K18397" s="1" t="s">
        <v>30</v>
      </c>
      <c r="L18397">
        <v>3979</v>
      </c>
      <c r="M18397">
        <v>0</v>
      </c>
      <c r="N18397">
        <v>0</v>
      </c>
      <c r="O18397">
        <v>20160306</v>
      </c>
      <c r="P18397">
        <v>43.175620705231381</v>
      </c>
      <c r="Q18397">
        <v>-3.0620573369824879</v>
      </c>
      <c r="R18397">
        <v>-1.6470450532878185</v>
      </c>
      <c r="S18397">
        <v>0.35826762193205497</v>
      </c>
      <c r="T18397">
        <v>1.8853623265131121</v>
      </c>
      <c r="U18397">
        <v>0.2478495998818572</v>
      </c>
      <c r="V18397">
        <v>1.3777564542141504E-4</v>
      </c>
      <c r="W18397">
        <v>1.4450518456638009E-2</v>
      </c>
      <c r="X18397">
        <v>6.0307911297830599E-2</v>
      </c>
      <c r="Y18397">
        <v>0.12299290457144432</v>
      </c>
      <c r="Z18397">
        <v>2.8687435868090536</v>
      </c>
      <c r="AA18397">
        <v>-1.721122531261345</v>
      </c>
      <c r="AB18397">
        <v>-1.4672666978638305</v>
      </c>
      <c r="AC18397">
        <v>1.8193349767319</v>
      </c>
      <c r="AD18397">
        <v>-1.0005539752724413</v>
      </c>
    </row>
    <row r="18398" spans="1:30" x14ac:dyDescent="0.4">
      <c r="A18398">
        <v>218396</v>
      </c>
      <c r="B18398">
        <v>85375</v>
      </c>
      <c r="C18398">
        <v>19990002</v>
      </c>
      <c r="D18398">
        <v>48</v>
      </c>
      <c r="E18398">
        <v>14</v>
      </c>
      <c r="F18398">
        <v>1</v>
      </c>
      <c r="G18398">
        <v>0</v>
      </c>
      <c r="H18398">
        <v>0</v>
      </c>
      <c r="I18398">
        <v>0</v>
      </c>
      <c r="J18398">
        <v>15</v>
      </c>
      <c r="K18398" s="1" t="s">
        <v>31</v>
      </c>
      <c r="L18398">
        <v>3839</v>
      </c>
      <c r="M18398">
        <v>0</v>
      </c>
      <c r="N18398">
        <v>0</v>
      </c>
      <c r="O18398">
        <v>20160315</v>
      </c>
      <c r="P18398">
        <v>40.668319281900672</v>
      </c>
      <c r="Q18398">
        <v>1.0818065124662288</v>
      </c>
      <c r="R18398">
        <v>-1.2819881211097381</v>
      </c>
      <c r="S18398">
        <v>4.4389212743636932</v>
      </c>
      <c r="T18398">
        <v>0.7691053511898962</v>
      </c>
      <c r="U18398">
        <v>0.23626610228542519</v>
      </c>
      <c r="V18398">
        <v>5.8140973132947478E-2</v>
      </c>
      <c r="W18398">
        <v>9.8183114783741324E-2</v>
      </c>
      <c r="X18398">
        <v>0</v>
      </c>
      <c r="Y18398">
        <v>9.4589176741371239E-2</v>
      </c>
      <c r="Z18398">
        <v>0.71468207333079814</v>
      </c>
      <c r="AA18398">
        <v>2.5780784480323482</v>
      </c>
      <c r="AB18398">
        <v>-5.4292581357679657</v>
      </c>
      <c r="AC18398">
        <v>0.25204809288381202</v>
      </c>
      <c r="AD18398">
        <v>0.44399128493049861</v>
      </c>
    </row>
    <row r="18399" spans="1:30" x14ac:dyDescent="0.4">
      <c r="A18399">
        <v>218397</v>
      </c>
      <c r="B18399">
        <v>152185</v>
      </c>
      <c r="C18399">
        <v>19990503</v>
      </c>
      <c r="D18399">
        <v>30</v>
      </c>
      <c r="E18399">
        <v>6</v>
      </c>
      <c r="F18399">
        <v>1</v>
      </c>
      <c r="G18399">
        <v>0</v>
      </c>
      <c r="H18399">
        <v>0</v>
      </c>
      <c r="I18399">
        <v>50</v>
      </c>
      <c r="J18399">
        <v>15</v>
      </c>
      <c r="K18399" s="1" t="s">
        <v>30</v>
      </c>
      <c r="L18399">
        <v>3552</v>
      </c>
      <c r="M18399">
        <v>0</v>
      </c>
      <c r="N18399">
        <v>0</v>
      </c>
      <c r="O18399">
        <v>20160321</v>
      </c>
      <c r="P18399">
        <v>41.67856389620507</v>
      </c>
      <c r="Q18399">
        <v>-3.1430360478083395</v>
      </c>
      <c r="R18399">
        <v>-0.93083837225007438</v>
      </c>
      <c r="S18399">
        <v>2.410053568334205</v>
      </c>
      <c r="T18399">
        <v>0.43765468755761472</v>
      </c>
      <c r="U18399">
        <v>0.2399411856787822</v>
      </c>
      <c r="V18399">
        <v>0</v>
      </c>
      <c r="W18399">
        <v>0.11443741443151452</v>
      </c>
      <c r="X18399">
        <v>3.2448721302504285E-2</v>
      </c>
      <c r="Y18399">
        <v>8.051503547629317E-2</v>
      </c>
      <c r="Z18399">
        <v>3.9015756915757112</v>
      </c>
      <c r="AA18399">
        <v>3.7138405859945866E-3</v>
      </c>
      <c r="AB18399">
        <v>-2.9044241036412091</v>
      </c>
      <c r="AC18399">
        <v>0.21532399581113271</v>
      </c>
      <c r="AD18399">
        <v>0.40057854654982061</v>
      </c>
    </row>
    <row r="18400" spans="1:30" x14ac:dyDescent="0.4">
      <c r="A18400">
        <v>218398</v>
      </c>
      <c r="B18400">
        <v>132669</v>
      </c>
      <c r="C18400">
        <v>20040009</v>
      </c>
      <c r="D18400">
        <v>57</v>
      </c>
      <c r="E18400">
        <v>4</v>
      </c>
      <c r="F18400">
        <v>4</v>
      </c>
      <c r="G18400">
        <v>0</v>
      </c>
      <c r="H18400">
        <v>0</v>
      </c>
      <c r="I18400">
        <v>231</v>
      </c>
      <c r="J18400">
        <v>12.5</v>
      </c>
      <c r="K18400" s="1" t="s">
        <v>30</v>
      </c>
      <c r="L18400">
        <v>7246</v>
      </c>
      <c r="M18400">
        <v>0</v>
      </c>
      <c r="N18400">
        <v>0</v>
      </c>
      <c r="O18400">
        <v>20160330</v>
      </c>
      <c r="P18400">
        <v>47.131485521518151</v>
      </c>
      <c r="Q18400">
        <v>-3.2150663006827118</v>
      </c>
      <c r="R18400">
        <v>-0.39987640471252256</v>
      </c>
      <c r="S18400">
        <v>-2.1542230687464943</v>
      </c>
      <c r="T18400">
        <v>-1.7472515889816949</v>
      </c>
      <c r="U18400">
        <v>0.28201570855411701</v>
      </c>
      <c r="V18400">
        <v>5.9165242344698431E-4</v>
      </c>
      <c r="W18400">
        <v>8.5164500901295681E-2</v>
      </c>
      <c r="X18400">
        <v>9.2948299030249801E-2</v>
      </c>
      <c r="Y18400">
        <v>8.148899687386026E-3</v>
      </c>
      <c r="Z18400">
        <v>1.3619223740354909</v>
      </c>
      <c r="AA18400">
        <v>-3.6890862392993888</v>
      </c>
      <c r="AB18400">
        <v>2.8204972503268571</v>
      </c>
      <c r="AC18400">
        <v>-1.5241445080568294</v>
      </c>
      <c r="AD18400">
        <v>6.4403912046256659E-2</v>
      </c>
    </row>
    <row r="18401" spans="1:30" x14ac:dyDescent="0.4">
      <c r="A18401">
        <v>218399</v>
      </c>
      <c r="B18401">
        <v>725</v>
      </c>
      <c r="C18401">
        <v>20030110</v>
      </c>
      <c r="D18401">
        <v>20</v>
      </c>
      <c r="E18401">
        <v>15</v>
      </c>
      <c r="F18401">
        <v>1</v>
      </c>
      <c r="G18401">
        <v>0</v>
      </c>
      <c r="H18401">
        <v>0</v>
      </c>
      <c r="I18401">
        <v>90</v>
      </c>
      <c r="J18401">
        <v>12.5</v>
      </c>
      <c r="K18401" s="1" t="s">
        <v>30</v>
      </c>
      <c r="L18401">
        <v>337</v>
      </c>
      <c r="M18401">
        <v>0</v>
      </c>
      <c r="N18401">
        <v>0</v>
      </c>
      <c r="O18401">
        <v>20160325</v>
      </c>
      <c r="P18401">
        <v>45.619957480625295</v>
      </c>
      <c r="Q18401">
        <v>4.9915956327048825</v>
      </c>
      <c r="R18401">
        <v>1.0954770662580415</v>
      </c>
      <c r="S18401">
        <v>-0.51345083120674262</v>
      </c>
      <c r="T18401">
        <v>0.56658822686184207</v>
      </c>
      <c r="U18401">
        <v>0.24055924507526905</v>
      </c>
      <c r="V18401">
        <v>0.1172738976207726</v>
      </c>
      <c r="W18401">
        <v>0.14665673076045993</v>
      </c>
      <c r="X18401">
        <v>5.7645486790022425E-2</v>
      </c>
      <c r="Y18401">
        <v>7.6342435621082103E-2</v>
      </c>
      <c r="Z18401">
        <v>-4.8187390209181187</v>
      </c>
      <c r="AA18401">
        <v>2.0694153639168245</v>
      </c>
      <c r="AB18401">
        <v>0.86691108327094657</v>
      </c>
      <c r="AC18401">
        <v>0.3318057252029879</v>
      </c>
      <c r="AD18401">
        <v>-1.6238276775725018</v>
      </c>
    </row>
    <row r="18402" spans="1:30" x14ac:dyDescent="0.4">
      <c r="A18402">
        <v>218400</v>
      </c>
      <c r="B18402">
        <v>50888</v>
      </c>
      <c r="C18402">
        <v>20030610</v>
      </c>
      <c r="D18402">
        <v>4</v>
      </c>
      <c r="E18402">
        <v>4</v>
      </c>
      <c r="F18402">
        <v>1</v>
      </c>
      <c r="G18402">
        <v>1</v>
      </c>
      <c r="I18402">
        <v>0</v>
      </c>
      <c r="J18402">
        <v>15</v>
      </c>
      <c r="K18402" s="1" t="s">
        <v>31</v>
      </c>
      <c r="L18402">
        <v>72</v>
      </c>
      <c r="M18402">
        <v>0</v>
      </c>
      <c r="N18402">
        <v>0</v>
      </c>
      <c r="O18402">
        <v>20160306</v>
      </c>
      <c r="P18402">
        <v>44.688471216027786</v>
      </c>
      <c r="Q18402">
        <v>-3.2746332295475638</v>
      </c>
      <c r="R18402">
        <v>0.49127403187988161</v>
      </c>
      <c r="S18402">
        <v>0.2332046927927228</v>
      </c>
      <c r="T18402">
        <v>-0.95148703481010199</v>
      </c>
      <c r="U18402">
        <v>0.24992543668132236</v>
      </c>
      <c r="V18402">
        <v>1.1174432574958518E-4</v>
      </c>
      <c r="W18402">
        <v>0.18484095621716864</v>
      </c>
      <c r="X18402">
        <v>6.4621569557280004E-2</v>
      </c>
      <c r="Y18402">
        <v>3.3806608795911047E-2</v>
      </c>
      <c r="Z18402">
        <v>2.858097560467292</v>
      </c>
      <c r="AA18402">
        <v>-1.1882207741002198</v>
      </c>
      <c r="AB18402">
        <v>0.75161490268650044</v>
      </c>
      <c r="AC18402">
        <v>-1.1848179042104188</v>
      </c>
      <c r="AD18402">
        <v>0.11297469047902756</v>
      </c>
    </row>
    <row r="18403" spans="1:30" x14ac:dyDescent="0.4">
      <c r="A18403">
        <v>218401</v>
      </c>
      <c r="B18403">
        <v>93740</v>
      </c>
      <c r="C18403">
        <v>19990702</v>
      </c>
      <c r="D18403">
        <v>14</v>
      </c>
      <c r="E18403">
        <v>11</v>
      </c>
      <c r="F18403">
        <v>1</v>
      </c>
      <c r="G18403">
        <v>0</v>
      </c>
      <c r="H18403">
        <v>0</v>
      </c>
      <c r="I18403">
        <v>50</v>
      </c>
      <c r="J18403">
        <v>15</v>
      </c>
      <c r="K18403" s="1" t="s">
        <v>30</v>
      </c>
      <c r="L18403">
        <v>403</v>
      </c>
      <c r="M18403">
        <v>0</v>
      </c>
      <c r="N18403">
        <v>0</v>
      </c>
      <c r="O18403">
        <v>20160322</v>
      </c>
      <c r="P18403">
        <v>40.409972522422414</v>
      </c>
      <c r="Q18403">
        <v>-3.0507178595139184</v>
      </c>
      <c r="R18403">
        <v>-1.5512888078531664</v>
      </c>
      <c r="S18403">
        <v>2.8005460656781334</v>
      </c>
      <c r="T18403">
        <v>2.7910385558491586</v>
      </c>
      <c r="U18403">
        <v>0.22338267366724526</v>
      </c>
      <c r="V18403">
        <v>0</v>
      </c>
      <c r="W18403">
        <v>5.8660533692888026E-2</v>
      </c>
      <c r="X18403">
        <v>2.8639515829883857E-2</v>
      </c>
      <c r="Y18403">
        <v>0.15281963585447672</v>
      </c>
      <c r="Z18403">
        <v>4.2668895917985381</v>
      </c>
      <c r="AA18403">
        <v>0.4245790863888721</v>
      </c>
      <c r="AB18403">
        <v>-4.2107319628147213</v>
      </c>
      <c r="AC18403">
        <v>2.4158807987486908</v>
      </c>
      <c r="AD18403">
        <v>-1.0301569970772972</v>
      </c>
    </row>
    <row r="18404" spans="1:30" x14ac:dyDescent="0.4">
      <c r="A18404">
        <v>218402</v>
      </c>
      <c r="B18404">
        <v>13852</v>
      </c>
      <c r="C18404">
        <v>20081207</v>
      </c>
      <c r="D18404">
        <v>31</v>
      </c>
      <c r="E18404">
        <v>10</v>
      </c>
      <c r="F18404">
        <v>2</v>
      </c>
      <c r="G18404">
        <v>1</v>
      </c>
      <c r="H18404">
        <v>0</v>
      </c>
      <c r="I18404">
        <v>170</v>
      </c>
      <c r="J18404">
        <v>15</v>
      </c>
      <c r="K18404" s="1" t="s">
        <v>30</v>
      </c>
      <c r="L18404">
        <v>935</v>
      </c>
      <c r="M18404">
        <v>0</v>
      </c>
      <c r="N18404">
        <v>0</v>
      </c>
      <c r="O18404">
        <v>20160325</v>
      </c>
      <c r="P18404">
        <v>47.080526062033094</v>
      </c>
      <c r="Q18404">
        <v>4.9346725385443344</v>
      </c>
      <c r="R18404">
        <v>1.0103334001409483</v>
      </c>
      <c r="S18404">
        <v>-1.8604384140650607</v>
      </c>
      <c r="T18404">
        <v>-0.75938320362471357</v>
      </c>
      <c r="U18404">
        <v>0.26042504286547191</v>
      </c>
      <c r="V18404">
        <v>0.1166162789327381</v>
      </c>
      <c r="W18404">
        <v>0.12726508672815756</v>
      </c>
      <c r="X18404">
        <v>7.3295035252790436E-2</v>
      </c>
      <c r="Y18404">
        <v>3.3027268368554144E-2</v>
      </c>
      <c r="Z18404">
        <v>-5.5291757013773992</v>
      </c>
      <c r="AA18404">
        <v>0.86971798995594951</v>
      </c>
      <c r="AB18404">
        <v>2.3488991725509774</v>
      </c>
      <c r="AC18404">
        <v>-0.46873525121259141</v>
      </c>
      <c r="AD18404">
        <v>0.402619680956117</v>
      </c>
    </row>
    <row r="18405" spans="1:30" x14ac:dyDescent="0.4">
      <c r="A18405">
        <v>218403</v>
      </c>
      <c r="B18405">
        <v>16638</v>
      </c>
      <c r="C18405">
        <v>19971110</v>
      </c>
      <c r="D18405">
        <v>48</v>
      </c>
      <c r="E18405">
        <v>14</v>
      </c>
      <c r="F18405">
        <v>0</v>
      </c>
      <c r="G18405">
        <v>0</v>
      </c>
      <c r="H18405">
        <v>0</v>
      </c>
      <c r="I18405">
        <v>60</v>
      </c>
      <c r="J18405">
        <v>15</v>
      </c>
      <c r="K18405" s="1" t="s">
        <v>30</v>
      </c>
      <c r="L18405">
        <v>1456</v>
      </c>
      <c r="M18405">
        <v>0</v>
      </c>
      <c r="N18405">
        <v>0</v>
      </c>
      <c r="O18405">
        <v>20160323</v>
      </c>
      <c r="P18405">
        <v>42.271528731485844</v>
      </c>
      <c r="Q18405">
        <v>3.584609065021668</v>
      </c>
      <c r="R18405">
        <v>-1.664984615239375</v>
      </c>
      <c r="S18405">
        <v>3.4319887712806381</v>
      </c>
      <c r="T18405">
        <v>0.32453224218102211</v>
      </c>
      <c r="U18405">
        <v>0.25620619349705603</v>
      </c>
      <c r="V18405">
        <v>9.5098909039312271E-2</v>
      </c>
      <c r="W18405">
        <v>4.4902814759283767E-2</v>
      </c>
      <c r="X18405">
        <v>5.8191061288019781E-4</v>
      </c>
      <c r="Y18405">
        <v>7.9011608188638893E-2</v>
      </c>
      <c r="Z18405">
        <v>-2.3434665842784512</v>
      </c>
      <c r="AA18405">
        <v>2.2692908055071133</v>
      </c>
      <c r="AB18405">
        <v>-4.6464608336238404</v>
      </c>
      <c r="AC18405">
        <v>1.8679093210451855E-2</v>
      </c>
      <c r="AD18405">
        <v>0.62555603288001616</v>
      </c>
    </row>
    <row r="18406" spans="1:30" x14ac:dyDescent="0.4">
      <c r="A18406">
        <v>218404</v>
      </c>
      <c r="B18406">
        <v>2550</v>
      </c>
      <c r="C18406">
        <v>20071002</v>
      </c>
      <c r="D18406">
        <v>0</v>
      </c>
      <c r="E18406">
        <v>0</v>
      </c>
      <c r="F18406">
        <v>0</v>
      </c>
      <c r="G18406">
        <v>1</v>
      </c>
      <c r="H18406">
        <v>1</v>
      </c>
      <c r="I18406">
        <v>170</v>
      </c>
      <c r="J18406">
        <v>15</v>
      </c>
      <c r="K18406" s="1" t="s">
        <v>30</v>
      </c>
      <c r="L18406">
        <v>1553</v>
      </c>
      <c r="M18406">
        <v>0</v>
      </c>
      <c r="N18406">
        <v>0</v>
      </c>
      <c r="O18406">
        <v>20160401</v>
      </c>
      <c r="P18406">
        <v>46.101433904119212</v>
      </c>
      <c r="Q18406">
        <v>5.4329071318512128</v>
      </c>
      <c r="R18406">
        <v>0.28095043936134256</v>
      </c>
      <c r="S18406">
        <v>-1.52588298601556</v>
      </c>
      <c r="T18406">
        <v>-0.57498335385211252</v>
      </c>
      <c r="U18406">
        <v>0.26310640652171507</v>
      </c>
      <c r="V18406">
        <v>0.12231937261447735</v>
      </c>
      <c r="W18406">
        <v>7.6080418318415458E-2</v>
      </c>
      <c r="X18406">
        <v>6.5261314939504975E-2</v>
      </c>
      <c r="Y18406">
        <v>3.9092494309823062E-2</v>
      </c>
      <c r="Z18406">
        <v>-5.7033822917383787</v>
      </c>
      <c r="AA18406">
        <v>1.1540499824837918</v>
      </c>
      <c r="AB18406">
        <v>1.1882488343714042</v>
      </c>
      <c r="AC18406">
        <v>1.0240573739089581E-2</v>
      </c>
      <c r="AD18406">
        <v>1.1042260201758487</v>
      </c>
    </row>
    <row r="18407" spans="1:30" x14ac:dyDescent="0.4">
      <c r="A18407">
        <v>218405</v>
      </c>
      <c r="B18407">
        <v>120173</v>
      </c>
      <c r="C18407">
        <v>20030404</v>
      </c>
      <c r="D18407">
        <v>64</v>
      </c>
      <c r="E18407">
        <v>21</v>
      </c>
      <c r="F18407">
        <v>1</v>
      </c>
      <c r="G18407">
        <v>0</v>
      </c>
      <c r="H18407">
        <v>0</v>
      </c>
      <c r="I18407">
        <v>82</v>
      </c>
      <c r="J18407">
        <v>12.5</v>
      </c>
      <c r="K18407" s="1" t="s">
        <v>30</v>
      </c>
      <c r="L18407">
        <v>6751</v>
      </c>
      <c r="M18407">
        <v>0</v>
      </c>
      <c r="N18407">
        <v>0</v>
      </c>
      <c r="O18407">
        <v>20160319</v>
      </c>
      <c r="P18407">
        <v>43.118504780250007</v>
      </c>
      <c r="Q18407">
        <v>-3.0859241131298329</v>
      </c>
      <c r="R18407">
        <v>-0.28916596899847169</v>
      </c>
      <c r="S18407">
        <v>0.13834162280661602</v>
      </c>
      <c r="T18407">
        <v>2.6129751168503894</v>
      </c>
      <c r="U18407">
        <v>0.22539386190070626</v>
      </c>
      <c r="V18407">
        <v>7.4681750294925482E-4</v>
      </c>
      <c r="W18407">
        <v>9.7142596182186125E-2</v>
      </c>
      <c r="X18407">
        <v>6.7988355642054604E-2</v>
      </c>
      <c r="Y18407">
        <v>0.14090293751894134</v>
      </c>
      <c r="Z18407">
        <v>3.1810599216067725</v>
      </c>
      <c r="AA18407">
        <v>-0.7701964996877404</v>
      </c>
      <c r="AB18407">
        <v>-0.55081413131655199</v>
      </c>
      <c r="AC18407">
        <v>2.3962365214661463</v>
      </c>
      <c r="AD18407">
        <v>-0.73060883759086648</v>
      </c>
    </row>
    <row r="18408" spans="1:30" x14ac:dyDescent="0.4">
      <c r="A18408">
        <v>218406</v>
      </c>
      <c r="B18408">
        <v>133382</v>
      </c>
      <c r="C18408">
        <v>20000604</v>
      </c>
      <c r="D18408">
        <v>4</v>
      </c>
      <c r="E18408">
        <v>4</v>
      </c>
      <c r="F18408">
        <v>2</v>
      </c>
      <c r="G18408">
        <v>1</v>
      </c>
      <c r="H18408">
        <v>0</v>
      </c>
      <c r="I18408">
        <v>136</v>
      </c>
      <c r="J18408">
        <v>15</v>
      </c>
      <c r="K18408" s="1" t="s">
        <v>30</v>
      </c>
      <c r="L18408">
        <v>5220</v>
      </c>
      <c r="M18408">
        <v>0</v>
      </c>
      <c r="N18408">
        <v>0</v>
      </c>
      <c r="O18408">
        <v>20160404</v>
      </c>
      <c r="P18408">
        <v>45.117792839449521</v>
      </c>
      <c r="Q18408">
        <v>-3.375429482671068</v>
      </c>
      <c r="R18408">
        <v>-0.22950340990982415</v>
      </c>
      <c r="S18408">
        <v>1.7556541062486193</v>
      </c>
      <c r="T18408">
        <v>-0.80740771315909043</v>
      </c>
      <c r="U18408">
        <v>0.25938958989831451</v>
      </c>
      <c r="V18408">
        <v>0</v>
      </c>
      <c r="W18408">
        <v>0.17075315511097672</v>
      </c>
      <c r="X18408">
        <v>4.454640397384612E-2</v>
      </c>
      <c r="Y18408">
        <v>4.4434094156371694E-2</v>
      </c>
      <c r="Z18408">
        <v>2.8303685627973616</v>
      </c>
      <c r="AA18408">
        <v>-1.5590880632253503</v>
      </c>
      <c r="AB18408">
        <v>-0.4855034491679201</v>
      </c>
      <c r="AC18408">
        <v>-1.7475977533733775</v>
      </c>
      <c r="AD18408">
        <v>-0.33569145316807059</v>
      </c>
    </row>
    <row r="18409" spans="1:30" x14ac:dyDescent="0.4">
      <c r="A18409">
        <v>218407</v>
      </c>
      <c r="B18409">
        <v>188488</v>
      </c>
      <c r="C18409">
        <v>20070005</v>
      </c>
      <c r="D18409">
        <v>44</v>
      </c>
      <c r="E18409">
        <v>0</v>
      </c>
      <c r="I18409">
        <v>0</v>
      </c>
      <c r="J18409">
        <v>8</v>
      </c>
      <c r="K18409" s="1" t="s">
        <v>31</v>
      </c>
      <c r="L18409">
        <v>6419</v>
      </c>
      <c r="M18409">
        <v>0</v>
      </c>
      <c r="N18409">
        <v>0</v>
      </c>
      <c r="O18409">
        <v>20160312</v>
      </c>
      <c r="P18409">
        <v>38.32945555262576</v>
      </c>
      <c r="Q18409">
        <v>-3.6030649566032964</v>
      </c>
      <c r="R18409">
        <v>17.333070263612026</v>
      </c>
      <c r="S18409">
        <v>-2.2666310375510941</v>
      </c>
      <c r="T18409">
        <v>-1.0900376488143606</v>
      </c>
      <c r="U18409">
        <v>0</v>
      </c>
      <c r="V18409">
        <v>7.1589466026346707E-4</v>
      </c>
      <c r="W18409">
        <v>1.273007182011259</v>
      </c>
      <c r="X18409">
        <v>0.12735476190375206</v>
      </c>
      <c r="Y18409">
        <v>0</v>
      </c>
      <c r="Z18409">
        <v>8.7330470089899581</v>
      </c>
      <c r="AA18409">
        <v>13.121519290985214</v>
      </c>
      <c r="AB18409">
        <v>10.203510190964261</v>
      </c>
      <c r="AC18409">
        <v>-0.77782888903084491</v>
      </c>
      <c r="AD18409">
        <v>6.5810647579876896E-2</v>
      </c>
    </row>
    <row r="18410" spans="1:30" x14ac:dyDescent="0.4">
      <c r="A18410">
        <v>218408</v>
      </c>
      <c r="B18410">
        <v>102399</v>
      </c>
      <c r="C18410">
        <v>20030512</v>
      </c>
      <c r="D18410">
        <v>142</v>
      </c>
      <c r="E18410">
        <v>3</v>
      </c>
      <c r="F18410">
        <v>0</v>
      </c>
      <c r="G18410">
        <v>0</v>
      </c>
      <c r="H18410">
        <v>0</v>
      </c>
      <c r="I18410">
        <v>193</v>
      </c>
      <c r="J18410">
        <v>3</v>
      </c>
      <c r="K18410" s="1" t="s">
        <v>30</v>
      </c>
      <c r="L18410">
        <v>3170</v>
      </c>
      <c r="M18410">
        <v>0</v>
      </c>
      <c r="N18410">
        <v>0</v>
      </c>
      <c r="O18410">
        <v>20160322</v>
      </c>
      <c r="P18410">
        <v>45.720072867058924</v>
      </c>
      <c r="Q18410">
        <v>-3.1308398321870663</v>
      </c>
      <c r="R18410">
        <v>-0.17319172410493056</v>
      </c>
      <c r="S18410">
        <v>-1.9684711271782465</v>
      </c>
      <c r="T18410">
        <v>-1.3956425318403569</v>
      </c>
      <c r="U18410">
        <v>0.26867837715085741</v>
      </c>
      <c r="V18410">
        <v>7.2320906911681367E-4</v>
      </c>
      <c r="W18410">
        <v>9.6714479595376199E-2</v>
      </c>
      <c r="X18410">
        <v>9.0031347614582702E-2</v>
      </c>
      <c r="Y18410">
        <v>1.711312671758853E-2</v>
      </c>
      <c r="Z18410">
        <v>1.8973529248875352</v>
      </c>
      <c r="AA18410">
        <v>-2.7284221161618798</v>
      </c>
      <c r="AB18410">
        <v>2.2287855762970699</v>
      </c>
      <c r="AC18410">
        <v>-0.95275596591336842</v>
      </c>
      <c r="AD18410">
        <v>0.16621119999099712</v>
      </c>
    </row>
    <row r="18411" spans="1:30" x14ac:dyDescent="0.4">
      <c r="A18411">
        <v>218409</v>
      </c>
      <c r="B18411">
        <v>169563</v>
      </c>
      <c r="C18411">
        <v>20001111</v>
      </c>
      <c r="D18411">
        <v>41</v>
      </c>
      <c r="E18411">
        <v>6</v>
      </c>
      <c r="F18411">
        <v>1</v>
      </c>
      <c r="G18411">
        <v>0</v>
      </c>
      <c r="I18411">
        <v>60</v>
      </c>
      <c r="J18411">
        <v>9</v>
      </c>
      <c r="K18411" s="1" t="s">
        <v>30</v>
      </c>
      <c r="L18411">
        <v>4653</v>
      </c>
      <c r="M18411">
        <v>0</v>
      </c>
      <c r="N18411">
        <v>0</v>
      </c>
      <c r="O18411">
        <v>20160326</v>
      </c>
      <c r="P18411">
        <v>40.78267179602669</v>
      </c>
      <c r="Q18411">
        <v>-2.9557228556261155</v>
      </c>
      <c r="R18411">
        <v>-1.2904285711208572</v>
      </c>
      <c r="S18411">
        <v>1.0925348622138649</v>
      </c>
      <c r="T18411">
        <v>0.46207511685427488</v>
      </c>
      <c r="U18411">
        <v>0.24027582262590311</v>
      </c>
      <c r="V18411">
        <v>0</v>
      </c>
      <c r="W18411">
        <v>5.6665041317899047E-2</v>
      </c>
      <c r="X18411">
        <v>4.6395719046431361E-2</v>
      </c>
      <c r="Y18411">
        <v>7.6766525341921091E-2</v>
      </c>
      <c r="Z18411">
        <v>3.834257286876436</v>
      </c>
      <c r="AA18411">
        <v>-6.0282401315018712E-2</v>
      </c>
      <c r="AB18411">
        <v>-2.6832353899053407</v>
      </c>
      <c r="AC18411">
        <v>1.1131026079209607</v>
      </c>
      <c r="AD18411">
        <v>0.90072489105506159</v>
      </c>
    </row>
    <row r="18412" spans="1:30" x14ac:dyDescent="0.4">
      <c r="A18412">
        <v>218410</v>
      </c>
      <c r="B18412">
        <v>119820</v>
      </c>
      <c r="C18412">
        <v>20041205</v>
      </c>
      <c r="D18412">
        <v>16</v>
      </c>
      <c r="E18412">
        <v>13</v>
      </c>
      <c r="F18412">
        <v>1</v>
      </c>
      <c r="G18412">
        <v>0</v>
      </c>
      <c r="H18412">
        <v>0</v>
      </c>
      <c r="I18412">
        <v>60</v>
      </c>
      <c r="J18412">
        <v>15</v>
      </c>
      <c r="K18412" s="1" t="s">
        <v>30</v>
      </c>
      <c r="L18412">
        <v>602</v>
      </c>
      <c r="M18412">
        <v>0</v>
      </c>
      <c r="N18412">
        <v>0</v>
      </c>
      <c r="O18412">
        <v>20160323</v>
      </c>
      <c r="P18412">
        <v>42.350333792834967</v>
      </c>
      <c r="Q18412">
        <v>-3.1042962914886925</v>
      </c>
      <c r="R18412">
        <v>-0.59218980205779026</v>
      </c>
      <c r="S18412">
        <v>0.90616660892434719</v>
      </c>
      <c r="T18412">
        <v>1.9595358473161639</v>
      </c>
      <c r="U18412">
        <v>0.2294134631170465</v>
      </c>
      <c r="V18412">
        <v>5.1340885773842877E-5</v>
      </c>
      <c r="W18412">
        <v>9.5715378113741298E-2</v>
      </c>
      <c r="X18412">
        <v>5.5635970020420297E-2</v>
      </c>
      <c r="Y18412">
        <v>0.12196381609179965</v>
      </c>
      <c r="Z18412">
        <v>3.5250751877572717</v>
      </c>
      <c r="AA18412">
        <v>-0.40554016044721547</v>
      </c>
      <c r="AB18412">
        <v>-1.5504321440376454</v>
      </c>
      <c r="AC18412">
        <v>1.9544779256151448</v>
      </c>
      <c r="AD18412">
        <v>0.63861404114448839</v>
      </c>
    </row>
    <row r="18413" spans="1:30" x14ac:dyDescent="0.4">
      <c r="A18413">
        <v>218411</v>
      </c>
      <c r="B18413">
        <v>166140</v>
      </c>
      <c r="C18413">
        <v>20070804</v>
      </c>
      <c r="D18413">
        <v>30</v>
      </c>
      <c r="E18413">
        <v>6</v>
      </c>
      <c r="F18413">
        <v>1</v>
      </c>
      <c r="G18413">
        <v>0</v>
      </c>
      <c r="H18413">
        <v>0</v>
      </c>
      <c r="I18413">
        <v>60</v>
      </c>
      <c r="J18413">
        <v>15</v>
      </c>
      <c r="K18413" s="1" t="s">
        <v>31</v>
      </c>
      <c r="L18413">
        <v>172</v>
      </c>
      <c r="M18413">
        <v>0</v>
      </c>
      <c r="N18413">
        <v>0</v>
      </c>
      <c r="O18413">
        <v>20160401</v>
      </c>
      <c r="P18413">
        <v>43.504956342859238</v>
      </c>
      <c r="Q18413">
        <v>-3.088105129819632</v>
      </c>
      <c r="R18413">
        <v>2.0514940715222817E-2</v>
      </c>
      <c r="S18413">
        <v>-0.79577447381066801</v>
      </c>
      <c r="T18413">
        <v>0.86242871774074492</v>
      </c>
      <c r="U18413">
        <v>0.23715583901857715</v>
      </c>
      <c r="V18413">
        <v>4.1961017633679201E-4</v>
      </c>
      <c r="W18413">
        <v>0.11207298359558091</v>
      </c>
      <c r="X18413">
        <v>7.7640930199174327E-2</v>
      </c>
      <c r="Y18413">
        <v>8.3858597551663805E-2</v>
      </c>
      <c r="Z18413">
        <v>2.9565780542649143</v>
      </c>
      <c r="AA18413">
        <v>-1.0345227579544096</v>
      </c>
      <c r="AB18413">
        <v>0.47672009304389817</v>
      </c>
      <c r="AC18413">
        <v>1.3271440507620995</v>
      </c>
      <c r="AD18413">
        <v>1.3868510003275167</v>
      </c>
    </row>
    <row r="18414" spans="1:30" x14ac:dyDescent="0.4">
      <c r="A18414">
        <v>218412</v>
      </c>
      <c r="B18414">
        <v>46825</v>
      </c>
      <c r="C18414">
        <v>20070806</v>
      </c>
      <c r="D18414">
        <v>17</v>
      </c>
      <c r="E18414">
        <v>10</v>
      </c>
      <c r="F18414">
        <v>2</v>
      </c>
      <c r="G18414">
        <v>0</v>
      </c>
      <c r="H18414">
        <v>0</v>
      </c>
      <c r="I18414">
        <v>184</v>
      </c>
      <c r="J18414">
        <v>15</v>
      </c>
      <c r="K18414" s="1" t="s">
        <v>30</v>
      </c>
      <c r="L18414">
        <v>3527</v>
      </c>
      <c r="M18414">
        <v>0</v>
      </c>
      <c r="N18414">
        <v>0</v>
      </c>
      <c r="O18414">
        <v>20160314</v>
      </c>
      <c r="P18414">
        <v>46.407777601325648</v>
      </c>
      <c r="Q18414">
        <v>-3.2394391180354702</v>
      </c>
      <c r="R18414">
        <v>0.5025222518114274</v>
      </c>
      <c r="S18414">
        <v>-1.98164284572186</v>
      </c>
      <c r="T18414">
        <v>-1.2708975755066627</v>
      </c>
      <c r="U18414">
        <v>0.26309873615627866</v>
      </c>
      <c r="V18414">
        <v>4.5125696180141057E-4</v>
      </c>
      <c r="W18414">
        <v>0.14573736173325941</v>
      </c>
      <c r="X18414">
        <v>9.3215459534076395E-2</v>
      </c>
      <c r="Y18414">
        <v>1.9531063389041457E-2</v>
      </c>
      <c r="Z18414">
        <v>1.881536253719772</v>
      </c>
      <c r="AA18414">
        <v>-2.6270084904016082</v>
      </c>
      <c r="AB18414">
        <v>2.929952387116614</v>
      </c>
      <c r="AC18414">
        <v>-1.0388581976097808</v>
      </c>
      <c r="AD18414">
        <v>0.56616864782149834</v>
      </c>
    </row>
    <row r="18415" spans="1:30" x14ac:dyDescent="0.4">
      <c r="A18415">
        <v>218413</v>
      </c>
      <c r="B18415">
        <v>516</v>
      </c>
      <c r="C18415">
        <v>20000603</v>
      </c>
      <c r="D18415">
        <v>98</v>
      </c>
      <c r="E18415">
        <v>0</v>
      </c>
      <c r="F18415">
        <v>3</v>
      </c>
      <c r="G18415">
        <v>1</v>
      </c>
      <c r="H18415">
        <v>0</v>
      </c>
      <c r="I18415">
        <v>90</v>
      </c>
      <c r="J18415">
        <v>15</v>
      </c>
      <c r="K18415" s="1" t="s">
        <v>30</v>
      </c>
      <c r="L18415">
        <v>2462</v>
      </c>
      <c r="M18415">
        <v>0</v>
      </c>
      <c r="N18415">
        <v>0</v>
      </c>
      <c r="O18415">
        <v>20160320</v>
      </c>
      <c r="P18415">
        <v>43.941377833625204</v>
      </c>
      <c r="Q18415">
        <v>2.816617326886143</v>
      </c>
      <c r="R18415">
        <v>-1.1036377681060194</v>
      </c>
      <c r="S18415">
        <v>0.76779207432686758</v>
      </c>
      <c r="T18415">
        <v>-1.010643588929792</v>
      </c>
      <c r="U18415">
        <v>0.26867475188582213</v>
      </c>
      <c r="V18415">
        <v>8.4096959994643242E-2</v>
      </c>
      <c r="W18415">
        <v>4.5022394947837129E-2</v>
      </c>
      <c r="X18415">
        <v>3.6624727798208481E-2</v>
      </c>
      <c r="Y18415">
        <v>3.4960203162133816E-2</v>
      </c>
      <c r="Z18415">
        <v>-2.5639179849746871</v>
      </c>
      <c r="AA18415">
        <v>0.7266424070455284</v>
      </c>
      <c r="AB18415">
        <v>-1.653360011442977</v>
      </c>
      <c r="AC18415">
        <v>-0.85564802060194967</v>
      </c>
      <c r="AD18415">
        <v>-0.86989387275513286</v>
      </c>
    </row>
    <row r="18416" spans="1:30" x14ac:dyDescent="0.4">
      <c r="A18416">
        <v>218414</v>
      </c>
      <c r="B18416">
        <v>167766</v>
      </c>
      <c r="C18416">
        <v>19990205</v>
      </c>
      <c r="D18416">
        <v>106</v>
      </c>
      <c r="E18416">
        <v>6</v>
      </c>
      <c r="F18416">
        <v>3</v>
      </c>
      <c r="G18416">
        <v>0</v>
      </c>
      <c r="H18416">
        <v>0</v>
      </c>
      <c r="I18416">
        <v>115</v>
      </c>
      <c r="J18416">
        <v>15</v>
      </c>
      <c r="K18416" s="1" t="s">
        <v>31</v>
      </c>
      <c r="L18416">
        <v>4306</v>
      </c>
      <c r="M18416">
        <v>0</v>
      </c>
      <c r="N18416">
        <v>0</v>
      </c>
      <c r="O18416">
        <v>20160308</v>
      </c>
      <c r="P18416">
        <v>41.71381991306751</v>
      </c>
      <c r="Q18416">
        <v>-2.9084480562492594</v>
      </c>
      <c r="R18416">
        <v>-2.2570159660414588</v>
      </c>
      <c r="S18416">
        <v>0.19976985802126479</v>
      </c>
      <c r="T18416">
        <v>-0.95326670995570961</v>
      </c>
      <c r="U18416">
        <v>0.26556254112517386</v>
      </c>
      <c r="V18416">
        <v>0</v>
      </c>
      <c r="W18416">
        <v>0</v>
      </c>
      <c r="X18416">
        <v>5.2900390750256598E-2</v>
      </c>
      <c r="Y18416">
        <v>3.541488164108534E-2</v>
      </c>
      <c r="Z18416">
        <v>3.0785801764871854</v>
      </c>
      <c r="AA18416">
        <v>-1.5071133984559977</v>
      </c>
      <c r="AB18416">
        <v>-2.1965287836178957</v>
      </c>
      <c r="AC18416">
        <v>-8.3345667136227194E-2</v>
      </c>
      <c r="AD18416">
        <v>-0.54324920195752857</v>
      </c>
    </row>
    <row r="18417" spans="1:30" x14ac:dyDescent="0.4">
      <c r="A18417">
        <v>218415</v>
      </c>
      <c r="B18417">
        <v>44389</v>
      </c>
      <c r="C18417">
        <v>20090711</v>
      </c>
      <c r="D18417">
        <v>43</v>
      </c>
      <c r="E18417">
        <v>14</v>
      </c>
      <c r="F18417">
        <v>2</v>
      </c>
      <c r="G18417">
        <v>1</v>
      </c>
      <c r="H18417">
        <v>1</v>
      </c>
      <c r="I18417">
        <v>160</v>
      </c>
      <c r="J18417">
        <v>15</v>
      </c>
      <c r="K18417" s="1" t="s">
        <v>30</v>
      </c>
      <c r="L18417">
        <v>1658</v>
      </c>
      <c r="M18417">
        <v>0</v>
      </c>
      <c r="N18417">
        <v>0</v>
      </c>
      <c r="O18417">
        <v>20160329</v>
      </c>
      <c r="P18417">
        <v>46.259508852545594</v>
      </c>
      <c r="Q18417">
        <v>4.8537334015385767</v>
      </c>
      <c r="R18417">
        <v>0.63743367617964519</v>
      </c>
      <c r="S18417">
        <v>-2.5233301487112723</v>
      </c>
      <c r="T18417">
        <v>0.45359683016755742</v>
      </c>
      <c r="U18417">
        <v>0.25198319892896892</v>
      </c>
      <c r="V18417">
        <v>0.11388977398994983</v>
      </c>
      <c r="W18417">
        <v>7.6152723027414257E-2</v>
      </c>
      <c r="X18417">
        <v>8.2045675578538882E-2</v>
      </c>
      <c r="Y18417">
        <v>6.8276254592760099E-2</v>
      </c>
      <c r="Z18417">
        <v>-5.2945352547378581</v>
      </c>
      <c r="AA18417">
        <v>0.83612119008489916</v>
      </c>
      <c r="AB18417">
        <v>2.1731601820979627</v>
      </c>
      <c r="AC18417">
        <v>0.96744008902973644</v>
      </c>
      <c r="AD18417">
        <v>-0.6839845329282469</v>
      </c>
    </row>
    <row r="18418" spans="1:30" x14ac:dyDescent="0.4">
      <c r="A18418">
        <v>218416</v>
      </c>
      <c r="B18418">
        <v>105638</v>
      </c>
      <c r="C18418">
        <v>19990208</v>
      </c>
      <c r="D18418">
        <v>48</v>
      </c>
      <c r="E18418">
        <v>14</v>
      </c>
      <c r="F18418">
        <v>1</v>
      </c>
      <c r="G18418">
        <v>0</v>
      </c>
      <c r="H18418">
        <v>0</v>
      </c>
      <c r="I18418">
        <v>54</v>
      </c>
      <c r="J18418">
        <v>15</v>
      </c>
      <c r="K18418" s="1" t="s">
        <v>30</v>
      </c>
      <c r="L18418">
        <v>4348</v>
      </c>
      <c r="M18418">
        <v>0</v>
      </c>
      <c r="N18418">
        <v>0</v>
      </c>
      <c r="O18418">
        <v>20160309</v>
      </c>
      <c r="P18418">
        <v>41.760563056478034</v>
      </c>
      <c r="Q18418">
        <v>-3.076972024614987</v>
      </c>
      <c r="R18418">
        <v>-0.87679155797500208</v>
      </c>
      <c r="S18418">
        <v>1.4493266185678102</v>
      </c>
      <c r="T18418">
        <v>0.15500963739791154</v>
      </c>
      <c r="U18418">
        <v>0.2424375834188284</v>
      </c>
      <c r="V18418">
        <v>0</v>
      </c>
      <c r="W18418">
        <v>9.8993221208905122E-2</v>
      </c>
      <c r="X18418">
        <v>4.3948797413700495E-2</v>
      </c>
      <c r="Y18418">
        <v>6.8976823069466231E-2</v>
      </c>
      <c r="Z18418">
        <v>3.6943847545121646</v>
      </c>
      <c r="AA18418">
        <v>-0.23176614378402396</v>
      </c>
      <c r="AB18418">
        <v>-2.2105822778452104</v>
      </c>
      <c r="AC18418">
        <v>0.36737045696854231</v>
      </c>
      <c r="AD18418">
        <v>0.95814360319401959</v>
      </c>
    </row>
    <row r="18419" spans="1:30" x14ac:dyDescent="0.4">
      <c r="A18419">
        <v>218417</v>
      </c>
      <c r="B18419">
        <v>20748</v>
      </c>
      <c r="C18419">
        <v>20031012</v>
      </c>
      <c r="D18419">
        <v>40</v>
      </c>
      <c r="E18419">
        <v>1</v>
      </c>
      <c r="F18419">
        <v>0</v>
      </c>
      <c r="G18419">
        <v>0</v>
      </c>
      <c r="H18419">
        <v>0</v>
      </c>
      <c r="I18419">
        <v>163</v>
      </c>
      <c r="J18419">
        <v>15</v>
      </c>
      <c r="K18419" s="1" t="s">
        <v>30</v>
      </c>
      <c r="L18419">
        <v>3502</v>
      </c>
      <c r="M18419">
        <v>0</v>
      </c>
      <c r="N18419">
        <v>0</v>
      </c>
      <c r="O18419">
        <v>20160331</v>
      </c>
      <c r="P18419">
        <v>46.254251720416526</v>
      </c>
      <c r="Q18419">
        <v>3.8287978358825994</v>
      </c>
      <c r="R18419">
        <v>0.2382822347826952</v>
      </c>
      <c r="S18419">
        <v>-0.21271110273419627</v>
      </c>
      <c r="T18419">
        <v>-1.5339454565194757</v>
      </c>
      <c r="U18419">
        <v>0.2697486511003101</v>
      </c>
      <c r="V18419">
        <v>0.10091452333899148</v>
      </c>
      <c r="W18419">
        <v>0.11991451103248545</v>
      </c>
      <c r="X18419">
        <v>5.144409503491329E-2</v>
      </c>
      <c r="Y18419">
        <v>1.52177468777985E-2</v>
      </c>
      <c r="Z18419">
        <v>-4.1935787510092135</v>
      </c>
      <c r="AA18419">
        <v>0.67798537669486691</v>
      </c>
      <c r="AB18419">
        <v>0.65038882695132372</v>
      </c>
      <c r="AC18419">
        <v>-1.5239077626686619</v>
      </c>
      <c r="AD18419">
        <v>0.48153117834384079</v>
      </c>
    </row>
    <row r="18420" spans="1:30" x14ac:dyDescent="0.4">
      <c r="A18420">
        <v>218418</v>
      </c>
      <c r="B18420">
        <v>106849</v>
      </c>
      <c r="C18420">
        <v>20150508</v>
      </c>
      <c r="D18420">
        <v>139</v>
      </c>
      <c r="E18420">
        <v>6</v>
      </c>
      <c r="F18420">
        <v>6</v>
      </c>
      <c r="G18420">
        <v>1</v>
      </c>
      <c r="H18420">
        <v>0</v>
      </c>
      <c r="I18420">
        <v>150</v>
      </c>
      <c r="J18420">
        <v>3</v>
      </c>
      <c r="K18420" s="1" t="s">
        <v>30</v>
      </c>
      <c r="L18420">
        <v>3568</v>
      </c>
      <c r="M18420">
        <v>0</v>
      </c>
      <c r="N18420">
        <v>0</v>
      </c>
      <c r="O18420">
        <v>20160307</v>
      </c>
      <c r="P18420">
        <v>47.382016450233202</v>
      </c>
      <c r="Q18420">
        <v>-3.0837136285449884</v>
      </c>
      <c r="R18420">
        <v>-0.54754090246300713</v>
      </c>
      <c r="S18420">
        <v>-4.3369349759271962</v>
      </c>
      <c r="T18420">
        <v>-0.21137091468418967</v>
      </c>
      <c r="U18420">
        <v>0.27578256952883096</v>
      </c>
      <c r="V18420">
        <v>8.6251640537251888E-4</v>
      </c>
      <c r="W18420">
        <v>1.6591548880614457E-2</v>
      </c>
      <c r="X18420">
        <v>0.12247769744450868</v>
      </c>
      <c r="Y18420">
        <v>4.7726932665026735E-2</v>
      </c>
      <c r="Z18420">
        <v>0.87150670907111383</v>
      </c>
      <c r="AA18420">
        <v>-4.3748301342678451</v>
      </c>
      <c r="AB18420">
        <v>4.1312963495519641</v>
      </c>
      <c r="AC18420">
        <v>0.68376467094550608</v>
      </c>
      <c r="AD18420">
        <v>0.62846585346356343</v>
      </c>
    </row>
    <row r="18421" spans="1:30" x14ac:dyDescent="0.4">
      <c r="A18421">
        <v>218419</v>
      </c>
      <c r="B18421">
        <v>306</v>
      </c>
      <c r="C18421">
        <v>20030808</v>
      </c>
      <c r="D18421">
        <v>8</v>
      </c>
      <c r="E18421">
        <v>0</v>
      </c>
      <c r="F18421">
        <v>2</v>
      </c>
      <c r="G18421">
        <v>1</v>
      </c>
      <c r="H18421">
        <v>0</v>
      </c>
      <c r="I18421">
        <v>131</v>
      </c>
      <c r="J18421">
        <v>15</v>
      </c>
      <c r="K18421" s="1" t="s">
        <v>30</v>
      </c>
      <c r="L18421">
        <v>7255</v>
      </c>
      <c r="M18421">
        <v>0</v>
      </c>
      <c r="N18421">
        <v>0</v>
      </c>
      <c r="O18421">
        <v>20160307</v>
      </c>
      <c r="P18421">
        <v>43.852186724735468</v>
      </c>
      <c r="Q18421">
        <v>4.311458164441083</v>
      </c>
      <c r="R18421">
        <v>-0.51981579080806206</v>
      </c>
      <c r="S18421">
        <v>0.44703408752295443</v>
      </c>
      <c r="T18421">
        <v>-1.1743250531359462</v>
      </c>
      <c r="U18421">
        <v>0.26326244163552315</v>
      </c>
      <c r="V18421">
        <v>0.10521430058475388</v>
      </c>
      <c r="W18421">
        <v>6.9767067341336836E-2</v>
      </c>
      <c r="X18421">
        <v>3.7631850686535705E-2</v>
      </c>
      <c r="Y18421">
        <v>2.5501418086331908E-2</v>
      </c>
      <c r="Z18421">
        <v>-3.7752860262274095</v>
      </c>
      <c r="AA18421">
        <v>1.7401360026122232</v>
      </c>
      <c r="AB18421">
        <v>-1.3362064077777445</v>
      </c>
      <c r="AC18421">
        <v>-0.68798755574522619</v>
      </c>
      <c r="AD18421">
        <v>0.4409421258718616</v>
      </c>
    </row>
    <row r="18422" spans="1:30" x14ac:dyDescent="0.4">
      <c r="A18422">
        <v>218420</v>
      </c>
      <c r="B18422">
        <v>51638</v>
      </c>
      <c r="C18422">
        <v>20000812</v>
      </c>
      <c r="D18422">
        <v>3</v>
      </c>
      <c r="E18422">
        <v>3</v>
      </c>
      <c r="F18422">
        <v>1</v>
      </c>
      <c r="G18422">
        <v>1</v>
      </c>
      <c r="H18422">
        <v>0</v>
      </c>
      <c r="I18422">
        <v>101</v>
      </c>
      <c r="J18422">
        <v>15</v>
      </c>
      <c r="K18422" s="1" t="s">
        <v>30</v>
      </c>
      <c r="L18422">
        <v>5737</v>
      </c>
      <c r="M18422">
        <v>0</v>
      </c>
      <c r="N18422">
        <v>0</v>
      </c>
      <c r="O18422">
        <v>20160319</v>
      </c>
      <c r="P18422">
        <v>43.514653186328104</v>
      </c>
      <c r="Q18422">
        <v>3.9298056677055935</v>
      </c>
      <c r="R18422">
        <v>9.8571951358197518E-2</v>
      </c>
      <c r="S18422">
        <v>1.0036988073019923</v>
      </c>
      <c r="T18422">
        <v>0.40311402728141033</v>
      </c>
      <c r="U18422">
        <v>0.24127298893422144</v>
      </c>
      <c r="V18422">
        <v>0.10064235541956223</v>
      </c>
      <c r="W18422">
        <v>0.11313252745300847</v>
      </c>
      <c r="X18422">
        <v>3.6165568854961368E-2</v>
      </c>
      <c r="Y18422">
        <v>7.4993534346480623E-2</v>
      </c>
      <c r="Z18422">
        <v>-3.0846635756652514</v>
      </c>
      <c r="AA18422">
        <v>2.374258933225025</v>
      </c>
      <c r="AB18422">
        <v>-1.4705753970920117</v>
      </c>
      <c r="AC18422">
        <v>0.28947422233357906</v>
      </c>
      <c r="AD18422">
        <v>-1.0563752324879354</v>
      </c>
    </row>
    <row r="18423" spans="1:30" x14ac:dyDescent="0.4">
      <c r="A18423">
        <v>218421</v>
      </c>
      <c r="B18423">
        <v>176555</v>
      </c>
      <c r="C18423">
        <v>20100506</v>
      </c>
      <c r="D18423">
        <v>203</v>
      </c>
      <c r="E18423">
        <v>29</v>
      </c>
      <c r="F18423">
        <v>0</v>
      </c>
      <c r="G18423">
        <v>0</v>
      </c>
      <c r="H18423">
        <v>0</v>
      </c>
      <c r="I18423">
        <v>75</v>
      </c>
      <c r="J18423">
        <v>5</v>
      </c>
      <c r="K18423" s="1" t="s">
        <v>30</v>
      </c>
      <c r="L18423">
        <v>5652</v>
      </c>
      <c r="M18423">
        <v>0</v>
      </c>
      <c r="N18423">
        <v>0</v>
      </c>
      <c r="O18423">
        <v>20160309</v>
      </c>
      <c r="P18423">
        <v>44.875559970849473</v>
      </c>
      <c r="Q18423">
        <v>-3.0886621100353686</v>
      </c>
      <c r="R18423">
        <v>-0.5470452097242704</v>
      </c>
      <c r="S18423">
        <v>-1.7832781269276428</v>
      </c>
      <c r="T18423">
        <v>2.9735779434069247</v>
      </c>
      <c r="U18423">
        <v>0.23667137217505119</v>
      </c>
      <c r="V18423">
        <v>7.0798987643872456E-4</v>
      </c>
      <c r="W18423">
        <v>4.0484031953462597E-2</v>
      </c>
      <c r="X18423">
        <v>9.3925837615405836E-2</v>
      </c>
      <c r="Y18423">
        <v>0.15045276794144646</v>
      </c>
      <c r="Z18423">
        <v>2.2104860582998827</v>
      </c>
      <c r="AA18423">
        <v>-2.3489676070309402</v>
      </c>
      <c r="AB18423">
        <v>1.2780950838874752</v>
      </c>
      <c r="AC18423">
        <v>2.8474705638162097</v>
      </c>
      <c r="AD18423">
        <v>-2.3051411553126262</v>
      </c>
    </row>
    <row r="18424" spans="1:30" x14ac:dyDescent="0.4">
      <c r="A18424">
        <v>218422</v>
      </c>
      <c r="B18424">
        <v>81385</v>
      </c>
      <c r="C18424">
        <v>19980009</v>
      </c>
      <c r="D18424">
        <v>46</v>
      </c>
      <c r="E18424">
        <v>6</v>
      </c>
      <c r="F18424">
        <v>2</v>
      </c>
      <c r="H18424">
        <v>0</v>
      </c>
      <c r="I18424">
        <v>0</v>
      </c>
      <c r="J18424">
        <v>15</v>
      </c>
      <c r="K18424" s="1" t="s">
        <v>31</v>
      </c>
      <c r="L18424">
        <v>3777</v>
      </c>
      <c r="M18424">
        <v>0</v>
      </c>
      <c r="N18424">
        <v>0</v>
      </c>
      <c r="O18424">
        <v>20160405</v>
      </c>
      <c r="P18424">
        <v>42.047537713803223</v>
      </c>
      <c r="Q18424">
        <v>-3.255814475519669</v>
      </c>
      <c r="R18424">
        <v>-1.6533221754731655</v>
      </c>
      <c r="S18424">
        <v>3.9577891723813554</v>
      </c>
      <c r="T18424">
        <v>0.45626826833627532</v>
      </c>
      <c r="U18424">
        <v>0.24992931341642691</v>
      </c>
      <c r="V18424">
        <v>0</v>
      </c>
      <c r="W18424">
        <v>0.10159297976095334</v>
      </c>
      <c r="X18424">
        <v>1.174968019005602E-2</v>
      </c>
      <c r="Y18424">
        <v>8.7457741595744543E-2</v>
      </c>
      <c r="Z18424">
        <v>3.9096226764054327</v>
      </c>
      <c r="AA18424">
        <v>-0.3379868992135176</v>
      </c>
      <c r="AB18424">
        <v>-4.1790670198067614</v>
      </c>
      <c r="AC18424">
        <v>-0.46080085427746703</v>
      </c>
      <c r="AD18424">
        <v>-0.36263062668838497</v>
      </c>
    </row>
    <row r="18425" spans="1:30" x14ac:dyDescent="0.4">
      <c r="A18425">
        <v>218423</v>
      </c>
      <c r="B18425">
        <v>17018</v>
      </c>
      <c r="C18425">
        <v>20090507</v>
      </c>
      <c r="D18425">
        <v>0</v>
      </c>
      <c r="E18425">
        <v>0</v>
      </c>
      <c r="F18425">
        <v>0</v>
      </c>
      <c r="G18425">
        <v>1</v>
      </c>
      <c r="H18425">
        <v>0</v>
      </c>
      <c r="I18425">
        <v>110</v>
      </c>
      <c r="J18425">
        <v>10</v>
      </c>
      <c r="K18425" s="1" t="s">
        <v>30</v>
      </c>
      <c r="L18425">
        <v>4077</v>
      </c>
      <c r="M18425">
        <v>0</v>
      </c>
      <c r="N18425">
        <v>0</v>
      </c>
      <c r="O18425">
        <v>20160325</v>
      </c>
      <c r="P18425">
        <v>46.557693126429044</v>
      </c>
      <c r="Q18425">
        <v>4.7510582596356121</v>
      </c>
      <c r="R18425">
        <v>0.46180272698942632</v>
      </c>
      <c r="S18425">
        <v>-1.3510432306914493</v>
      </c>
      <c r="T18425">
        <v>-0.10901372358459532</v>
      </c>
      <c r="U18425">
        <v>0.25958441790254327</v>
      </c>
      <c r="V18425">
        <v>0.1135350899406667</v>
      </c>
      <c r="W18425">
        <v>9.502801276119828E-2</v>
      </c>
      <c r="X18425">
        <v>6.6764114256325252E-2</v>
      </c>
      <c r="Y18425">
        <v>5.3972641696383834E-2</v>
      </c>
      <c r="Z18425">
        <v>-5.1964820334655766</v>
      </c>
      <c r="AA18425">
        <v>0.83511808933395493</v>
      </c>
      <c r="AB18425">
        <v>1.4320264314577589</v>
      </c>
      <c r="AC18425">
        <v>0.18048893303949959</v>
      </c>
      <c r="AD18425">
        <v>1.2043037888755079</v>
      </c>
    </row>
    <row r="18426" spans="1:30" x14ac:dyDescent="0.4">
      <c r="A18426">
        <v>218424</v>
      </c>
      <c r="B18426">
        <v>125168</v>
      </c>
      <c r="C18426">
        <v>19941205</v>
      </c>
      <c r="D18426">
        <v>48</v>
      </c>
      <c r="E18426">
        <v>14</v>
      </c>
      <c r="F18426">
        <v>1</v>
      </c>
      <c r="G18426">
        <v>0</v>
      </c>
      <c r="H18426">
        <v>0</v>
      </c>
      <c r="I18426">
        <v>45</v>
      </c>
      <c r="J18426">
        <v>9</v>
      </c>
      <c r="K18426" s="1" t="s">
        <v>30</v>
      </c>
      <c r="L18426">
        <v>145</v>
      </c>
      <c r="M18426">
        <v>0</v>
      </c>
      <c r="N18426">
        <v>0</v>
      </c>
      <c r="O18426">
        <v>20160316</v>
      </c>
      <c r="P18426">
        <v>41.752532651749938</v>
      </c>
      <c r="Q18426">
        <v>-3.0670196896504973</v>
      </c>
      <c r="R18426">
        <v>-0.87758677784770678</v>
      </c>
      <c r="S18426">
        <v>1.2506132972217827</v>
      </c>
      <c r="T18426">
        <v>7.2493355998585404E-2</v>
      </c>
      <c r="U18426">
        <v>0.24311815809114559</v>
      </c>
      <c r="V18426">
        <v>0</v>
      </c>
      <c r="W18426">
        <v>9.507212487592813E-2</v>
      </c>
      <c r="X18426">
        <v>4.621622190325033E-2</v>
      </c>
      <c r="Y18426">
        <v>6.59406446113176E-2</v>
      </c>
      <c r="Z18426">
        <v>3.6636609592983991</v>
      </c>
      <c r="AA18426">
        <v>-0.2747917744859672</v>
      </c>
      <c r="AB18426">
        <v>-2.0886016242946424</v>
      </c>
      <c r="AC18426">
        <v>0.39583864589258022</v>
      </c>
      <c r="AD18426">
        <v>0.99202026969035084</v>
      </c>
    </row>
    <row r="18427" spans="1:30" x14ac:dyDescent="0.4">
      <c r="A18427">
        <v>218425</v>
      </c>
      <c r="B18427">
        <v>19631</v>
      </c>
      <c r="C18427">
        <v>19911207</v>
      </c>
      <c r="D18427">
        <v>180</v>
      </c>
      <c r="E18427">
        <v>13</v>
      </c>
      <c r="F18427">
        <v>7</v>
      </c>
      <c r="H18427">
        <v>0</v>
      </c>
      <c r="I18427">
        <v>75</v>
      </c>
      <c r="J18427">
        <v>15</v>
      </c>
      <c r="K18427" s="1" t="s">
        <v>30</v>
      </c>
      <c r="L18427">
        <v>2358</v>
      </c>
      <c r="M18427">
        <v>0</v>
      </c>
      <c r="N18427">
        <v>0</v>
      </c>
      <c r="O18427">
        <v>20160405</v>
      </c>
      <c r="P18427">
        <v>43.465368084979573</v>
      </c>
      <c r="Q18427">
        <v>4.4787239337914784</v>
      </c>
      <c r="R18427">
        <v>-0.67665334804351851</v>
      </c>
      <c r="S18427">
        <v>0.74828733949014092</v>
      </c>
      <c r="T18427">
        <v>1.6944007417930226E-2</v>
      </c>
      <c r="U18427">
        <v>0.25417140483432488</v>
      </c>
      <c r="V18427">
        <v>0.10741266668296126</v>
      </c>
      <c r="W18427">
        <v>5.3998718657611432E-2</v>
      </c>
      <c r="X18427">
        <v>3.499489767304588E-2</v>
      </c>
      <c r="Y18427">
        <v>6.3070383809506941E-2</v>
      </c>
      <c r="Z18427">
        <v>-3.7457392649368648</v>
      </c>
      <c r="AA18427">
        <v>2.0192318004899072</v>
      </c>
      <c r="AB18427">
        <v>-1.8846109645998892</v>
      </c>
      <c r="AC18427">
        <v>0.34793108188841049</v>
      </c>
      <c r="AD18427">
        <v>0.14450114822976387</v>
      </c>
    </row>
    <row r="18428" spans="1:30" x14ac:dyDescent="0.4">
      <c r="A18428">
        <v>218426</v>
      </c>
      <c r="B18428">
        <v>20071</v>
      </c>
      <c r="C18428">
        <v>20060210</v>
      </c>
      <c r="D18428">
        <v>49</v>
      </c>
      <c r="E18428">
        <v>1</v>
      </c>
      <c r="F18428">
        <v>0</v>
      </c>
      <c r="G18428">
        <v>1</v>
      </c>
      <c r="H18428">
        <v>1</v>
      </c>
      <c r="I18428">
        <v>224</v>
      </c>
      <c r="J18428">
        <v>15</v>
      </c>
      <c r="K18428" s="1" t="s">
        <v>30</v>
      </c>
      <c r="L18428">
        <v>2423</v>
      </c>
      <c r="M18428">
        <v>0</v>
      </c>
      <c r="N18428">
        <v>0</v>
      </c>
      <c r="O18428">
        <v>20160306</v>
      </c>
      <c r="P18428">
        <v>46.635017787326909</v>
      </c>
      <c r="Q18428">
        <v>4.5719189269133631</v>
      </c>
      <c r="R18428">
        <v>0.4938105610460029</v>
      </c>
      <c r="S18428">
        <v>-1.1453531987220849</v>
      </c>
      <c r="T18428">
        <v>-1.3943942508387428</v>
      </c>
      <c r="U18428">
        <v>0.26854226329039371</v>
      </c>
      <c r="V18428">
        <v>0.11118592731765713</v>
      </c>
      <c r="W18428">
        <v>0.11233064487573743</v>
      </c>
      <c r="X18428">
        <v>6.2463226702407122E-2</v>
      </c>
      <c r="Y18428">
        <v>1.6485970518732247E-2</v>
      </c>
      <c r="Z18428">
        <v>-5.0661796065285918</v>
      </c>
      <c r="AA18428">
        <v>0.73721632406514859</v>
      </c>
      <c r="AB18428">
        <v>1.4690604961662397</v>
      </c>
      <c r="AC18428">
        <v>-1.1411472976042498</v>
      </c>
      <c r="AD18428">
        <v>0.41303322587639463</v>
      </c>
    </row>
    <row r="18429" spans="1:30" x14ac:dyDescent="0.4">
      <c r="A18429">
        <v>218427</v>
      </c>
      <c r="B18429">
        <v>193130</v>
      </c>
      <c r="C18429">
        <v>19910404</v>
      </c>
      <c r="D18429">
        <v>19</v>
      </c>
      <c r="E18429">
        <v>27</v>
      </c>
      <c r="F18429">
        <v>5</v>
      </c>
      <c r="G18429">
        <v>0</v>
      </c>
      <c r="H18429">
        <v>0</v>
      </c>
      <c r="I18429">
        <v>156</v>
      </c>
      <c r="J18429">
        <v>15</v>
      </c>
      <c r="K18429" s="1" t="s">
        <v>30</v>
      </c>
      <c r="L18429">
        <v>876</v>
      </c>
      <c r="M18429">
        <v>0</v>
      </c>
      <c r="N18429">
        <v>0</v>
      </c>
      <c r="O18429">
        <v>20160402</v>
      </c>
      <c r="P18429">
        <v>44.232135748270331</v>
      </c>
      <c r="Q18429">
        <v>-3.2501421835234612</v>
      </c>
      <c r="R18429">
        <v>-1.7319860479633522</v>
      </c>
      <c r="S18429">
        <v>1.73136551815144</v>
      </c>
      <c r="T18429">
        <v>-0.74034246614017274</v>
      </c>
      <c r="U18429">
        <v>0.2730248721559021</v>
      </c>
      <c r="V18429">
        <v>0</v>
      </c>
      <c r="W18429">
        <v>6.2381522100285122E-2</v>
      </c>
      <c r="X18429">
        <v>3.9719394836928712E-2</v>
      </c>
      <c r="Y18429">
        <v>4.8658791553751975E-2</v>
      </c>
      <c r="Z18429">
        <v>2.7465044610806557</v>
      </c>
      <c r="AA18429">
        <v>-2.1193630778443415</v>
      </c>
      <c r="AB18429">
        <v>-1.8026941415736224</v>
      </c>
      <c r="AC18429">
        <v>-1.2078440663631642</v>
      </c>
      <c r="AD18429">
        <v>-0.4142662836473483</v>
      </c>
    </row>
    <row r="18430" spans="1:30" x14ac:dyDescent="0.4">
      <c r="A18430">
        <v>218428</v>
      </c>
      <c r="B18430">
        <v>56566</v>
      </c>
      <c r="C18430">
        <v>19980306</v>
      </c>
      <c r="D18430">
        <v>14</v>
      </c>
      <c r="E18430">
        <v>11</v>
      </c>
      <c r="G18430">
        <v>0</v>
      </c>
      <c r="H18430">
        <v>0</v>
      </c>
      <c r="I18430">
        <v>0</v>
      </c>
      <c r="J18430">
        <v>15</v>
      </c>
      <c r="K18430" s="1" t="s">
        <v>30</v>
      </c>
      <c r="L18430">
        <v>1831</v>
      </c>
      <c r="M18430">
        <v>0</v>
      </c>
      <c r="N18430">
        <v>0</v>
      </c>
      <c r="O18430">
        <v>20160322</v>
      </c>
      <c r="P18430">
        <v>33.61220960116534</v>
      </c>
      <c r="Q18430">
        <v>-3.4302534371955788</v>
      </c>
      <c r="R18430">
        <v>15.001716522948652</v>
      </c>
      <c r="S18430">
        <v>1.6334391081810444</v>
      </c>
      <c r="T18430">
        <v>2.2642031351284051</v>
      </c>
      <c r="U18430">
        <v>0</v>
      </c>
      <c r="V18430">
        <v>5.5662347903771862E-5</v>
      </c>
      <c r="W18430">
        <v>1.1065201325987044</v>
      </c>
      <c r="X18430">
        <v>7.0129911297183586E-2</v>
      </c>
      <c r="Y18430">
        <v>7.0462162325565986E-2</v>
      </c>
      <c r="Z18430">
        <v>10.463995522302243</v>
      </c>
      <c r="AA18430">
        <v>15.074715966539117</v>
      </c>
      <c r="AB18430">
        <v>4.0313136835680936</v>
      </c>
      <c r="AC18430">
        <v>2.1415808949214994</v>
      </c>
      <c r="AD18430">
        <v>-1.2294613486183967</v>
      </c>
    </row>
    <row r="18431" spans="1:30" x14ac:dyDescent="0.4">
      <c r="A18431">
        <v>218429</v>
      </c>
      <c r="B18431">
        <v>110719</v>
      </c>
      <c r="C18431">
        <v>20000403</v>
      </c>
      <c r="D18431">
        <v>40</v>
      </c>
      <c r="E18431">
        <v>1</v>
      </c>
      <c r="F18431">
        <v>2</v>
      </c>
      <c r="G18431">
        <v>1</v>
      </c>
      <c r="H18431">
        <v>1</v>
      </c>
      <c r="I18431">
        <v>116</v>
      </c>
      <c r="J18431">
        <v>15</v>
      </c>
      <c r="K18431" s="1" t="s">
        <v>31</v>
      </c>
      <c r="L18431">
        <v>4543</v>
      </c>
      <c r="M18431">
        <v>0</v>
      </c>
      <c r="N18431">
        <v>0</v>
      </c>
      <c r="O18431">
        <v>20160308</v>
      </c>
      <c r="P18431">
        <v>44.71722718410966</v>
      </c>
      <c r="Q18431">
        <v>-3.2978911333298528</v>
      </c>
      <c r="R18431">
        <v>-0.3741954715483346</v>
      </c>
      <c r="S18431">
        <v>1.1363941960572073</v>
      </c>
      <c r="T18431">
        <v>-1.6158810774932535</v>
      </c>
      <c r="U18431">
        <v>0.2652911401932237</v>
      </c>
      <c r="V18431">
        <v>0</v>
      </c>
      <c r="W18431">
        <v>0.15131334629589871</v>
      </c>
      <c r="X18431">
        <v>4.9636095338679048E-2</v>
      </c>
      <c r="Y18431">
        <v>1.7852047739773433E-2</v>
      </c>
      <c r="Z18431">
        <v>2.7861729799867243</v>
      </c>
      <c r="AA18431">
        <v>-1.6216061418663514</v>
      </c>
      <c r="AB18431">
        <v>-0.30214650963734169</v>
      </c>
      <c r="AC18431">
        <v>-2.0507698953071123</v>
      </c>
      <c r="AD18431">
        <v>3.4837013603355789E-2</v>
      </c>
    </row>
    <row r="18432" spans="1:30" x14ac:dyDescent="0.4">
      <c r="A18432">
        <v>218430</v>
      </c>
      <c r="B18432">
        <v>19211</v>
      </c>
      <c r="C18432">
        <v>20140805</v>
      </c>
      <c r="D18432">
        <v>19</v>
      </c>
      <c r="E18432">
        <v>14</v>
      </c>
      <c r="F18432">
        <v>6</v>
      </c>
      <c r="G18432">
        <v>1</v>
      </c>
      <c r="H18432">
        <v>0</v>
      </c>
      <c r="I18432">
        <v>131</v>
      </c>
      <c r="J18432">
        <v>5</v>
      </c>
      <c r="K18432" s="1" t="s">
        <v>30</v>
      </c>
      <c r="L18432">
        <v>5779</v>
      </c>
      <c r="M18432">
        <v>0</v>
      </c>
      <c r="N18432">
        <v>0</v>
      </c>
      <c r="O18432">
        <v>20160307</v>
      </c>
      <c r="P18432">
        <v>47.661485857508346</v>
      </c>
      <c r="Q18432">
        <v>5.9087783891213892</v>
      </c>
      <c r="R18432">
        <v>-0.26516348893026792</v>
      </c>
      <c r="S18432">
        <v>-2.2140665836877367</v>
      </c>
      <c r="T18432">
        <v>0.38176884229738051</v>
      </c>
      <c r="U18432">
        <v>0.27236129217554328</v>
      </c>
      <c r="V18432">
        <v>0.12964865184909066</v>
      </c>
      <c r="W18432">
        <v>1.9328884639884285E-2</v>
      </c>
      <c r="X18432">
        <v>7.4629121107084459E-2</v>
      </c>
      <c r="Y18432">
        <v>6.8987881114837404E-2</v>
      </c>
      <c r="Z18432">
        <v>-6.9042059883777247</v>
      </c>
      <c r="AA18432">
        <v>3.5096242166789526E-2</v>
      </c>
      <c r="AB18432">
        <v>1.8323543934131403</v>
      </c>
      <c r="AC18432">
        <v>0.76089807882971261</v>
      </c>
      <c r="AD18432">
        <v>1.1271015899964962</v>
      </c>
    </row>
    <row r="18433" spans="1:30" x14ac:dyDescent="0.4">
      <c r="A18433">
        <v>218431</v>
      </c>
      <c r="B18433">
        <v>2741</v>
      </c>
      <c r="C18433">
        <v>19960408</v>
      </c>
      <c r="D18433">
        <v>0</v>
      </c>
      <c r="E18433">
        <v>0</v>
      </c>
      <c r="F18433">
        <v>2</v>
      </c>
      <c r="G18433">
        <v>1</v>
      </c>
      <c r="H18433">
        <v>0</v>
      </c>
      <c r="I18433">
        <v>90</v>
      </c>
      <c r="J18433">
        <v>15</v>
      </c>
      <c r="K18433" s="1" t="s">
        <v>32</v>
      </c>
      <c r="L18433">
        <v>4930</v>
      </c>
      <c r="M18433">
        <v>0</v>
      </c>
      <c r="N18433">
        <v>0</v>
      </c>
      <c r="O18433">
        <v>20160323</v>
      </c>
      <c r="P18433">
        <v>43.784928779908149</v>
      </c>
      <c r="Q18433">
        <v>4.4665306187035583</v>
      </c>
      <c r="R18433">
        <v>-0.60809953793339522</v>
      </c>
      <c r="S18433">
        <v>1.1545902099942831</v>
      </c>
      <c r="T18433">
        <v>-1.5095340092723717</v>
      </c>
      <c r="U18433">
        <v>0.26592468511142925</v>
      </c>
      <c r="V18433">
        <v>0.10781995615677832</v>
      </c>
      <c r="W18433">
        <v>8.0214669845467157E-2</v>
      </c>
      <c r="X18433">
        <v>2.7484587100824461E-2</v>
      </c>
      <c r="Y18433">
        <v>1.8141655456422361E-2</v>
      </c>
      <c r="Z18433">
        <v>-3.8233192591656833</v>
      </c>
      <c r="AA18433">
        <v>1.9469136173797721</v>
      </c>
      <c r="AB18433">
        <v>-1.8733718840903779</v>
      </c>
      <c r="AC18433">
        <v>-1.2511946702287795</v>
      </c>
      <c r="AD18433">
        <v>0.11604136700920135</v>
      </c>
    </row>
    <row r="18434" spans="1:30" x14ac:dyDescent="0.4">
      <c r="A18434">
        <v>218432</v>
      </c>
      <c r="B18434">
        <v>123420</v>
      </c>
      <c r="C18434">
        <v>20101110</v>
      </c>
      <c r="D18434">
        <v>43</v>
      </c>
      <c r="E18434">
        <v>14</v>
      </c>
      <c r="F18434">
        <v>2</v>
      </c>
      <c r="G18434">
        <v>1</v>
      </c>
      <c r="H18434">
        <v>0</v>
      </c>
      <c r="I18434">
        <v>160</v>
      </c>
      <c r="J18434">
        <v>15</v>
      </c>
      <c r="K18434" s="1" t="s">
        <v>30</v>
      </c>
      <c r="L18434">
        <v>562</v>
      </c>
      <c r="M18434">
        <v>0</v>
      </c>
      <c r="N18434">
        <v>0</v>
      </c>
      <c r="O18434">
        <v>20160403</v>
      </c>
      <c r="P18434">
        <v>45.613845827086237</v>
      </c>
      <c r="Q18434">
        <v>-3.1069034233167465</v>
      </c>
      <c r="R18434">
        <v>0.15608442135443562</v>
      </c>
      <c r="S18434">
        <v>-2.8626212339864803</v>
      </c>
      <c r="T18434">
        <v>0.64133436130125077</v>
      </c>
      <c r="U18434">
        <v>0.24965721423601231</v>
      </c>
      <c r="V18434">
        <v>6.5445000737776148E-4</v>
      </c>
      <c r="W18434">
        <v>8.5293672025372053E-2</v>
      </c>
      <c r="X18434">
        <v>0.10554281885539947</v>
      </c>
      <c r="Y18434">
        <v>7.5125351396802209E-2</v>
      </c>
      <c r="Z18434">
        <v>1.9109564853259675</v>
      </c>
      <c r="AA18434">
        <v>-2.5905478360521053</v>
      </c>
      <c r="AB18434">
        <v>2.844606830897392</v>
      </c>
      <c r="AC18434">
        <v>1.1098061087305429</v>
      </c>
      <c r="AD18434">
        <v>-0.58955583448973459</v>
      </c>
    </row>
    <row r="18435" spans="1:30" x14ac:dyDescent="0.4">
      <c r="A18435">
        <v>218433</v>
      </c>
      <c r="B18435">
        <v>32644</v>
      </c>
      <c r="C18435">
        <v>20081210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80</v>
      </c>
      <c r="J18435">
        <v>15</v>
      </c>
      <c r="K18435" s="1" t="s">
        <v>30</v>
      </c>
      <c r="L18435">
        <v>3132</v>
      </c>
      <c r="M18435">
        <v>0</v>
      </c>
      <c r="N18435">
        <v>0</v>
      </c>
      <c r="O18435">
        <v>20160313</v>
      </c>
      <c r="P18435">
        <v>46.230369990815674</v>
      </c>
      <c r="Q18435">
        <v>3.9274626481019936</v>
      </c>
      <c r="R18435">
        <v>0.28766504555744754</v>
      </c>
      <c r="S18435">
        <v>-1.3783992023700014</v>
      </c>
      <c r="T18435">
        <v>-0.2083407893486231</v>
      </c>
      <c r="U18435">
        <v>0.2602480394905835</v>
      </c>
      <c r="V18435">
        <v>0.1014479689936514</v>
      </c>
      <c r="W18435">
        <v>8.7590424339417577E-2</v>
      </c>
      <c r="X18435">
        <v>6.8239454174909786E-2</v>
      </c>
      <c r="Y18435">
        <v>5.1337991548382478E-2</v>
      </c>
      <c r="Z18435">
        <v>-4.3807894397947722</v>
      </c>
      <c r="AA18435">
        <v>0.51853590818788486</v>
      </c>
      <c r="AB18435">
        <v>1.3216750258261316</v>
      </c>
      <c r="AC18435">
        <v>0.16069124155195399</v>
      </c>
      <c r="AD18435">
        <v>1.1397721168173989</v>
      </c>
    </row>
    <row r="18436" spans="1:30" x14ac:dyDescent="0.4">
      <c r="A18436">
        <v>218434</v>
      </c>
      <c r="B18436">
        <v>111290</v>
      </c>
      <c r="C18436">
        <v>19970610</v>
      </c>
      <c r="D18436">
        <v>178</v>
      </c>
      <c r="E18436">
        <v>19</v>
      </c>
      <c r="F18436">
        <v>2</v>
      </c>
      <c r="G18436">
        <v>0</v>
      </c>
      <c r="H18436">
        <v>0</v>
      </c>
      <c r="I18436">
        <v>193</v>
      </c>
      <c r="J18436">
        <v>15</v>
      </c>
      <c r="K18436" s="1" t="s">
        <v>30</v>
      </c>
      <c r="L18436">
        <v>728</v>
      </c>
      <c r="M18436">
        <v>0</v>
      </c>
      <c r="N18436">
        <v>0</v>
      </c>
      <c r="O18436">
        <v>20160325</v>
      </c>
      <c r="P18436">
        <v>44.151300140235726</v>
      </c>
      <c r="Q18436">
        <v>-3.1456995960635714</v>
      </c>
      <c r="R18436">
        <v>-0.65375086880026034</v>
      </c>
      <c r="S18436">
        <v>-7.5318331567951147E-2</v>
      </c>
      <c r="T18436">
        <v>-0.95709889755560718</v>
      </c>
      <c r="U18436">
        <v>0.2615991036284222</v>
      </c>
      <c r="V18436">
        <v>1.4936578659938553E-4</v>
      </c>
      <c r="W18436">
        <v>9.7806729736777259E-2</v>
      </c>
      <c r="X18436">
        <v>6.4125813399112705E-2</v>
      </c>
      <c r="Y18436">
        <v>3.4722054418260803E-2</v>
      </c>
      <c r="Z18436">
        <v>2.667906689322185</v>
      </c>
      <c r="AA18436">
        <v>-1.7584958990374115</v>
      </c>
      <c r="AB18436">
        <v>6.0177273617458343E-3</v>
      </c>
      <c r="AC18436">
        <v>-0.77822065474706936</v>
      </c>
      <c r="AD18436">
        <v>0.12229601249795838</v>
      </c>
    </row>
    <row r="18437" spans="1:30" x14ac:dyDescent="0.4">
      <c r="A18437">
        <v>218435</v>
      </c>
      <c r="B18437">
        <v>63106</v>
      </c>
      <c r="C18437">
        <v>19990911</v>
      </c>
      <c r="D18437">
        <v>19</v>
      </c>
      <c r="E18437">
        <v>35</v>
      </c>
      <c r="F18437">
        <v>1</v>
      </c>
      <c r="G18437">
        <v>0</v>
      </c>
      <c r="H18437">
        <v>0</v>
      </c>
      <c r="I18437">
        <v>103</v>
      </c>
      <c r="J18437">
        <v>15</v>
      </c>
      <c r="K18437" s="1" t="s">
        <v>30</v>
      </c>
      <c r="L18437">
        <v>7586</v>
      </c>
      <c r="M18437">
        <v>0</v>
      </c>
      <c r="N18437">
        <v>0</v>
      </c>
      <c r="O18437">
        <v>20160322</v>
      </c>
      <c r="P18437">
        <v>41.87111386934081</v>
      </c>
      <c r="Q18437">
        <v>-3.1864787686511815</v>
      </c>
      <c r="R18437">
        <v>-0.84449281293076561</v>
      </c>
      <c r="S18437">
        <v>2.5384295238776451</v>
      </c>
      <c r="T18437">
        <v>-5.0134107645287411E-2</v>
      </c>
      <c r="U18437">
        <v>0.24302883968700389</v>
      </c>
      <c r="V18437">
        <v>0</v>
      </c>
      <c r="W18437">
        <v>0.12745413487546506</v>
      </c>
      <c r="X18437">
        <v>3.0474261905582094E-2</v>
      </c>
      <c r="Y18437">
        <v>6.7527465403408329E-2</v>
      </c>
      <c r="Z18437">
        <v>3.8829995632983034</v>
      </c>
      <c r="AA18437">
        <v>-5.0415217165080413E-2</v>
      </c>
      <c r="AB18437">
        <v>-2.7957506147260056</v>
      </c>
      <c r="AC18437">
        <v>-0.43909934881961976</v>
      </c>
      <c r="AD18437">
        <v>-0.40554235155249468</v>
      </c>
    </row>
    <row r="18438" spans="1:30" x14ac:dyDescent="0.4">
      <c r="A18438">
        <v>218436</v>
      </c>
      <c r="B18438">
        <v>111658</v>
      </c>
      <c r="C18438">
        <v>19910906</v>
      </c>
      <c r="D18438">
        <v>29</v>
      </c>
      <c r="E18438">
        <v>0</v>
      </c>
      <c r="F18438">
        <v>1</v>
      </c>
      <c r="G18438">
        <v>0</v>
      </c>
      <c r="H18438">
        <v>0</v>
      </c>
      <c r="I18438">
        <v>45</v>
      </c>
      <c r="J18438">
        <v>15</v>
      </c>
      <c r="K18438" s="1" t="s">
        <v>30</v>
      </c>
      <c r="L18438">
        <v>143</v>
      </c>
      <c r="M18438">
        <v>0</v>
      </c>
      <c r="N18438">
        <v>0</v>
      </c>
      <c r="O18438">
        <v>20160313</v>
      </c>
      <c r="P18438">
        <v>43.082335269554306</v>
      </c>
      <c r="Q18438">
        <v>-3.2414876513853508</v>
      </c>
      <c r="R18438">
        <v>-0.28916374312582449</v>
      </c>
      <c r="S18438">
        <v>1.8099491473006</v>
      </c>
      <c r="T18438">
        <v>0.64297276832741379</v>
      </c>
      <c r="U18438">
        <v>0.23850950790978631</v>
      </c>
      <c r="V18438">
        <v>0</v>
      </c>
      <c r="W18438">
        <v>0.14900146531727948</v>
      </c>
      <c r="X18438">
        <v>4.392961093484609E-2</v>
      </c>
      <c r="Y18438">
        <v>8.5404584773677947E-2</v>
      </c>
      <c r="Z18438">
        <v>3.5219545658238083</v>
      </c>
      <c r="AA18438">
        <v>-0.42883579592809296</v>
      </c>
      <c r="AB18438">
        <v>-1.5463030891761818</v>
      </c>
      <c r="AC18438">
        <v>0.19818483539139006</v>
      </c>
      <c r="AD18438">
        <v>0.40717328217257148</v>
      </c>
    </row>
    <row r="18439" spans="1:30" x14ac:dyDescent="0.4">
      <c r="A18439">
        <v>218437</v>
      </c>
      <c r="B18439">
        <v>8157</v>
      </c>
      <c r="C18439">
        <v>20070507</v>
      </c>
      <c r="D18439">
        <v>48</v>
      </c>
      <c r="E18439">
        <v>14</v>
      </c>
      <c r="F18439">
        <v>1</v>
      </c>
      <c r="G18439">
        <v>0</v>
      </c>
      <c r="H18439">
        <v>0</v>
      </c>
      <c r="I18439">
        <v>80</v>
      </c>
      <c r="J18439">
        <v>15</v>
      </c>
      <c r="K18439" s="1" t="s">
        <v>30</v>
      </c>
      <c r="L18439">
        <v>3926</v>
      </c>
      <c r="M18439">
        <v>0</v>
      </c>
      <c r="N18439">
        <v>0</v>
      </c>
      <c r="O18439">
        <v>20160307</v>
      </c>
      <c r="P18439">
        <v>43.648668760670091</v>
      </c>
      <c r="Q18439">
        <v>3.1367121505496307</v>
      </c>
      <c r="R18439">
        <v>0.26220648956857112</v>
      </c>
      <c r="S18439">
        <v>-1.1151726054007289</v>
      </c>
      <c r="T18439">
        <v>0.56875608182952953</v>
      </c>
      <c r="U18439">
        <v>0.24014892310834149</v>
      </c>
      <c r="V18439">
        <v>8.7985531530682851E-2</v>
      </c>
      <c r="W18439">
        <v>8.2867036061590141E-2</v>
      </c>
      <c r="X18439">
        <v>6.5464002578136643E-2</v>
      </c>
      <c r="Y18439">
        <v>7.1900392628994128E-2</v>
      </c>
      <c r="Z18439">
        <v>-2.6457091680000611</v>
      </c>
      <c r="AA18439">
        <v>1.5746704842886292</v>
      </c>
      <c r="AB18439">
        <v>0.1010000024501074</v>
      </c>
      <c r="AC18439">
        <v>1.4740583394019866</v>
      </c>
      <c r="AD18439">
        <v>1.8097763718506388</v>
      </c>
    </row>
    <row r="18440" spans="1:30" x14ac:dyDescent="0.4">
      <c r="A18440">
        <v>218438</v>
      </c>
      <c r="B18440">
        <v>161095</v>
      </c>
      <c r="C18440">
        <v>19930004</v>
      </c>
      <c r="D18440">
        <v>32</v>
      </c>
      <c r="E18440">
        <v>8</v>
      </c>
      <c r="F18440">
        <v>1</v>
      </c>
      <c r="G18440">
        <v>0</v>
      </c>
      <c r="H18440">
        <v>1</v>
      </c>
      <c r="I18440">
        <v>0</v>
      </c>
      <c r="J18440">
        <v>12.5</v>
      </c>
      <c r="K18440" s="1" t="s">
        <v>31</v>
      </c>
      <c r="L18440">
        <v>2230</v>
      </c>
      <c r="M18440">
        <v>0</v>
      </c>
      <c r="N18440">
        <v>0</v>
      </c>
      <c r="O18440">
        <v>20160306</v>
      </c>
      <c r="P18440">
        <v>42.001060782726476</v>
      </c>
      <c r="Q18440">
        <v>-3.1796946421832382</v>
      </c>
      <c r="R18440">
        <v>-0.82139942279084355</v>
      </c>
      <c r="S18440">
        <v>2.4211137360678445</v>
      </c>
      <c r="T18440">
        <v>1.4807950290154888</v>
      </c>
      <c r="U18440">
        <v>0.23273860010875019</v>
      </c>
      <c r="V18440">
        <v>0</v>
      </c>
      <c r="W18440">
        <v>0.11583915520645865</v>
      </c>
      <c r="X18440">
        <v>3.5064637162253824E-2</v>
      </c>
      <c r="Y18440">
        <v>0.11245800050662744</v>
      </c>
      <c r="Z18440">
        <v>3.8651209938751161</v>
      </c>
      <c r="AA18440">
        <v>-4.0599685441476734E-2</v>
      </c>
      <c r="AB18440">
        <v>-2.7851263637036063</v>
      </c>
      <c r="AC18440">
        <v>1.0285547714344598</v>
      </c>
      <c r="AD18440">
        <v>-0.13542642088908913</v>
      </c>
    </row>
    <row r="18441" spans="1:30" x14ac:dyDescent="0.4">
      <c r="A18441">
        <v>218439</v>
      </c>
      <c r="B18441">
        <v>20071</v>
      </c>
      <c r="C18441">
        <v>20040902</v>
      </c>
      <c r="D18441">
        <v>49</v>
      </c>
      <c r="E18441">
        <v>1</v>
      </c>
      <c r="F18441">
        <v>0</v>
      </c>
      <c r="G18441">
        <v>1</v>
      </c>
      <c r="H18441">
        <v>1</v>
      </c>
      <c r="I18441">
        <v>224</v>
      </c>
      <c r="J18441">
        <v>15</v>
      </c>
      <c r="K18441" s="1" t="s">
        <v>30</v>
      </c>
      <c r="L18441">
        <v>309</v>
      </c>
      <c r="M18441">
        <v>0</v>
      </c>
      <c r="N18441">
        <v>0</v>
      </c>
      <c r="O18441">
        <v>20160325</v>
      </c>
      <c r="P18441">
        <v>46.742935001542008</v>
      </c>
      <c r="Q18441">
        <v>4.5360481644755506</v>
      </c>
      <c r="R18441">
        <v>0.49110372070270958</v>
      </c>
      <c r="S18441">
        <v>-0.74240277926606857</v>
      </c>
      <c r="T18441">
        <v>-1.4514195060556376</v>
      </c>
      <c r="U18441">
        <v>0.26928906573571049</v>
      </c>
      <c r="V18441">
        <v>0.11112355170205357</v>
      </c>
      <c r="W18441">
        <v>0.12185416284484255</v>
      </c>
      <c r="X18441">
        <v>5.7561655846599225E-2</v>
      </c>
      <c r="Y18441">
        <v>1.6309929503768063E-2</v>
      </c>
      <c r="Z18441">
        <v>-5.0253867196557822</v>
      </c>
      <c r="AA18441">
        <v>0.76876907377508352</v>
      </c>
      <c r="AB18441">
        <v>1.2609164955603456</v>
      </c>
      <c r="AC18441">
        <v>-1.3931148812974621</v>
      </c>
      <c r="AD18441">
        <v>0.28477729340429936</v>
      </c>
    </row>
    <row r="18442" spans="1:30" x14ac:dyDescent="0.4">
      <c r="A18442">
        <v>218440</v>
      </c>
      <c r="B18442">
        <v>82878</v>
      </c>
      <c r="C18442">
        <v>19990501</v>
      </c>
      <c r="D18442">
        <v>160</v>
      </c>
      <c r="E18442">
        <v>27</v>
      </c>
      <c r="F18442">
        <v>1</v>
      </c>
      <c r="G18442">
        <v>0</v>
      </c>
      <c r="H18442">
        <v>0</v>
      </c>
      <c r="I18442">
        <v>68</v>
      </c>
      <c r="J18442">
        <v>12.5</v>
      </c>
      <c r="K18442" s="1" t="s">
        <v>30</v>
      </c>
      <c r="L18442">
        <v>463</v>
      </c>
      <c r="M18442">
        <v>0</v>
      </c>
      <c r="N18442">
        <v>0</v>
      </c>
      <c r="O18442">
        <v>20160324</v>
      </c>
      <c r="P18442">
        <v>42.7260449713215</v>
      </c>
      <c r="Q18442">
        <v>-3.1182471043784128</v>
      </c>
      <c r="R18442">
        <v>-0.44531752934812358</v>
      </c>
      <c r="S18442">
        <v>0.63214116966097111</v>
      </c>
      <c r="T18442">
        <v>0.17192945677218682</v>
      </c>
      <c r="U18442">
        <v>0.24242600932652369</v>
      </c>
      <c r="V18442">
        <v>0</v>
      </c>
      <c r="W18442">
        <v>0.11366376811810194</v>
      </c>
      <c r="X18442">
        <v>5.6541317645707453E-2</v>
      </c>
      <c r="Y18442">
        <v>6.8820269705464496E-2</v>
      </c>
      <c r="Z18442">
        <v>3.3404517181722788</v>
      </c>
      <c r="AA18442">
        <v>-0.65845447875639151</v>
      </c>
      <c r="AB18442">
        <v>-0.9830270193691576</v>
      </c>
      <c r="AC18442">
        <v>0.2331375573025101</v>
      </c>
      <c r="AD18442">
        <v>-0.58706820863436238</v>
      </c>
    </row>
    <row r="18443" spans="1:30" x14ac:dyDescent="0.4">
      <c r="A18443">
        <v>218441</v>
      </c>
      <c r="B18443">
        <v>3035</v>
      </c>
      <c r="C18443">
        <v>20010107</v>
      </c>
      <c r="D18443">
        <v>26</v>
      </c>
      <c r="E18443">
        <v>14</v>
      </c>
      <c r="F18443">
        <v>2</v>
      </c>
      <c r="G18443">
        <v>0</v>
      </c>
      <c r="H18443">
        <v>0</v>
      </c>
      <c r="I18443">
        <v>84</v>
      </c>
      <c r="J18443">
        <v>15</v>
      </c>
      <c r="K18443" s="1" t="s">
        <v>30</v>
      </c>
      <c r="L18443">
        <v>1776</v>
      </c>
      <c r="M18443">
        <v>0</v>
      </c>
      <c r="N18443">
        <v>0</v>
      </c>
      <c r="O18443">
        <v>20160329</v>
      </c>
      <c r="P18443">
        <v>43.33993341976263</v>
      </c>
      <c r="Q18443">
        <v>4.5008545812228791</v>
      </c>
      <c r="R18443">
        <v>-0.79470583395335326</v>
      </c>
      <c r="S18443">
        <v>0.93624980432917482</v>
      </c>
      <c r="T18443">
        <v>5.9387973494817024E-2</v>
      </c>
      <c r="U18443">
        <v>0.25468619932382908</v>
      </c>
      <c r="V18443">
        <v>0.10765189285797233</v>
      </c>
      <c r="W18443">
        <v>4.9725081726593963E-2</v>
      </c>
      <c r="X18443">
        <v>3.2028983896878575E-2</v>
      </c>
      <c r="Y18443">
        <v>6.4330362261283081E-2</v>
      </c>
      <c r="Z18443">
        <v>-3.7186424717882951</v>
      </c>
      <c r="AA18443">
        <v>2.0564846312529399</v>
      </c>
      <c r="AB18443">
        <v>-2.1339545169388998</v>
      </c>
      <c r="AC18443">
        <v>0.3634305606777597</v>
      </c>
      <c r="AD18443">
        <v>0.35599627379905702</v>
      </c>
    </row>
    <row r="18444" spans="1:30" x14ac:dyDescent="0.4">
      <c r="A18444">
        <v>218442</v>
      </c>
      <c r="B18444">
        <v>62834</v>
      </c>
      <c r="C18444">
        <v>20090403</v>
      </c>
      <c r="D18444">
        <v>60</v>
      </c>
      <c r="E18444">
        <v>11</v>
      </c>
      <c r="F18444">
        <v>1</v>
      </c>
      <c r="G18444">
        <v>0</v>
      </c>
      <c r="H18444">
        <v>0</v>
      </c>
      <c r="I18444">
        <v>86</v>
      </c>
      <c r="J18444">
        <v>10</v>
      </c>
      <c r="K18444" s="1" t="s">
        <v>30</v>
      </c>
      <c r="L18444">
        <v>5352</v>
      </c>
      <c r="M18444">
        <v>0</v>
      </c>
      <c r="N18444">
        <v>0</v>
      </c>
      <c r="O18444">
        <v>20160314</v>
      </c>
      <c r="P18444">
        <v>43.974686698180896</v>
      </c>
      <c r="Q18444">
        <v>-3.0924918782998798</v>
      </c>
      <c r="R18444">
        <v>0.23627658639613705</v>
      </c>
      <c r="S18444">
        <v>-1.3799891858401103</v>
      </c>
      <c r="T18444">
        <v>1.3552707978801473</v>
      </c>
      <c r="U18444">
        <v>0.23358835302383829</v>
      </c>
      <c r="V18444">
        <v>5.7608257201528833E-4</v>
      </c>
      <c r="W18444">
        <v>0.11195173992363903</v>
      </c>
      <c r="X18444">
        <v>8.6943329819602871E-2</v>
      </c>
      <c r="Y18444">
        <v>9.8256252102841432E-2</v>
      </c>
      <c r="Z18444">
        <v>2.7553327855892968</v>
      </c>
      <c r="AA18444">
        <v>-1.2661001063418065</v>
      </c>
      <c r="AB18444">
        <v>1.1738580318846676</v>
      </c>
      <c r="AC18444">
        <v>1.7071762143916982</v>
      </c>
      <c r="AD18444">
        <v>0.15911296443221076</v>
      </c>
    </row>
    <row r="18445" spans="1:30" x14ac:dyDescent="0.4">
      <c r="A18445">
        <v>218443</v>
      </c>
      <c r="B18445">
        <v>3889</v>
      </c>
      <c r="C18445">
        <v>20010108</v>
      </c>
      <c r="D18445">
        <v>88</v>
      </c>
      <c r="E18445">
        <v>14</v>
      </c>
      <c r="F18445">
        <v>3</v>
      </c>
      <c r="G18445">
        <v>1</v>
      </c>
      <c r="H18445">
        <v>0</v>
      </c>
      <c r="I18445">
        <v>101</v>
      </c>
      <c r="J18445">
        <v>15</v>
      </c>
      <c r="K18445" s="1" t="s">
        <v>30</v>
      </c>
      <c r="L18445">
        <v>1903</v>
      </c>
      <c r="M18445">
        <v>0</v>
      </c>
      <c r="N18445">
        <v>0</v>
      </c>
      <c r="O18445">
        <v>20160322</v>
      </c>
      <c r="P18445">
        <v>43.736210198887889</v>
      </c>
      <c r="Q18445">
        <v>3.9142883527569401</v>
      </c>
      <c r="R18445">
        <v>-1.2137258567526077</v>
      </c>
      <c r="S18445">
        <v>0.99434772617825817</v>
      </c>
      <c r="T18445">
        <v>1.2152236594333257</v>
      </c>
      <c r="U18445">
        <v>0.25323541265710353</v>
      </c>
      <c r="V18445">
        <v>9.9624680987924541E-2</v>
      </c>
      <c r="W18445">
        <v>1.8380442945987528E-2</v>
      </c>
      <c r="X18445">
        <v>3.4572871996090146E-2</v>
      </c>
      <c r="Y18445">
        <v>0.10233097313402054</v>
      </c>
      <c r="Z18445">
        <v>-3.4107811650859921</v>
      </c>
      <c r="AA18445">
        <v>1.3577463795271183</v>
      </c>
      <c r="AB18445">
        <v>-2.2330707445551963</v>
      </c>
      <c r="AC18445">
        <v>1.0910991601422242</v>
      </c>
      <c r="AD18445">
        <v>-1.3214720532581632</v>
      </c>
    </row>
    <row r="18446" spans="1:30" x14ac:dyDescent="0.4">
      <c r="A18446">
        <v>218444</v>
      </c>
      <c r="B18446">
        <v>8006</v>
      </c>
      <c r="C18446">
        <v>19950112</v>
      </c>
      <c r="D18446">
        <v>29</v>
      </c>
      <c r="E18446">
        <v>0</v>
      </c>
      <c r="F18446">
        <v>1</v>
      </c>
      <c r="G18446">
        <v>0</v>
      </c>
      <c r="H18446">
        <v>0</v>
      </c>
      <c r="I18446">
        <v>52</v>
      </c>
      <c r="J18446">
        <v>15</v>
      </c>
      <c r="K18446" s="1" t="s">
        <v>30</v>
      </c>
      <c r="L18446">
        <v>4166</v>
      </c>
      <c r="M18446">
        <v>0</v>
      </c>
      <c r="N18446">
        <v>0</v>
      </c>
      <c r="O18446">
        <v>20160309</v>
      </c>
      <c r="P18446">
        <v>41.735070870062046</v>
      </c>
      <c r="Q18446">
        <v>-3.2025051199900432</v>
      </c>
      <c r="R18446">
        <v>-0.90535088549562681</v>
      </c>
      <c r="S18446">
        <v>2.9254788837755417</v>
      </c>
      <c r="T18446">
        <v>0.15312966087863686</v>
      </c>
      <c r="U18446">
        <v>0.24159373546409749</v>
      </c>
      <c r="V18446">
        <v>0</v>
      </c>
      <c r="W18446">
        <v>0.13006263819137465</v>
      </c>
      <c r="X18446">
        <v>2.576080863609688E-2</v>
      </c>
      <c r="Y18446">
        <v>7.362414468423846E-2</v>
      </c>
      <c r="Z18446">
        <v>4.0020657218180968</v>
      </c>
      <c r="AA18446">
        <v>9.8158180754699759E-2</v>
      </c>
      <c r="AB18446">
        <v>-3.1810648614822128</v>
      </c>
      <c r="AC18446">
        <v>-0.26125798182640764</v>
      </c>
      <c r="AD18446">
        <v>-4.8968145137468819E-2</v>
      </c>
    </row>
    <row r="18447" spans="1:30" x14ac:dyDescent="0.4">
      <c r="A18447">
        <v>218445</v>
      </c>
      <c r="B18447">
        <v>5029</v>
      </c>
      <c r="C18447">
        <v>19990110</v>
      </c>
      <c r="D18447">
        <v>1</v>
      </c>
      <c r="E18447">
        <v>10</v>
      </c>
      <c r="F18447">
        <v>0</v>
      </c>
      <c r="G18447">
        <v>0</v>
      </c>
      <c r="H18447">
        <v>0</v>
      </c>
      <c r="I18447">
        <v>0</v>
      </c>
      <c r="J18447">
        <v>15</v>
      </c>
      <c r="K18447" s="1" t="s">
        <v>31</v>
      </c>
      <c r="L18447">
        <v>6974</v>
      </c>
      <c r="M18447">
        <v>0</v>
      </c>
      <c r="N18447">
        <v>0</v>
      </c>
      <c r="O18447">
        <v>20160311</v>
      </c>
      <c r="P18447">
        <v>43.24556840953683</v>
      </c>
      <c r="Q18447">
        <v>4.9434619125564607</v>
      </c>
      <c r="R18447">
        <v>-1.1334309543241632</v>
      </c>
      <c r="S18447">
        <v>3.2139596894544957</v>
      </c>
      <c r="T18447">
        <v>-1.8245080648201255</v>
      </c>
      <c r="U18447">
        <v>0.27085128426849275</v>
      </c>
      <c r="V18447">
        <v>0.11482055552741602</v>
      </c>
      <c r="W18447">
        <v>8.5059970610506422E-2</v>
      </c>
      <c r="X18447">
        <v>0</v>
      </c>
      <c r="Y18447">
        <v>1.3745345045295856E-2</v>
      </c>
      <c r="Z18447">
        <v>-3.89060541588344</v>
      </c>
      <c r="AA18447">
        <v>2.5798705322182962</v>
      </c>
      <c r="AB18447">
        <v>-3.8087145144731775</v>
      </c>
      <c r="AC18447">
        <v>-2.0683954765123849</v>
      </c>
      <c r="AD18447">
        <v>0.15209932502467086</v>
      </c>
    </row>
    <row r="18448" spans="1:30" x14ac:dyDescent="0.4">
      <c r="A18448">
        <v>218446</v>
      </c>
      <c r="B18448">
        <v>70179</v>
      </c>
      <c r="C18448">
        <v>20060603</v>
      </c>
      <c r="D18448">
        <v>215</v>
      </c>
      <c r="E18448">
        <v>19</v>
      </c>
      <c r="F18448">
        <v>0</v>
      </c>
      <c r="G18448">
        <v>0</v>
      </c>
      <c r="H18448">
        <v>1</v>
      </c>
      <c r="I18448">
        <v>209</v>
      </c>
      <c r="J18448">
        <v>15</v>
      </c>
      <c r="K18448" s="1" t="s">
        <v>30</v>
      </c>
      <c r="L18448">
        <v>275</v>
      </c>
      <c r="M18448">
        <v>0</v>
      </c>
      <c r="N18448">
        <v>0</v>
      </c>
      <c r="O18448">
        <v>20160326</v>
      </c>
      <c r="P18448">
        <v>46.006640027234639</v>
      </c>
      <c r="Q18448">
        <v>5.5259384563053562</v>
      </c>
      <c r="R18448">
        <v>0.15729110349097988</v>
      </c>
      <c r="S18448">
        <v>-1.2412223522797381</v>
      </c>
      <c r="T18448">
        <v>1.5707286304143206</v>
      </c>
      <c r="U18448">
        <v>0.24777416710213801</v>
      </c>
      <c r="V18448">
        <v>0.12387924289384035</v>
      </c>
      <c r="W18448">
        <v>5.6870522340015751E-2</v>
      </c>
      <c r="X18448">
        <v>6.5137881725624749E-2</v>
      </c>
      <c r="Y18448">
        <v>0.10782617987597024</v>
      </c>
      <c r="Z18448">
        <v>-5.7118709592460428</v>
      </c>
      <c r="AA18448">
        <v>1.2781419288613378</v>
      </c>
      <c r="AB18448">
        <v>0.79554367197293574</v>
      </c>
      <c r="AC18448">
        <v>1.4650065269811783</v>
      </c>
      <c r="AD18448">
        <v>-2.4298025677525548</v>
      </c>
    </row>
    <row r="18449" spans="1:30" x14ac:dyDescent="0.4">
      <c r="A18449">
        <v>218447</v>
      </c>
      <c r="B18449">
        <v>5473</v>
      </c>
      <c r="C18449">
        <v>20060702</v>
      </c>
      <c r="D18449">
        <v>191</v>
      </c>
      <c r="E18449">
        <v>21</v>
      </c>
      <c r="F18449">
        <v>6</v>
      </c>
      <c r="G18449">
        <v>0</v>
      </c>
      <c r="H18449">
        <v>0</v>
      </c>
      <c r="I18449">
        <v>141</v>
      </c>
      <c r="J18449">
        <v>12.5</v>
      </c>
      <c r="K18449" s="1" t="s">
        <v>30</v>
      </c>
      <c r="L18449">
        <v>4465</v>
      </c>
      <c r="M18449">
        <v>0</v>
      </c>
      <c r="N18449">
        <v>0</v>
      </c>
      <c r="O18449">
        <v>20160311</v>
      </c>
      <c r="P18449">
        <v>46.213559315943748</v>
      </c>
      <c r="Q18449">
        <v>3.767815207257839</v>
      </c>
      <c r="R18449">
        <v>-1.0787037033324531</v>
      </c>
      <c r="S18449">
        <v>-1.3259600412238532</v>
      </c>
      <c r="T18449">
        <v>1.7862838394095391</v>
      </c>
      <c r="U18449">
        <v>0.25933625875961874</v>
      </c>
      <c r="V18449">
        <v>9.824329848767463E-2</v>
      </c>
      <c r="W18449">
        <v>0</v>
      </c>
      <c r="X18449">
        <v>6.7752847480345088E-2</v>
      </c>
      <c r="Y18449">
        <v>0.11650707375979323</v>
      </c>
      <c r="Z18449">
        <v>-4.4956230742612524</v>
      </c>
      <c r="AA18449">
        <v>-0.46798859048908642</v>
      </c>
      <c r="AB18449">
        <v>0.41312414604345149</v>
      </c>
      <c r="AC18449">
        <v>1.5790226449439138</v>
      </c>
      <c r="AD18449">
        <v>-3.2787537004529521</v>
      </c>
    </row>
    <row r="18450" spans="1:30" x14ac:dyDescent="0.4">
      <c r="A18450">
        <v>218448</v>
      </c>
      <c r="B18450">
        <v>28500</v>
      </c>
      <c r="C18450">
        <v>20071108</v>
      </c>
      <c r="D18450">
        <v>21</v>
      </c>
      <c r="E18450">
        <v>16</v>
      </c>
      <c r="F18450">
        <v>1</v>
      </c>
      <c r="G18450">
        <v>0</v>
      </c>
      <c r="H18450">
        <v>1</v>
      </c>
      <c r="I18450">
        <v>71</v>
      </c>
      <c r="J18450">
        <v>15</v>
      </c>
      <c r="K18450" s="1" t="s">
        <v>30</v>
      </c>
      <c r="L18450">
        <v>3378</v>
      </c>
      <c r="M18450">
        <v>0</v>
      </c>
      <c r="N18450">
        <v>0</v>
      </c>
      <c r="O18450">
        <v>20160314</v>
      </c>
      <c r="P18450">
        <v>44.115098127667721</v>
      </c>
      <c r="Q18450">
        <v>-3.1888861987923467</v>
      </c>
      <c r="R18450">
        <v>0.28576325545200582</v>
      </c>
      <c r="S18450">
        <v>-0.27685244797697989</v>
      </c>
      <c r="T18450">
        <v>0.41288116582874962</v>
      </c>
      <c r="U18450">
        <v>0.24004565707009404</v>
      </c>
      <c r="V18450">
        <v>2.5592817558903538E-4</v>
      </c>
      <c r="W18450">
        <v>0.14751882663253188</v>
      </c>
      <c r="X18450">
        <v>7.2103882565261179E-2</v>
      </c>
      <c r="Y18450">
        <v>7.2116021164821104E-2</v>
      </c>
      <c r="Z18450">
        <v>2.9243278065380802</v>
      </c>
      <c r="AA18450">
        <v>-1.0822980163604947</v>
      </c>
      <c r="AB18450">
        <v>0.60843371642342525</v>
      </c>
      <c r="AC18450">
        <v>0.46445710635945242</v>
      </c>
      <c r="AD18450">
        <v>0.77864645531831822</v>
      </c>
    </row>
    <row r="18451" spans="1:30" x14ac:dyDescent="0.4">
      <c r="A18451">
        <v>218449</v>
      </c>
      <c r="B18451">
        <v>66448</v>
      </c>
      <c r="C18451">
        <v>20010112</v>
      </c>
      <c r="D18451">
        <v>19</v>
      </c>
      <c r="E18451">
        <v>17</v>
      </c>
      <c r="F18451">
        <v>0</v>
      </c>
      <c r="G18451">
        <v>1</v>
      </c>
      <c r="H18451">
        <v>0</v>
      </c>
      <c r="I18451">
        <v>190</v>
      </c>
      <c r="J18451">
        <v>15</v>
      </c>
      <c r="K18451" s="1" t="s">
        <v>30</v>
      </c>
      <c r="L18451">
        <v>222</v>
      </c>
      <c r="M18451">
        <v>0</v>
      </c>
      <c r="N18451">
        <v>0</v>
      </c>
      <c r="O18451">
        <v>20160318</v>
      </c>
      <c r="P18451">
        <v>44.224799880213091</v>
      </c>
      <c r="Q18451">
        <v>-3.2363137249024048</v>
      </c>
      <c r="R18451">
        <v>-0.89468355966845525</v>
      </c>
      <c r="S18451">
        <v>0.98401235016272359</v>
      </c>
      <c r="T18451">
        <v>-0.64625081606395895</v>
      </c>
      <c r="U18451">
        <v>0.26216506781664506</v>
      </c>
      <c r="V18451">
        <v>0</v>
      </c>
      <c r="W18451">
        <v>0.10238316359537343</v>
      </c>
      <c r="X18451">
        <v>5.1432157786188662E-2</v>
      </c>
      <c r="Y18451">
        <v>4.7736005559709735E-2</v>
      </c>
      <c r="Z18451">
        <v>2.8136581744657434</v>
      </c>
      <c r="AA18451">
        <v>-1.7145049896837146</v>
      </c>
      <c r="AB18451">
        <v>-0.80472841379279758</v>
      </c>
      <c r="AC18451">
        <v>-0.93024618079277355</v>
      </c>
      <c r="AD18451">
        <v>-3.8088258247773184E-2</v>
      </c>
    </row>
    <row r="18452" spans="1:30" x14ac:dyDescent="0.4">
      <c r="A18452">
        <v>218450</v>
      </c>
      <c r="B18452">
        <v>128868</v>
      </c>
      <c r="C18452">
        <v>20121009</v>
      </c>
      <c r="D18452">
        <v>46</v>
      </c>
      <c r="E18452">
        <v>6</v>
      </c>
      <c r="F18452">
        <v>2</v>
      </c>
      <c r="G18452">
        <v>0</v>
      </c>
      <c r="H18452">
        <v>0</v>
      </c>
      <c r="I18452">
        <v>150</v>
      </c>
      <c r="J18452">
        <v>6</v>
      </c>
      <c r="K18452" s="1" t="s">
        <v>30</v>
      </c>
      <c r="L18452">
        <v>4214</v>
      </c>
      <c r="M18452">
        <v>0</v>
      </c>
      <c r="N18452">
        <v>0</v>
      </c>
      <c r="O18452">
        <v>20160324</v>
      </c>
      <c r="P18452">
        <v>45.666623214154903</v>
      </c>
      <c r="Q18452">
        <v>-3.080008468523233</v>
      </c>
      <c r="R18452">
        <v>0.20019135948350028</v>
      </c>
      <c r="S18452">
        <v>-3.0914234137798</v>
      </c>
      <c r="T18452">
        <v>0.49405790043465408</v>
      </c>
      <c r="U18452">
        <v>0.25094274691687518</v>
      </c>
      <c r="V18452">
        <v>9.036498849916123E-4</v>
      </c>
      <c r="W18452">
        <v>8.462740437007292E-2</v>
      </c>
      <c r="X18452">
        <v>0.10819740494061396</v>
      </c>
      <c r="Y18452">
        <v>6.8574110716456319E-2</v>
      </c>
      <c r="Z18452">
        <v>1.8598917271545647</v>
      </c>
      <c r="AA18452">
        <v>-2.6107573311532484</v>
      </c>
      <c r="AB18452">
        <v>3.0032050521943185</v>
      </c>
      <c r="AC18452">
        <v>1.2897555550095274</v>
      </c>
      <c r="AD18452">
        <v>1.4790927548923467</v>
      </c>
    </row>
    <row r="18453" spans="1:30" x14ac:dyDescent="0.4">
      <c r="A18453">
        <v>218451</v>
      </c>
      <c r="B18453">
        <v>2550</v>
      </c>
      <c r="C18453">
        <v>20071004</v>
      </c>
      <c r="D18453">
        <v>0</v>
      </c>
      <c r="E18453">
        <v>0</v>
      </c>
      <c r="F18453">
        <v>0</v>
      </c>
      <c r="G18453">
        <v>1</v>
      </c>
      <c r="H18453">
        <v>1</v>
      </c>
      <c r="I18453">
        <v>140</v>
      </c>
      <c r="J18453">
        <v>10</v>
      </c>
      <c r="K18453" s="1" t="s">
        <v>30</v>
      </c>
      <c r="L18453">
        <v>264</v>
      </c>
      <c r="M18453">
        <v>0</v>
      </c>
      <c r="N18453">
        <v>0</v>
      </c>
      <c r="O18453">
        <v>20160330</v>
      </c>
      <c r="P18453">
        <v>46.246461632766284</v>
      </c>
      <c r="Q18453">
        <v>5.4209795521312758</v>
      </c>
      <c r="R18453">
        <v>0.33367635408659763</v>
      </c>
      <c r="S18453">
        <v>-1.4252904522265046</v>
      </c>
      <c r="T18453">
        <v>-0.45701835220868381</v>
      </c>
      <c r="U18453">
        <v>0.2623184370066548</v>
      </c>
      <c r="V18453">
        <v>0.12243757197965495</v>
      </c>
      <c r="W18453">
        <v>8.1621914598242931E-2</v>
      </c>
      <c r="X18453">
        <v>6.4558848553787782E-2</v>
      </c>
      <c r="Y18453">
        <v>4.3063958818600562E-2</v>
      </c>
      <c r="Z18453">
        <v>-5.7226121249946473</v>
      </c>
      <c r="AA18453">
        <v>1.1422660187645479</v>
      </c>
      <c r="AB18453">
        <v>1.213774245318489</v>
      </c>
      <c r="AC18453">
        <v>1.4603633493180687E-2</v>
      </c>
      <c r="AD18453">
        <v>1.1144747215209283</v>
      </c>
    </row>
    <row r="18454" spans="1:30" x14ac:dyDescent="0.4">
      <c r="A18454">
        <v>218452</v>
      </c>
      <c r="B18454">
        <v>41433</v>
      </c>
      <c r="C18454">
        <v>20080302</v>
      </c>
      <c r="D18454">
        <v>46</v>
      </c>
      <c r="E18454">
        <v>6</v>
      </c>
      <c r="F18454">
        <v>0</v>
      </c>
      <c r="G18454">
        <v>1</v>
      </c>
      <c r="H18454">
        <v>0</v>
      </c>
      <c r="I18454">
        <v>109</v>
      </c>
      <c r="J18454">
        <v>15</v>
      </c>
      <c r="K18454" s="1" t="s">
        <v>32</v>
      </c>
      <c r="L18454">
        <v>125</v>
      </c>
      <c r="M18454">
        <v>0</v>
      </c>
      <c r="N18454">
        <v>0</v>
      </c>
      <c r="O18454">
        <v>20160324</v>
      </c>
      <c r="P18454">
        <v>44.462336822988291</v>
      </c>
      <c r="Q18454">
        <v>-3.112041667112516</v>
      </c>
      <c r="R18454">
        <v>-0.69491858709566501</v>
      </c>
      <c r="S18454">
        <v>-1.010154826278822</v>
      </c>
      <c r="T18454">
        <v>0.49250842334346823</v>
      </c>
      <c r="U18454">
        <v>0.25429699827061564</v>
      </c>
      <c r="V18454">
        <v>2.5169682327578016E-4</v>
      </c>
      <c r="W18454">
        <v>6.436078230917737E-2</v>
      </c>
      <c r="X18454">
        <v>7.8873682269619785E-2</v>
      </c>
      <c r="Y18454">
        <v>7.4996549153859449E-2</v>
      </c>
      <c r="Z18454">
        <v>2.4284833545002198</v>
      </c>
      <c r="AA18454">
        <v>-2.1061089547564835</v>
      </c>
      <c r="AB18454">
        <v>0.6032751655228209</v>
      </c>
      <c r="AC18454">
        <v>0.88063364872031613</v>
      </c>
      <c r="AD18454">
        <v>0.96787717775189841</v>
      </c>
    </row>
    <row r="18455" spans="1:30" x14ac:dyDescent="0.4">
      <c r="A18455">
        <v>218453</v>
      </c>
      <c r="B18455">
        <v>422</v>
      </c>
      <c r="C18455">
        <v>19990008</v>
      </c>
      <c r="D18455">
        <v>26</v>
      </c>
      <c r="E18455">
        <v>14</v>
      </c>
      <c r="F18455">
        <v>5</v>
      </c>
      <c r="G18455">
        <v>0</v>
      </c>
      <c r="H18455">
        <v>0</v>
      </c>
      <c r="I18455">
        <v>0</v>
      </c>
      <c r="J18455">
        <v>15</v>
      </c>
      <c r="K18455" s="1" t="s">
        <v>31</v>
      </c>
      <c r="L18455">
        <v>1634</v>
      </c>
      <c r="M18455">
        <v>0</v>
      </c>
      <c r="N18455">
        <v>0</v>
      </c>
      <c r="O18455">
        <v>20160309</v>
      </c>
      <c r="P18455">
        <v>43.619822311756181</v>
      </c>
      <c r="Q18455">
        <v>4.9355699389359691</v>
      </c>
      <c r="R18455">
        <v>-1.8237358646737392</v>
      </c>
      <c r="S18455">
        <v>1.1332290337900617</v>
      </c>
      <c r="T18455">
        <v>-0.28260660410511584</v>
      </c>
      <c r="U18455">
        <v>0.26927766804130487</v>
      </c>
      <c r="V18455">
        <v>0.11327811408491539</v>
      </c>
      <c r="W18455">
        <v>0</v>
      </c>
      <c r="X18455">
        <v>2.5266702960017932E-2</v>
      </c>
      <c r="Y18455">
        <v>5.6133242289031993E-2</v>
      </c>
      <c r="Z18455">
        <v>-4.412218699978717</v>
      </c>
      <c r="AA18455">
        <v>1.4004956631374641</v>
      </c>
      <c r="AB18455">
        <v>-2.8066503021688241</v>
      </c>
      <c r="AC18455">
        <v>2.8726470660268608E-2</v>
      </c>
      <c r="AD18455">
        <v>0.20941545850171586</v>
      </c>
    </row>
    <row r="18456" spans="1:30" x14ac:dyDescent="0.4">
      <c r="A18456">
        <v>218454</v>
      </c>
      <c r="B18456">
        <v>58509</v>
      </c>
      <c r="C18456">
        <v>20150110</v>
      </c>
      <c r="D18456">
        <v>65</v>
      </c>
      <c r="E18456">
        <v>1</v>
      </c>
      <c r="F18456">
        <v>0</v>
      </c>
      <c r="G18456">
        <v>0</v>
      </c>
      <c r="H18456">
        <v>0</v>
      </c>
      <c r="I18456">
        <v>150</v>
      </c>
      <c r="J18456">
        <v>2</v>
      </c>
      <c r="K18456" s="1" t="s">
        <v>30</v>
      </c>
      <c r="L18456">
        <v>768</v>
      </c>
      <c r="M18456">
        <v>0</v>
      </c>
      <c r="N18456">
        <v>0</v>
      </c>
      <c r="O18456">
        <v>20160314</v>
      </c>
      <c r="P18456">
        <v>48.683749676202275</v>
      </c>
      <c r="Q18456">
        <v>4.3104617399463168</v>
      </c>
      <c r="R18456">
        <v>1.4765334709052882</v>
      </c>
      <c r="S18456">
        <v>-3.0602808186974411</v>
      </c>
      <c r="T18456">
        <v>0.25983329061941118</v>
      </c>
      <c r="U18456">
        <v>0.25666697534742056</v>
      </c>
      <c r="V18456">
        <v>0.10893526189474902</v>
      </c>
      <c r="W18456">
        <v>0.13425916928989098</v>
      </c>
      <c r="X18456">
        <v>9.5046249363380644E-2</v>
      </c>
      <c r="Y18456">
        <v>6.1396723600705076E-2</v>
      </c>
      <c r="Z18456">
        <v>-5.6169728421277583</v>
      </c>
      <c r="AA18456">
        <v>-0.14134063812502845</v>
      </c>
      <c r="AB18456">
        <v>4.0998869987011561</v>
      </c>
      <c r="AC18456">
        <v>0.38605892278692111</v>
      </c>
      <c r="AD18456">
        <v>0.66675715678058323</v>
      </c>
    </row>
    <row r="18457" spans="1:30" x14ac:dyDescent="0.4">
      <c r="A18457">
        <v>218455</v>
      </c>
      <c r="B18457">
        <v>114277</v>
      </c>
      <c r="C18457">
        <v>20000107</v>
      </c>
      <c r="D18457">
        <v>67</v>
      </c>
      <c r="E18457">
        <v>0</v>
      </c>
      <c r="F18457">
        <v>1</v>
      </c>
      <c r="G18457">
        <v>0</v>
      </c>
      <c r="H18457">
        <v>0</v>
      </c>
      <c r="I18457">
        <v>50</v>
      </c>
      <c r="J18457">
        <v>15</v>
      </c>
      <c r="K18457" s="1" t="s">
        <v>30</v>
      </c>
      <c r="L18457">
        <v>2086</v>
      </c>
      <c r="M18457">
        <v>0</v>
      </c>
      <c r="N18457">
        <v>0</v>
      </c>
      <c r="O18457">
        <v>20160402</v>
      </c>
      <c r="P18457">
        <v>42.15288719481601</v>
      </c>
      <c r="Q18457">
        <v>-3.0381867176923985</v>
      </c>
      <c r="R18457">
        <v>-0.6942603272524015</v>
      </c>
      <c r="S18457">
        <v>0.5995305247023941</v>
      </c>
      <c r="T18457">
        <v>0.62959007915494269</v>
      </c>
      <c r="U18457">
        <v>0.2395161460796609</v>
      </c>
      <c r="V18457">
        <v>3.0446504567029645E-4</v>
      </c>
      <c r="W18457">
        <v>9.0505311666323807E-2</v>
      </c>
      <c r="X18457">
        <v>5.6223961602327635E-2</v>
      </c>
      <c r="Y18457">
        <v>8.0656294734087544E-2</v>
      </c>
      <c r="Z18457">
        <v>3.4509242271399572</v>
      </c>
      <c r="AA18457">
        <v>-0.4850281051583839</v>
      </c>
      <c r="AB18457">
        <v>-1.4219594741846151</v>
      </c>
      <c r="AC18457">
        <v>0.9966133220063762</v>
      </c>
      <c r="AD18457">
        <v>0.90084034506002841</v>
      </c>
    </row>
    <row r="18458" spans="1:30" x14ac:dyDescent="0.4">
      <c r="A18458">
        <v>218456</v>
      </c>
      <c r="B18458">
        <v>75315</v>
      </c>
      <c r="C18458">
        <v>20081012</v>
      </c>
      <c r="D18458">
        <v>87</v>
      </c>
      <c r="E18458">
        <v>3</v>
      </c>
      <c r="F18458">
        <v>2</v>
      </c>
      <c r="G18458">
        <v>1</v>
      </c>
      <c r="I18458">
        <v>0</v>
      </c>
      <c r="J18458">
        <v>15</v>
      </c>
      <c r="K18458" s="1" t="s">
        <v>30</v>
      </c>
      <c r="L18458">
        <v>1418</v>
      </c>
      <c r="M18458">
        <v>0</v>
      </c>
      <c r="N18458">
        <v>0</v>
      </c>
      <c r="O18458">
        <v>20160328</v>
      </c>
      <c r="P18458">
        <v>45.345030334021082</v>
      </c>
      <c r="Q18458">
        <v>-3.2468441029482884</v>
      </c>
      <c r="R18458">
        <v>-4.8093746015557201E-2</v>
      </c>
      <c r="S18458">
        <v>-0.54022657597253998</v>
      </c>
      <c r="T18458">
        <v>1.6674251980890857</v>
      </c>
      <c r="U18458">
        <v>0.24160072213461961</v>
      </c>
      <c r="V18458">
        <v>3.0261272745072223E-4</v>
      </c>
      <c r="W18458">
        <v>0.11477063626271761</v>
      </c>
      <c r="X18458">
        <v>7.8175774418619864E-2</v>
      </c>
      <c r="Y18458">
        <v>0.1137614799597908</v>
      </c>
      <c r="Z18458">
        <v>2.4112477913481603</v>
      </c>
      <c r="AA18458">
        <v>-2.0194328902422014</v>
      </c>
      <c r="AB18458">
        <v>1.0735160546144062</v>
      </c>
      <c r="AC18458">
        <v>1.0475443295685194</v>
      </c>
      <c r="AD18458">
        <v>-2.0417547970863827</v>
      </c>
    </row>
    <row r="18459" spans="1:30" x14ac:dyDescent="0.4">
      <c r="A18459">
        <v>218457</v>
      </c>
      <c r="B18459">
        <v>173308</v>
      </c>
      <c r="C18459">
        <v>19971212</v>
      </c>
      <c r="D18459">
        <v>31</v>
      </c>
      <c r="E18459">
        <v>10</v>
      </c>
      <c r="G18459">
        <v>0</v>
      </c>
      <c r="H18459">
        <v>0</v>
      </c>
      <c r="I18459">
        <v>0</v>
      </c>
      <c r="J18459">
        <v>15</v>
      </c>
      <c r="K18459" s="1" t="s">
        <v>31</v>
      </c>
      <c r="L18459">
        <v>2076</v>
      </c>
      <c r="M18459">
        <v>0</v>
      </c>
      <c r="N18459">
        <v>0</v>
      </c>
      <c r="O18459">
        <v>20160322</v>
      </c>
      <c r="P18459">
        <v>36.315545072566174</v>
      </c>
      <c r="Q18459">
        <v>-3.839142300512588</v>
      </c>
      <c r="R18459">
        <v>16.231203929934775</v>
      </c>
      <c r="S18459">
        <v>3.5943595442868732</v>
      </c>
      <c r="T18459">
        <v>-0.58084836214741242</v>
      </c>
      <c r="U18459">
        <v>0</v>
      </c>
      <c r="V18459">
        <v>0</v>
      </c>
      <c r="W18459">
        <v>1.3290509582218</v>
      </c>
      <c r="X18459">
        <v>5.0200350056085884E-2</v>
      </c>
      <c r="Y18459">
        <v>5.1877926255279646E-3</v>
      </c>
      <c r="Z18459">
        <v>10.246088753760992</v>
      </c>
      <c r="AA18459">
        <v>14.81203060047925</v>
      </c>
      <c r="AB18459">
        <v>4.8876959843335435</v>
      </c>
      <c r="AC18459">
        <v>-2.0603390299290165</v>
      </c>
      <c r="AD18459">
        <v>-1.2701419472771456</v>
      </c>
    </row>
    <row r="18460" spans="1:30" x14ac:dyDescent="0.4">
      <c r="A18460">
        <v>218458</v>
      </c>
      <c r="B18460">
        <v>3418</v>
      </c>
      <c r="C18460">
        <v>20000307</v>
      </c>
      <c r="D18460">
        <v>52</v>
      </c>
      <c r="E18460">
        <v>10</v>
      </c>
      <c r="F18460">
        <v>4</v>
      </c>
      <c r="G18460">
        <v>0</v>
      </c>
      <c r="H18460">
        <v>0</v>
      </c>
      <c r="I18460">
        <v>218</v>
      </c>
      <c r="J18460">
        <v>9</v>
      </c>
      <c r="K18460" s="1" t="s">
        <v>30</v>
      </c>
      <c r="L18460">
        <v>2333</v>
      </c>
      <c r="M18460">
        <v>0</v>
      </c>
      <c r="N18460">
        <v>0</v>
      </c>
      <c r="O18460">
        <v>20160320</v>
      </c>
      <c r="P18460">
        <v>47.067566540629748</v>
      </c>
      <c r="Q18460">
        <v>4.7092109874637504</v>
      </c>
      <c r="R18460">
        <v>-0.30063094079295249</v>
      </c>
      <c r="S18460">
        <v>-0.73144459143516449</v>
      </c>
      <c r="T18460">
        <v>-0.76658511210494018</v>
      </c>
      <c r="U18460">
        <v>0.2756655367330878</v>
      </c>
      <c r="V18460">
        <v>0.113311701881811</v>
      </c>
      <c r="W18460">
        <v>6.2665372402036471E-2</v>
      </c>
      <c r="X18460">
        <v>5.6538411267477502E-2</v>
      </c>
      <c r="Y18460">
        <v>4.1326699497320762E-2</v>
      </c>
      <c r="Z18460">
        <v>-5.4689592737825512</v>
      </c>
      <c r="AA18460">
        <v>0.115649710623092</v>
      </c>
      <c r="AB18460">
        <v>0.88269733775559311</v>
      </c>
      <c r="AC18460">
        <v>-1.0620199707228208</v>
      </c>
      <c r="AD18460">
        <v>-2.4104138494581338</v>
      </c>
    </row>
    <row r="18461" spans="1:30" x14ac:dyDescent="0.4">
      <c r="A18461">
        <v>218459</v>
      </c>
      <c r="B18461">
        <v>1466</v>
      </c>
      <c r="C18461">
        <v>20000405</v>
      </c>
      <c r="D18461">
        <v>8</v>
      </c>
      <c r="E18461">
        <v>0</v>
      </c>
      <c r="F18461">
        <v>2</v>
      </c>
      <c r="G18461">
        <v>1</v>
      </c>
      <c r="H18461">
        <v>0</v>
      </c>
      <c r="I18461">
        <v>116</v>
      </c>
      <c r="J18461">
        <v>15</v>
      </c>
      <c r="K18461" s="1" t="s">
        <v>30</v>
      </c>
      <c r="L18461">
        <v>1341</v>
      </c>
      <c r="M18461">
        <v>0</v>
      </c>
      <c r="N18461">
        <v>0</v>
      </c>
      <c r="O18461">
        <v>20160307</v>
      </c>
      <c r="P18461">
        <v>44.546911512624725</v>
      </c>
      <c r="Q18461">
        <v>4.3726201607531925</v>
      </c>
      <c r="R18461">
        <v>-0.26552665076903342</v>
      </c>
      <c r="S18461">
        <v>1.1289185392326042</v>
      </c>
      <c r="T18461">
        <v>-1.0171116705260643</v>
      </c>
      <c r="U18461">
        <v>0.26232222861409837</v>
      </c>
      <c r="V18461">
        <v>0.10757709131673318</v>
      </c>
      <c r="W18461">
        <v>0.10276271135899556</v>
      </c>
      <c r="X18461">
        <v>3.0759470548031499E-2</v>
      </c>
      <c r="Y18461">
        <v>3.2927969340598065E-2</v>
      </c>
      <c r="Z18461">
        <v>-3.9538701897716479</v>
      </c>
      <c r="AA18461">
        <v>1.7737831807043445</v>
      </c>
      <c r="AB18461">
        <v>-1.3368808436885002</v>
      </c>
      <c r="AC18461">
        <v>-1.0821108894362299</v>
      </c>
      <c r="AD18461">
        <v>0.27989345926071457</v>
      </c>
    </row>
    <row r="18462" spans="1:30" x14ac:dyDescent="0.4">
      <c r="A18462">
        <v>218460</v>
      </c>
      <c r="B18462">
        <v>1273</v>
      </c>
      <c r="C18462">
        <v>19991212</v>
      </c>
      <c r="D18462">
        <v>65</v>
      </c>
      <c r="E18462">
        <v>1</v>
      </c>
      <c r="F18462">
        <v>0</v>
      </c>
      <c r="G18462">
        <v>0</v>
      </c>
      <c r="H18462">
        <v>0</v>
      </c>
      <c r="I18462">
        <v>101</v>
      </c>
      <c r="J18462">
        <v>15</v>
      </c>
      <c r="K18462" s="1" t="s">
        <v>30</v>
      </c>
      <c r="L18462">
        <v>2244</v>
      </c>
      <c r="M18462">
        <v>0</v>
      </c>
      <c r="N18462">
        <v>0</v>
      </c>
      <c r="O18462">
        <v>20160305</v>
      </c>
      <c r="P18462">
        <v>45.284556896969136</v>
      </c>
      <c r="Q18462">
        <v>4.6479171526633634</v>
      </c>
      <c r="R18462">
        <v>-0.24800638291126051</v>
      </c>
      <c r="S18462">
        <v>1.7139145745948532</v>
      </c>
      <c r="T18462">
        <v>-1.0913381657135168</v>
      </c>
      <c r="U18462">
        <v>0.26639664512484146</v>
      </c>
      <c r="V18462">
        <v>0.11271026793755536</v>
      </c>
      <c r="W18462">
        <v>0.11684108151150011</v>
      </c>
      <c r="X18462">
        <v>2.3792919241333716E-2</v>
      </c>
      <c r="Y18462">
        <v>3.4075702334244951E-2</v>
      </c>
      <c r="Z18462">
        <v>-4.4078052893020931</v>
      </c>
      <c r="AA18462">
        <v>1.6705720938462112</v>
      </c>
      <c r="AB18462">
        <v>-1.4120442102290649</v>
      </c>
      <c r="AC18462">
        <v>-1.6734532834353959</v>
      </c>
      <c r="AD18462">
        <v>-0.92146604924917563</v>
      </c>
    </row>
    <row r="18463" spans="1:30" x14ac:dyDescent="0.4">
      <c r="A18463">
        <v>218461</v>
      </c>
      <c r="B18463">
        <v>34599</v>
      </c>
      <c r="C18463">
        <v>20121108</v>
      </c>
      <c r="D18463">
        <v>44</v>
      </c>
      <c r="E18463">
        <v>0</v>
      </c>
      <c r="F18463">
        <v>3</v>
      </c>
      <c r="G18463">
        <v>1</v>
      </c>
      <c r="H18463">
        <v>1</v>
      </c>
      <c r="I18463">
        <v>179</v>
      </c>
      <c r="J18463">
        <v>12.5</v>
      </c>
      <c r="K18463" s="1" t="s">
        <v>30</v>
      </c>
      <c r="L18463">
        <v>1304</v>
      </c>
      <c r="M18463">
        <v>0</v>
      </c>
      <c r="N18463">
        <v>0</v>
      </c>
      <c r="O18463">
        <v>20160308</v>
      </c>
      <c r="P18463">
        <v>47.566323264444854</v>
      </c>
      <c r="Q18463">
        <v>-3.1274040237920628</v>
      </c>
      <c r="R18463">
        <v>0.54570946804494058</v>
      </c>
      <c r="S18463">
        <v>-4.6084756711299475</v>
      </c>
      <c r="T18463">
        <v>-0.97541260485582304</v>
      </c>
      <c r="U18463">
        <v>0.26850718846448007</v>
      </c>
      <c r="V18463">
        <v>1.0530008096794221E-3</v>
      </c>
      <c r="W18463">
        <v>9.14557956406854E-2</v>
      </c>
      <c r="X18463">
        <v>0.12771081631695586</v>
      </c>
      <c r="Y18463">
        <v>2.264118177462995E-2</v>
      </c>
      <c r="Z18463">
        <v>1.0190436694477132</v>
      </c>
      <c r="AA18463">
        <v>-3.8079367785199434</v>
      </c>
      <c r="AB18463">
        <v>5.1058133957318868</v>
      </c>
      <c r="AC18463">
        <v>-3.1297895800448033E-2</v>
      </c>
      <c r="AD18463">
        <v>0.9399739658163816</v>
      </c>
    </row>
    <row r="18464" spans="1:30" x14ac:dyDescent="0.4">
      <c r="A18464">
        <v>218462</v>
      </c>
      <c r="B18464">
        <v>108371</v>
      </c>
      <c r="C18464">
        <v>20001102</v>
      </c>
      <c r="D18464">
        <v>29</v>
      </c>
      <c r="E18464">
        <v>0</v>
      </c>
      <c r="F18464">
        <v>1</v>
      </c>
      <c r="G18464">
        <v>0</v>
      </c>
      <c r="H18464">
        <v>1</v>
      </c>
      <c r="I18464">
        <v>60</v>
      </c>
      <c r="J18464">
        <v>12.5</v>
      </c>
      <c r="K18464" s="1" t="s">
        <v>30</v>
      </c>
      <c r="L18464">
        <v>6118</v>
      </c>
      <c r="M18464">
        <v>0</v>
      </c>
      <c r="N18464">
        <v>0</v>
      </c>
      <c r="O18464">
        <v>20160330</v>
      </c>
      <c r="P18464">
        <v>42.932063689754258</v>
      </c>
      <c r="Q18464">
        <v>-3.2165677666365333</v>
      </c>
      <c r="R18464">
        <v>-0.37059055245253469</v>
      </c>
      <c r="S18464">
        <v>1.9576122182556177</v>
      </c>
      <c r="T18464">
        <v>0.44762506151549369</v>
      </c>
      <c r="U18464">
        <v>0.23995586920533854</v>
      </c>
      <c r="V18464">
        <v>0</v>
      </c>
      <c r="W18464">
        <v>0.14744051068212688</v>
      </c>
      <c r="X18464">
        <v>4.1286858783329702E-2</v>
      </c>
      <c r="Y18464">
        <v>8.0239290719518921E-2</v>
      </c>
      <c r="Z18464">
        <v>3.5474796963756789</v>
      </c>
      <c r="AA18464">
        <v>-0.38232695378315251</v>
      </c>
      <c r="AB18464">
        <v>-1.7275930976284501</v>
      </c>
      <c r="AC18464">
        <v>-4.0244984572785962E-2</v>
      </c>
      <c r="AD18464">
        <v>0.27932081940940368</v>
      </c>
    </row>
    <row r="18465" spans="1:30" x14ac:dyDescent="0.4">
      <c r="A18465">
        <v>218463</v>
      </c>
      <c r="B18465">
        <v>141874</v>
      </c>
      <c r="C18465">
        <v>20110204</v>
      </c>
      <c r="D18465">
        <v>29</v>
      </c>
      <c r="E18465">
        <v>0</v>
      </c>
      <c r="F18465">
        <v>1</v>
      </c>
      <c r="G18465">
        <v>0</v>
      </c>
      <c r="H18465">
        <v>0</v>
      </c>
      <c r="I18465">
        <v>86</v>
      </c>
      <c r="J18465">
        <v>10</v>
      </c>
      <c r="K18465" s="1" t="s">
        <v>30</v>
      </c>
      <c r="L18465">
        <v>2628</v>
      </c>
      <c r="M18465">
        <v>0</v>
      </c>
      <c r="N18465">
        <v>0</v>
      </c>
      <c r="O18465">
        <v>20160316</v>
      </c>
      <c r="P18465">
        <v>45.058550396005366</v>
      </c>
      <c r="Q18465">
        <v>-3.1420677102524026</v>
      </c>
      <c r="R18465">
        <v>0.75257058254340203</v>
      </c>
      <c r="S18465">
        <v>-2.176852727528527</v>
      </c>
      <c r="T18465">
        <v>0.91458292994219992</v>
      </c>
      <c r="U18465">
        <v>0.23703850283347336</v>
      </c>
      <c r="V18465">
        <v>6.8767089590463524E-4</v>
      </c>
      <c r="W18465">
        <v>0.13697336365865004</v>
      </c>
      <c r="X18465">
        <v>9.8812353674094577E-2</v>
      </c>
      <c r="Y18465">
        <v>8.1844142537184805E-2</v>
      </c>
      <c r="Z18465">
        <v>2.3946499013062983</v>
      </c>
      <c r="AA18465">
        <v>-1.6715288115882987</v>
      </c>
      <c r="AB18465">
        <v>2.4636673872303296</v>
      </c>
      <c r="AC18465">
        <v>1.4429491500615117</v>
      </c>
      <c r="AD18465">
        <v>1.5389913405299331</v>
      </c>
    </row>
    <row r="18466" spans="1:30" x14ac:dyDescent="0.4">
      <c r="A18466">
        <v>218464</v>
      </c>
      <c r="B18466">
        <v>25231</v>
      </c>
      <c r="C18466">
        <v>20111003</v>
      </c>
      <c r="D18466">
        <v>104</v>
      </c>
      <c r="E18466">
        <v>4</v>
      </c>
      <c r="F18466">
        <v>0</v>
      </c>
      <c r="G18466">
        <v>1</v>
      </c>
      <c r="H18466">
        <v>1</v>
      </c>
      <c r="I18466">
        <v>204</v>
      </c>
      <c r="J18466">
        <v>8</v>
      </c>
      <c r="K18466" s="1" t="s">
        <v>30</v>
      </c>
      <c r="L18466">
        <v>1024</v>
      </c>
      <c r="M18466">
        <v>0</v>
      </c>
      <c r="N18466">
        <v>0</v>
      </c>
      <c r="O18466">
        <v>20160320</v>
      </c>
      <c r="P18466">
        <v>48.278968868020655</v>
      </c>
      <c r="Q18466">
        <v>4.6953797073733936</v>
      </c>
      <c r="R18466">
        <v>1.2590039226468728</v>
      </c>
      <c r="S18466">
        <v>-2.8476037469105422</v>
      </c>
      <c r="T18466">
        <v>-0.55678712650180739</v>
      </c>
      <c r="U18466">
        <v>0.26275109323987672</v>
      </c>
      <c r="V18466">
        <v>0.11387688950653035</v>
      </c>
      <c r="W18466">
        <v>0.1256993638253657</v>
      </c>
      <c r="X18466">
        <v>8.8843833322786614E-2</v>
      </c>
      <c r="Y18466">
        <v>3.8741378321962429E-2</v>
      </c>
      <c r="Z18466">
        <v>-5.8536739862043365</v>
      </c>
      <c r="AA18466">
        <v>7.1474043041834953E-2</v>
      </c>
      <c r="AB18466">
        <v>3.6917271367481135</v>
      </c>
      <c r="AC18466">
        <v>-0.43623311241285673</v>
      </c>
      <c r="AD18466">
        <v>-0.93079205728897996</v>
      </c>
    </row>
    <row r="18467" spans="1:30" x14ac:dyDescent="0.4">
      <c r="A18467">
        <v>218465</v>
      </c>
      <c r="B18467">
        <v>48752</v>
      </c>
      <c r="C18467">
        <v>20010511</v>
      </c>
      <c r="D18467">
        <v>8</v>
      </c>
      <c r="E18467">
        <v>0</v>
      </c>
      <c r="F18467">
        <v>2</v>
      </c>
      <c r="G18467">
        <v>0</v>
      </c>
      <c r="H18467">
        <v>0</v>
      </c>
      <c r="I18467">
        <v>0</v>
      </c>
      <c r="J18467">
        <v>15</v>
      </c>
      <c r="K18467" s="1" t="s">
        <v>31</v>
      </c>
      <c r="L18467">
        <v>2424</v>
      </c>
      <c r="M18467">
        <v>0</v>
      </c>
      <c r="N18467">
        <v>0</v>
      </c>
      <c r="O18467">
        <v>20160318</v>
      </c>
      <c r="P18467">
        <v>43.757213386986351</v>
      </c>
      <c r="Q18467">
        <v>3.7870619064402384</v>
      </c>
      <c r="R18467">
        <v>-0.60014863658282447</v>
      </c>
      <c r="S18467">
        <v>1.2572277297846677</v>
      </c>
      <c r="T18467">
        <v>-1.005908627951688</v>
      </c>
      <c r="U18467">
        <v>0.26166260369213162</v>
      </c>
      <c r="V18467">
        <v>9.8375470106974131E-2</v>
      </c>
      <c r="W18467">
        <v>8.3898250490537951E-2</v>
      </c>
      <c r="X18467">
        <v>2.8956308249275125E-2</v>
      </c>
      <c r="Y18467">
        <v>3.3627576320273737E-2</v>
      </c>
      <c r="Z18467">
        <v>-3.1812922811392195</v>
      </c>
      <c r="AA18467">
        <v>1.7287251936691037</v>
      </c>
      <c r="AB18467">
        <v>-1.8894135100145879</v>
      </c>
      <c r="AC18467">
        <v>-0.87253611516520946</v>
      </c>
      <c r="AD18467">
        <v>0.2045186851387365</v>
      </c>
    </row>
    <row r="18468" spans="1:30" x14ac:dyDescent="0.4">
      <c r="A18468">
        <v>218466</v>
      </c>
      <c r="B18468">
        <v>18081</v>
      </c>
      <c r="C18468">
        <v>20041102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116</v>
      </c>
      <c r="J18468">
        <v>15</v>
      </c>
      <c r="K18468" s="1" t="s">
        <v>30</v>
      </c>
      <c r="L18468">
        <v>2874</v>
      </c>
      <c r="M18468">
        <v>0</v>
      </c>
      <c r="N18468">
        <v>0</v>
      </c>
      <c r="O18468">
        <v>20160315</v>
      </c>
      <c r="P18468">
        <v>45.325802429929702</v>
      </c>
      <c r="Q18468">
        <v>3.6424080125838638</v>
      </c>
      <c r="R18468">
        <v>-0.1918808620619602</v>
      </c>
      <c r="S18468">
        <v>-0.25846274329658331</v>
      </c>
      <c r="T18468">
        <v>-0.58952207412121527</v>
      </c>
      <c r="U18468">
        <v>0.26314309994870705</v>
      </c>
      <c r="V18468">
        <v>9.7036553497766631E-2</v>
      </c>
      <c r="W18468">
        <v>8.090931018745319E-2</v>
      </c>
      <c r="X18468">
        <v>5.2018025890376435E-2</v>
      </c>
      <c r="Y18468">
        <v>4.3257492587264273E-2</v>
      </c>
      <c r="Z18468">
        <v>-3.7483658653423082</v>
      </c>
      <c r="AA18468">
        <v>0.78982618490326928</v>
      </c>
      <c r="AB18468">
        <v>-1.1511354111115993E-2</v>
      </c>
      <c r="AC18468">
        <v>-0.36458540573040105</v>
      </c>
      <c r="AD18468">
        <v>0.72598923726886333</v>
      </c>
    </row>
    <row r="18469" spans="1:30" x14ac:dyDescent="0.4">
      <c r="A18469">
        <v>218467</v>
      </c>
      <c r="B18469">
        <v>73084</v>
      </c>
      <c r="C18469">
        <v>20050511</v>
      </c>
      <c r="D18469">
        <v>19</v>
      </c>
      <c r="E18469">
        <v>36</v>
      </c>
      <c r="F18469">
        <v>4</v>
      </c>
      <c r="G18469">
        <v>0</v>
      </c>
      <c r="H18469">
        <v>0</v>
      </c>
      <c r="I18469">
        <v>150</v>
      </c>
      <c r="J18469">
        <v>15</v>
      </c>
      <c r="K18469" s="1" t="s">
        <v>30</v>
      </c>
      <c r="L18469">
        <v>1813</v>
      </c>
      <c r="M18469">
        <v>0</v>
      </c>
      <c r="N18469">
        <v>0</v>
      </c>
      <c r="O18469">
        <v>20160405</v>
      </c>
      <c r="P18469">
        <v>46.16048892815116</v>
      </c>
      <c r="Q18469">
        <v>-3.1830174142843592</v>
      </c>
      <c r="R18469">
        <v>-0.84782633372216731</v>
      </c>
      <c r="S18469">
        <v>-1.5463186519255168</v>
      </c>
      <c r="T18469">
        <v>-0.27440122896499131</v>
      </c>
      <c r="U18469">
        <v>0.27116699851182369</v>
      </c>
      <c r="V18469">
        <v>3.3980772721103523E-4</v>
      </c>
      <c r="W18469">
        <v>5.384358664754256E-2</v>
      </c>
      <c r="X18469">
        <v>8.5758293847999365E-2</v>
      </c>
      <c r="Y18469">
        <v>5.4321156517687437E-2</v>
      </c>
      <c r="Z18469">
        <v>1.7231549663594177</v>
      </c>
      <c r="AA18469">
        <v>-3.2800313460567141</v>
      </c>
      <c r="AB18469">
        <v>1.6387053045111246</v>
      </c>
      <c r="AC18469">
        <v>-0.12050224757839754</v>
      </c>
      <c r="AD18469">
        <v>0.23322525729359561</v>
      </c>
    </row>
    <row r="18470" spans="1:30" x14ac:dyDescent="0.4">
      <c r="A18470">
        <v>218468</v>
      </c>
      <c r="B18470">
        <v>9630</v>
      </c>
      <c r="C18470">
        <v>19980405</v>
      </c>
      <c r="D18470">
        <v>8</v>
      </c>
      <c r="E18470">
        <v>0</v>
      </c>
      <c r="F18470">
        <v>2</v>
      </c>
      <c r="G18470">
        <v>0</v>
      </c>
      <c r="H18470">
        <v>0</v>
      </c>
      <c r="I18470">
        <v>125</v>
      </c>
      <c r="J18470">
        <v>15</v>
      </c>
      <c r="K18470" s="1" t="s">
        <v>30</v>
      </c>
      <c r="L18470">
        <v>3420</v>
      </c>
      <c r="M18470">
        <v>0</v>
      </c>
      <c r="N18470">
        <v>0</v>
      </c>
      <c r="O18470">
        <v>20160331</v>
      </c>
      <c r="P18470">
        <v>44.177844766976172</v>
      </c>
      <c r="Q18470">
        <v>3.1808921033251982</v>
      </c>
      <c r="R18470">
        <v>-0.5061662604783842</v>
      </c>
      <c r="S18470">
        <v>2.3904254054001397</v>
      </c>
      <c r="T18470">
        <v>-0.6508885318463552</v>
      </c>
      <c r="U18470">
        <v>0.25929747362078193</v>
      </c>
      <c r="V18470">
        <v>9.1345802170196458E-2</v>
      </c>
      <c r="W18470">
        <v>0.11796700695257703</v>
      </c>
      <c r="X18470">
        <v>1.7866699334343088E-2</v>
      </c>
      <c r="Y18470">
        <v>4.8083662864371247E-2</v>
      </c>
      <c r="Z18470">
        <v>-2.6279235979567064</v>
      </c>
      <c r="AA18470">
        <v>1.6400125303093571</v>
      </c>
      <c r="AB18470">
        <v>-2.3305180579079035</v>
      </c>
      <c r="AC18470">
        <v>-1.1889505806637115</v>
      </c>
      <c r="AD18470">
        <v>4.0904197448679229E-2</v>
      </c>
    </row>
    <row r="18471" spans="1:30" x14ac:dyDescent="0.4">
      <c r="A18471">
        <v>218469</v>
      </c>
      <c r="B18471">
        <v>92766</v>
      </c>
      <c r="C18471">
        <v>19980305</v>
      </c>
      <c r="D18471">
        <v>1</v>
      </c>
      <c r="E18471">
        <v>26</v>
      </c>
      <c r="F18471">
        <v>6</v>
      </c>
      <c r="G18471">
        <v>2</v>
      </c>
      <c r="H18471">
        <v>1</v>
      </c>
      <c r="I18471">
        <v>140</v>
      </c>
      <c r="J18471">
        <v>15</v>
      </c>
      <c r="K18471" s="1" t="s">
        <v>32</v>
      </c>
      <c r="L18471">
        <v>1497</v>
      </c>
      <c r="M18471">
        <v>0</v>
      </c>
      <c r="N18471">
        <v>0</v>
      </c>
      <c r="O18471">
        <v>20160404</v>
      </c>
      <c r="P18471">
        <v>43.926935008577033</v>
      </c>
      <c r="Q18471">
        <v>-3.2697432529575194</v>
      </c>
      <c r="R18471">
        <v>-2.3540395468215989</v>
      </c>
      <c r="S18471">
        <v>2.9547537328786029</v>
      </c>
      <c r="T18471">
        <v>-1.5610203911572258</v>
      </c>
      <c r="U18471">
        <v>0.28443595486924478</v>
      </c>
      <c r="V18471">
        <v>0</v>
      </c>
      <c r="W18471">
        <v>5.223960853128589E-2</v>
      </c>
      <c r="X18471">
        <v>2.0901684397167119E-2</v>
      </c>
      <c r="Y18471">
        <v>2.775207983144851E-2</v>
      </c>
      <c r="Z18471">
        <v>2.8913964305927586</v>
      </c>
      <c r="AA18471">
        <v>-2.1246760317206097</v>
      </c>
      <c r="AB18471">
        <v>-3.0557814918693991</v>
      </c>
      <c r="AC18471">
        <v>-2.2229747200217598</v>
      </c>
      <c r="AD18471">
        <v>-5.2521531839052484E-2</v>
      </c>
    </row>
    <row r="18472" spans="1:30" x14ac:dyDescent="0.4">
      <c r="A18472">
        <v>218470</v>
      </c>
      <c r="B18472">
        <v>17796</v>
      </c>
      <c r="C18472">
        <v>20120510</v>
      </c>
      <c r="D18472">
        <v>208</v>
      </c>
      <c r="E18472">
        <v>15</v>
      </c>
      <c r="F18472">
        <v>2</v>
      </c>
      <c r="G18472">
        <v>1</v>
      </c>
      <c r="H18472">
        <v>0</v>
      </c>
      <c r="I18472">
        <v>111</v>
      </c>
      <c r="J18472">
        <v>6</v>
      </c>
      <c r="K18472" s="1" t="s">
        <v>30</v>
      </c>
      <c r="L18472">
        <v>3355</v>
      </c>
      <c r="M18472">
        <v>0</v>
      </c>
      <c r="N18472">
        <v>0</v>
      </c>
      <c r="O18472">
        <v>20160323</v>
      </c>
      <c r="P18472">
        <v>47.074241773212023</v>
      </c>
      <c r="Q18472">
        <v>-3.1977798015612717</v>
      </c>
      <c r="R18472">
        <v>0.77855793907316506</v>
      </c>
      <c r="S18472">
        <v>-3.6469436997960094</v>
      </c>
      <c r="T18472">
        <v>2.3950550981210754</v>
      </c>
      <c r="U18472">
        <v>0.23712261694408795</v>
      </c>
      <c r="V18472">
        <v>8.8900366114188709E-4</v>
      </c>
      <c r="W18472">
        <v>0.10299038839650231</v>
      </c>
      <c r="X18472">
        <v>0.1222623696117512</v>
      </c>
      <c r="Y18472">
        <v>0.12878032196791098</v>
      </c>
      <c r="Z18472">
        <v>1.4878911961170431</v>
      </c>
      <c r="AA18472">
        <v>-3.0868566892767091</v>
      </c>
      <c r="AB18472">
        <v>4.2935883262539001</v>
      </c>
      <c r="AC18472">
        <v>2.1747220916137966</v>
      </c>
      <c r="AD18472">
        <v>-3.6767726843310231</v>
      </c>
    </row>
    <row r="18473" spans="1:30" x14ac:dyDescent="0.4">
      <c r="A18473">
        <v>218471</v>
      </c>
      <c r="B18473">
        <v>21215</v>
      </c>
      <c r="C18473">
        <v>20081206</v>
      </c>
      <c r="D18473">
        <v>174</v>
      </c>
      <c r="E18473">
        <v>13</v>
      </c>
      <c r="F18473">
        <v>1</v>
      </c>
      <c r="G18473">
        <v>0</v>
      </c>
      <c r="H18473">
        <v>0</v>
      </c>
      <c r="I18473">
        <v>99</v>
      </c>
      <c r="J18473">
        <v>5</v>
      </c>
      <c r="K18473" s="1" t="s">
        <v>30</v>
      </c>
      <c r="L18473">
        <v>1493</v>
      </c>
      <c r="M18473">
        <v>0</v>
      </c>
      <c r="N18473">
        <v>0</v>
      </c>
      <c r="O18473">
        <v>20160317</v>
      </c>
      <c r="P18473">
        <v>45.229003223788318</v>
      </c>
      <c r="Q18473">
        <v>4.1845362862010695</v>
      </c>
      <c r="R18473">
        <v>0.98868110797962361</v>
      </c>
      <c r="S18473">
        <v>-1.8021498530180744</v>
      </c>
      <c r="T18473">
        <v>0.88311493739796043</v>
      </c>
      <c r="U18473">
        <v>0.23810404557117659</v>
      </c>
      <c r="V18473">
        <v>0.10437922664374856</v>
      </c>
      <c r="W18473">
        <v>0.11322181619757865</v>
      </c>
      <c r="X18473">
        <v>7.5608950083039514E-2</v>
      </c>
      <c r="Y18473">
        <v>8.1005488480689156E-2</v>
      </c>
      <c r="Z18473">
        <v>-4.1239456718363883</v>
      </c>
      <c r="AA18473">
        <v>1.5419860684983748</v>
      </c>
      <c r="AB18473">
        <v>1.5342263675027694</v>
      </c>
      <c r="AC18473">
        <v>1.3557592402142171</v>
      </c>
      <c r="AD18473">
        <v>0.10903050142028881</v>
      </c>
    </row>
    <row r="18474" spans="1:30" x14ac:dyDescent="0.4">
      <c r="A18474">
        <v>218472</v>
      </c>
      <c r="B18474">
        <v>66675</v>
      </c>
      <c r="C18474">
        <v>20100110</v>
      </c>
      <c r="D18474">
        <v>15</v>
      </c>
      <c r="E18474">
        <v>12</v>
      </c>
      <c r="F18474">
        <v>0</v>
      </c>
      <c r="G18474">
        <v>0</v>
      </c>
      <c r="H18474">
        <v>0</v>
      </c>
      <c r="I18474">
        <v>140</v>
      </c>
      <c r="J18474">
        <v>6</v>
      </c>
      <c r="K18474" s="1" t="s">
        <v>30</v>
      </c>
      <c r="L18474">
        <v>3310</v>
      </c>
      <c r="M18474">
        <v>0</v>
      </c>
      <c r="N18474">
        <v>0</v>
      </c>
      <c r="O18474">
        <v>20160326</v>
      </c>
      <c r="P18474">
        <v>46.127463515065457</v>
      </c>
      <c r="Q18474">
        <v>3.6319052751969267</v>
      </c>
      <c r="R18474">
        <v>0.21396161344441528</v>
      </c>
      <c r="S18474">
        <v>-1.3605002947483646</v>
      </c>
      <c r="T18474">
        <v>1.4929925296104734</v>
      </c>
      <c r="U18474">
        <v>0.24814538771466854</v>
      </c>
      <c r="V18474">
        <v>9.7296348873078059E-2</v>
      </c>
      <c r="W18474">
        <v>7.2300438560498628E-2</v>
      </c>
      <c r="X18474">
        <v>7.1669583425855221E-2</v>
      </c>
      <c r="Y18474">
        <v>0.10287692438971867</v>
      </c>
      <c r="Z18474">
        <v>-4.0539520280835486</v>
      </c>
      <c r="AA18474">
        <v>0.46706408463226429</v>
      </c>
      <c r="AB18474">
        <v>1.1533712481091809</v>
      </c>
      <c r="AC18474">
        <v>1.6487889393957889</v>
      </c>
      <c r="AD18474">
        <v>0.91243486911313298</v>
      </c>
    </row>
    <row r="18475" spans="1:30" x14ac:dyDescent="0.4">
      <c r="A18475">
        <v>218473</v>
      </c>
      <c r="B18475">
        <v>17099</v>
      </c>
      <c r="C18475">
        <v>20030806</v>
      </c>
      <c r="D18475">
        <v>21</v>
      </c>
      <c r="E18475">
        <v>16</v>
      </c>
      <c r="F18475">
        <v>1</v>
      </c>
      <c r="G18475">
        <v>0</v>
      </c>
      <c r="H18475">
        <v>1</v>
      </c>
      <c r="I18475">
        <v>45</v>
      </c>
      <c r="J18475">
        <v>15</v>
      </c>
      <c r="K18475" s="1" t="s">
        <v>30</v>
      </c>
      <c r="L18475">
        <v>305</v>
      </c>
      <c r="M18475">
        <v>0</v>
      </c>
      <c r="N18475">
        <v>0</v>
      </c>
      <c r="O18475">
        <v>20160326</v>
      </c>
      <c r="P18475">
        <v>43.60333781357545</v>
      </c>
      <c r="Q18475">
        <v>4.2365266068938343</v>
      </c>
      <c r="R18475">
        <v>0.18972390592037608</v>
      </c>
      <c r="S18475">
        <v>1.3025129671383104</v>
      </c>
      <c r="T18475">
        <v>-0.16834447074993539</v>
      </c>
      <c r="U18475">
        <v>0.24510171193377939</v>
      </c>
      <c r="V18475">
        <v>0.10532705323746608</v>
      </c>
      <c r="W18475">
        <v>0.12855804147946692</v>
      </c>
      <c r="X18475">
        <v>3.1014480502606023E-2</v>
      </c>
      <c r="Y18475">
        <v>5.6632369096283386E-2</v>
      </c>
      <c r="Z18475">
        <v>-3.3306013364050253</v>
      </c>
      <c r="AA18475">
        <v>2.6072230706895603</v>
      </c>
      <c r="AB18475">
        <v>-1.6175251061013871</v>
      </c>
      <c r="AC18475">
        <v>-0.15462466379120121</v>
      </c>
      <c r="AD18475">
        <v>0.29476590001598924</v>
      </c>
    </row>
    <row r="18476" spans="1:30" x14ac:dyDescent="0.4">
      <c r="A18476">
        <v>218474</v>
      </c>
      <c r="B18476">
        <v>177208</v>
      </c>
      <c r="C18476">
        <v>20020909</v>
      </c>
      <c r="D18476">
        <v>132</v>
      </c>
      <c r="E18476">
        <v>27</v>
      </c>
      <c r="F18476">
        <v>0</v>
      </c>
      <c r="H18476">
        <v>0</v>
      </c>
      <c r="I18476">
        <v>110</v>
      </c>
      <c r="J18476">
        <v>15</v>
      </c>
      <c r="K18476" s="1" t="s">
        <v>30</v>
      </c>
      <c r="L18476">
        <v>1736</v>
      </c>
      <c r="M18476">
        <v>0</v>
      </c>
      <c r="N18476">
        <v>0</v>
      </c>
      <c r="O18476">
        <v>20160321</v>
      </c>
      <c r="P18476">
        <v>43.799389489606931</v>
      </c>
      <c r="Q18476">
        <v>-3.0375203988065054</v>
      </c>
      <c r="R18476">
        <v>-1.1029609232769233</v>
      </c>
      <c r="S18476">
        <v>-0.88998196987406941</v>
      </c>
      <c r="T18476">
        <v>1.3502538951052876</v>
      </c>
      <c r="U18476">
        <v>0.2490750664099661</v>
      </c>
      <c r="V18476">
        <v>4.675657500087164E-4</v>
      </c>
      <c r="W18476">
        <v>2.9732110247889094E-2</v>
      </c>
      <c r="X18476">
        <v>7.6912392123302781E-2</v>
      </c>
      <c r="Y18476">
        <v>0.10324088939449848</v>
      </c>
      <c r="Z18476">
        <v>2.5479627394325672</v>
      </c>
      <c r="AA18476">
        <v>-1.9923673764032777</v>
      </c>
      <c r="AB18476">
        <v>-2.527876713241687E-2</v>
      </c>
      <c r="AC18476">
        <v>1.5769649433370319</v>
      </c>
      <c r="AD18476">
        <v>-1.2437160006875907</v>
      </c>
    </row>
    <row r="18477" spans="1:30" x14ac:dyDescent="0.4">
      <c r="A18477">
        <v>218475</v>
      </c>
      <c r="B18477">
        <v>1513</v>
      </c>
      <c r="C18477">
        <v>20110201</v>
      </c>
      <c r="D18477">
        <v>46</v>
      </c>
      <c r="E18477">
        <v>6</v>
      </c>
      <c r="F18477">
        <v>0</v>
      </c>
      <c r="G18477">
        <v>0</v>
      </c>
      <c r="H18477">
        <v>0</v>
      </c>
      <c r="I18477">
        <v>116</v>
      </c>
      <c r="J18477">
        <v>9</v>
      </c>
      <c r="K18477" s="1" t="s">
        <v>30</v>
      </c>
      <c r="L18477">
        <v>4340</v>
      </c>
      <c r="M18477">
        <v>0</v>
      </c>
      <c r="N18477">
        <v>0</v>
      </c>
      <c r="O18477">
        <v>20160310</v>
      </c>
      <c r="P18477">
        <v>45.092132502315728</v>
      </c>
      <c r="Q18477">
        <v>5.2067592206439821</v>
      </c>
      <c r="R18477">
        <v>-0.2172573672947109</v>
      </c>
      <c r="S18477">
        <v>1.3261456862467356</v>
      </c>
      <c r="T18477">
        <v>1.4145349897264898</v>
      </c>
      <c r="U18477">
        <v>0.24793336339465999</v>
      </c>
      <c r="V18477">
        <v>0.12029022866061639</v>
      </c>
      <c r="W18477">
        <v>8.864316438971763E-2</v>
      </c>
      <c r="X18477">
        <v>3.1715385689332125E-2</v>
      </c>
      <c r="Y18477">
        <v>0.10531716482253003</v>
      </c>
      <c r="Z18477">
        <v>-4.8047388800844812</v>
      </c>
      <c r="AA18477">
        <v>2.052210921897061</v>
      </c>
      <c r="AB18477">
        <v>-1.4983334654566896</v>
      </c>
      <c r="AC18477">
        <v>0.98075323516360136</v>
      </c>
      <c r="AD18477">
        <v>0.9454942267465748</v>
      </c>
    </row>
    <row r="18478" spans="1:30" x14ac:dyDescent="0.4">
      <c r="A18478">
        <v>218476</v>
      </c>
      <c r="B18478">
        <v>76557</v>
      </c>
      <c r="C18478">
        <v>20030504</v>
      </c>
      <c r="D18478">
        <v>16</v>
      </c>
      <c r="E18478">
        <v>13</v>
      </c>
      <c r="F18478">
        <v>1</v>
      </c>
      <c r="G18478">
        <v>0</v>
      </c>
      <c r="H18478">
        <v>0</v>
      </c>
      <c r="I18478">
        <v>60</v>
      </c>
      <c r="J18478">
        <v>15</v>
      </c>
      <c r="K18478" s="1" t="s">
        <v>30</v>
      </c>
      <c r="L18478">
        <v>2525</v>
      </c>
      <c r="M18478">
        <v>0</v>
      </c>
      <c r="N18478">
        <v>0</v>
      </c>
      <c r="O18478">
        <v>20160310</v>
      </c>
      <c r="P18478">
        <v>42.291406304085726</v>
      </c>
      <c r="Q18478">
        <v>-3.0701795320061298</v>
      </c>
      <c r="R18478">
        <v>-0.62276977431628233</v>
      </c>
      <c r="S18478">
        <v>0.58733182290544383</v>
      </c>
      <c r="T18478">
        <v>1.6356495660111887</v>
      </c>
      <c r="U18478">
        <v>0.2319720238829176</v>
      </c>
      <c r="V18478">
        <v>1.4798387514697507E-4</v>
      </c>
      <c r="W18478">
        <v>8.8486344858197799E-2</v>
      </c>
      <c r="X18478">
        <v>5.8737359214437422E-2</v>
      </c>
      <c r="Y18478">
        <v>0.11151071329422532</v>
      </c>
      <c r="Z18478">
        <v>3.4606839800188114</v>
      </c>
      <c r="AA18478">
        <v>-0.48306097414770682</v>
      </c>
      <c r="AB18478">
        <v>-1.3669728976510578</v>
      </c>
      <c r="AC18478">
        <v>1.8040729882955828</v>
      </c>
      <c r="AD18478">
        <v>0.60407816596549491</v>
      </c>
    </row>
    <row r="18479" spans="1:30" x14ac:dyDescent="0.4">
      <c r="A18479">
        <v>218477</v>
      </c>
      <c r="B18479">
        <v>147682</v>
      </c>
      <c r="C18479">
        <v>20050010</v>
      </c>
      <c r="D18479">
        <v>98</v>
      </c>
      <c r="E18479">
        <v>0</v>
      </c>
      <c r="F18479">
        <v>3</v>
      </c>
      <c r="G18479">
        <v>1</v>
      </c>
      <c r="H18479">
        <v>0</v>
      </c>
      <c r="I18479">
        <v>105</v>
      </c>
      <c r="J18479">
        <v>15</v>
      </c>
      <c r="K18479" s="1" t="s">
        <v>32</v>
      </c>
      <c r="L18479">
        <v>462</v>
      </c>
      <c r="M18479">
        <v>0</v>
      </c>
      <c r="N18479">
        <v>0</v>
      </c>
      <c r="O18479">
        <v>20160319</v>
      </c>
      <c r="P18479">
        <v>44.936202149808921</v>
      </c>
      <c r="Q18479">
        <v>-3.2440532391595762</v>
      </c>
      <c r="R18479">
        <v>-0.77434064190481355</v>
      </c>
      <c r="S18479">
        <v>0.3229540875542416</v>
      </c>
      <c r="T18479">
        <v>0.20496745019949761</v>
      </c>
      <c r="U18479">
        <v>0.25892058159447623</v>
      </c>
      <c r="V18479">
        <v>0</v>
      </c>
      <c r="W18479">
        <v>9.2810903812583001E-2</v>
      </c>
      <c r="X18479">
        <v>6.2420853379760388E-2</v>
      </c>
      <c r="Y18479">
        <v>7.1729818171504006E-2</v>
      </c>
      <c r="Z18479">
        <v>2.5062133429283677</v>
      </c>
      <c r="AA18479">
        <v>-2.1341404413209331</v>
      </c>
      <c r="AB18479">
        <v>-5.1046188147087113E-2</v>
      </c>
      <c r="AC18479">
        <v>-0.16856909690198532</v>
      </c>
      <c r="AD18479">
        <v>-0.37304192489347571</v>
      </c>
    </row>
    <row r="18480" spans="1:30" x14ac:dyDescent="0.4">
      <c r="A18480">
        <v>218478</v>
      </c>
      <c r="B18480">
        <v>135281</v>
      </c>
      <c r="C18480">
        <v>20020701</v>
      </c>
      <c r="D18480">
        <v>168</v>
      </c>
      <c r="E18480">
        <v>0</v>
      </c>
      <c r="F18480">
        <v>0</v>
      </c>
      <c r="G18480">
        <v>0</v>
      </c>
      <c r="H18480">
        <v>0</v>
      </c>
      <c r="I18480">
        <v>116</v>
      </c>
      <c r="J18480">
        <v>15</v>
      </c>
      <c r="K18480" s="1" t="s">
        <v>30</v>
      </c>
      <c r="L18480">
        <v>1281</v>
      </c>
      <c r="M18480">
        <v>0</v>
      </c>
      <c r="N18480">
        <v>0</v>
      </c>
      <c r="O18480">
        <v>20160322</v>
      </c>
      <c r="P18480">
        <v>43.267109988097744</v>
      </c>
      <c r="Q18480">
        <v>-3.0853641242459173</v>
      </c>
      <c r="R18480">
        <v>-1.3132940835207414</v>
      </c>
      <c r="S18480">
        <v>0.3525722413290942</v>
      </c>
      <c r="T18480">
        <v>0.45050445318130078</v>
      </c>
      <c r="U18480">
        <v>0.25498277273130182</v>
      </c>
      <c r="V18480">
        <v>3.7916912558104482E-5</v>
      </c>
      <c r="W18480">
        <v>4.800947563141629E-2</v>
      </c>
      <c r="X18480">
        <v>5.8732760615863203E-2</v>
      </c>
      <c r="Y18480">
        <v>7.7272292401659032E-2</v>
      </c>
      <c r="Z18480">
        <v>2.9016096439570518</v>
      </c>
      <c r="AA18480">
        <v>-1.5820480786725544</v>
      </c>
      <c r="AB18480">
        <v>-1.1523253886391061</v>
      </c>
      <c r="AC18480">
        <v>0.65811591555104787</v>
      </c>
      <c r="AD18480">
        <v>0.40789630071915306</v>
      </c>
    </row>
    <row r="18481" spans="1:30" x14ac:dyDescent="0.4">
      <c r="A18481">
        <v>218479</v>
      </c>
      <c r="B18481">
        <v>136731</v>
      </c>
      <c r="C18481">
        <v>20110112</v>
      </c>
      <c r="D18481">
        <v>76</v>
      </c>
      <c r="E18481">
        <v>0</v>
      </c>
      <c r="F18481">
        <v>6</v>
      </c>
      <c r="G18481">
        <v>1</v>
      </c>
      <c r="I18481">
        <v>170</v>
      </c>
      <c r="J18481">
        <v>12.5</v>
      </c>
      <c r="K18481" s="1" t="s">
        <v>30</v>
      </c>
      <c r="L18481">
        <v>6446</v>
      </c>
      <c r="M18481">
        <v>0</v>
      </c>
      <c r="N18481">
        <v>0</v>
      </c>
      <c r="O18481">
        <v>20160325</v>
      </c>
      <c r="P18481">
        <v>47.833984123141576</v>
      </c>
      <c r="Q18481">
        <v>-3.1845336911312714</v>
      </c>
      <c r="R18481">
        <v>-0.4802277654617883</v>
      </c>
      <c r="S18481">
        <v>-3.2660035875388238</v>
      </c>
      <c r="T18481">
        <v>1.2048492969243079</v>
      </c>
      <c r="U18481">
        <v>0.26590685603217529</v>
      </c>
      <c r="V18481">
        <v>1.0058459380442918E-3</v>
      </c>
      <c r="W18481">
        <v>3.6098849995659751E-2</v>
      </c>
      <c r="X18481">
        <v>0.11285326142387593</v>
      </c>
      <c r="Y18481">
        <v>9.6589040174798801E-2</v>
      </c>
      <c r="Z18481">
        <v>0.95531184394293844</v>
      </c>
      <c r="AA18481">
        <v>-4.2908543087280568</v>
      </c>
      <c r="AB18481">
        <v>3.6411190189160467</v>
      </c>
      <c r="AC18481">
        <v>1.0513746054922524</v>
      </c>
      <c r="AD18481">
        <v>-2.3064780103163418</v>
      </c>
    </row>
    <row r="18482" spans="1:30" x14ac:dyDescent="0.4">
      <c r="A18482">
        <v>218480</v>
      </c>
      <c r="B18482">
        <v>182832</v>
      </c>
      <c r="C18482">
        <v>20050004</v>
      </c>
      <c r="D18482">
        <v>19</v>
      </c>
      <c r="E18482">
        <v>6</v>
      </c>
      <c r="F18482">
        <v>4</v>
      </c>
      <c r="G18482">
        <v>0</v>
      </c>
      <c r="H18482">
        <v>0</v>
      </c>
      <c r="I18482">
        <v>95</v>
      </c>
      <c r="J18482">
        <v>0.5</v>
      </c>
      <c r="K18482" s="1" t="s">
        <v>31</v>
      </c>
      <c r="L18482">
        <v>2359</v>
      </c>
      <c r="M18482">
        <v>0</v>
      </c>
      <c r="N18482">
        <v>0</v>
      </c>
      <c r="O18482">
        <v>20160317</v>
      </c>
      <c r="P18482">
        <v>45.064765978538034</v>
      </c>
      <c r="Q18482">
        <v>-3.2041779235578627</v>
      </c>
      <c r="R18482">
        <v>-1.3410172449726565</v>
      </c>
      <c r="S18482">
        <v>0.23738861945809325</v>
      </c>
      <c r="T18482">
        <v>-0.32551459532941651</v>
      </c>
      <c r="U18482">
        <v>0.27071134518614959</v>
      </c>
      <c r="V18482">
        <v>1.5668646693898007E-5</v>
      </c>
      <c r="W18482">
        <v>5.6265655627219913E-2</v>
      </c>
      <c r="X18482">
        <v>6.1018248989394674E-2</v>
      </c>
      <c r="Y18482">
        <v>5.6754695304703978E-2</v>
      </c>
      <c r="Z18482">
        <v>2.2840670994540666</v>
      </c>
      <c r="AA18482">
        <v>-2.6222024630484011</v>
      </c>
      <c r="AB18482">
        <v>-0.27161189118435586</v>
      </c>
      <c r="AC18482">
        <v>-0.51066952220309725</v>
      </c>
      <c r="AD18482">
        <v>0.27132409543249764</v>
      </c>
    </row>
    <row r="18483" spans="1:30" x14ac:dyDescent="0.4">
      <c r="A18483">
        <v>218481</v>
      </c>
      <c r="B18483">
        <v>115901</v>
      </c>
      <c r="C18483">
        <v>19991112</v>
      </c>
      <c r="D18483">
        <v>26</v>
      </c>
      <c r="E18483">
        <v>14</v>
      </c>
      <c r="F18483">
        <v>0</v>
      </c>
      <c r="G18483">
        <v>0</v>
      </c>
      <c r="H18483">
        <v>0</v>
      </c>
      <c r="I18483">
        <v>100</v>
      </c>
      <c r="J18483">
        <v>8</v>
      </c>
      <c r="K18483" s="1" t="s">
        <v>30</v>
      </c>
      <c r="L18483">
        <v>27</v>
      </c>
      <c r="M18483">
        <v>0</v>
      </c>
      <c r="N18483">
        <v>0</v>
      </c>
      <c r="O18483">
        <v>20160403</v>
      </c>
      <c r="P18483">
        <v>42.300474686266362</v>
      </c>
      <c r="Q18483">
        <v>-2.96049758251127</v>
      </c>
      <c r="R18483">
        <v>-1.7639163046894779</v>
      </c>
      <c r="S18483">
        <v>2.8950108372246486E-2</v>
      </c>
      <c r="T18483">
        <v>-0.54422024860322293</v>
      </c>
      <c r="U18483">
        <v>0.26244717902752562</v>
      </c>
      <c r="V18483">
        <v>8.7210952411769229E-5</v>
      </c>
      <c r="W18483">
        <v>1.305940628562899E-2</v>
      </c>
      <c r="X18483">
        <v>5.8202720793800997E-2</v>
      </c>
      <c r="Y18483">
        <v>4.7249371708297662E-2</v>
      </c>
      <c r="Z18483">
        <v>2.9945778850744968</v>
      </c>
      <c r="AA18483">
        <v>-1.4976381174441775</v>
      </c>
      <c r="AB18483">
        <v>-1.5638736694067557</v>
      </c>
      <c r="AC18483">
        <v>0.18859059529390412</v>
      </c>
      <c r="AD18483">
        <v>0.26708540732731778</v>
      </c>
    </row>
    <row r="18484" spans="1:30" x14ac:dyDescent="0.4">
      <c r="A18484">
        <v>218482</v>
      </c>
      <c r="B18484">
        <v>58044</v>
      </c>
      <c r="C18484">
        <v>19910001</v>
      </c>
      <c r="D18484">
        <v>12</v>
      </c>
      <c r="E18484">
        <v>0</v>
      </c>
      <c r="F18484">
        <v>5</v>
      </c>
      <c r="G18484">
        <v>0</v>
      </c>
      <c r="H18484">
        <v>0</v>
      </c>
      <c r="I18484">
        <v>95</v>
      </c>
      <c r="J18484">
        <v>15</v>
      </c>
      <c r="K18484" s="1" t="s">
        <v>31</v>
      </c>
      <c r="L18484">
        <v>6223</v>
      </c>
      <c r="M18484">
        <v>0</v>
      </c>
      <c r="N18484">
        <v>0</v>
      </c>
      <c r="O18484">
        <v>20160320</v>
      </c>
      <c r="P18484">
        <v>45.535883645112811</v>
      </c>
      <c r="Q18484">
        <v>-3.0924149028670627</v>
      </c>
      <c r="R18484">
        <v>-1.1472964438466455</v>
      </c>
      <c r="S18484">
        <v>-1.8630301199015848</v>
      </c>
      <c r="T18484">
        <v>-8.874791380788212E-2</v>
      </c>
      <c r="U18484">
        <v>0.27000580670170421</v>
      </c>
      <c r="V18484">
        <v>4.8361305858191366E-4</v>
      </c>
      <c r="W18484">
        <v>2.1644885709513062E-2</v>
      </c>
      <c r="X18484">
        <v>8.8353416384746919E-2</v>
      </c>
      <c r="Y18484">
        <v>6.0593411821964899E-2</v>
      </c>
      <c r="Z18484">
        <v>1.7631129307041216</v>
      </c>
      <c r="AA18484">
        <v>-3.2473471278045607</v>
      </c>
      <c r="AB18484">
        <v>1.4224238741120041</v>
      </c>
      <c r="AC18484">
        <v>9.6005681221977196E-2</v>
      </c>
      <c r="AD18484">
        <v>-2.4727322948370589</v>
      </c>
    </row>
    <row r="18485" spans="1:30" x14ac:dyDescent="0.4">
      <c r="A18485">
        <v>218483</v>
      </c>
      <c r="B18485">
        <v>53623</v>
      </c>
      <c r="C18485">
        <v>19960908</v>
      </c>
      <c r="D18485">
        <v>1</v>
      </c>
      <c r="E18485">
        <v>0</v>
      </c>
      <c r="F18485">
        <v>1</v>
      </c>
      <c r="G18485">
        <v>0</v>
      </c>
      <c r="H18485">
        <v>0</v>
      </c>
      <c r="I18485">
        <v>45</v>
      </c>
      <c r="J18485">
        <v>15</v>
      </c>
      <c r="K18485" s="1" t="s">
        <v>31</v>
      </c>
      <c r="L18485">
        <v>2633</v>
      </c>
      <c r="M18485">
        <v>0</v>
      </c>
      <c r="N18485">
        <v>0</v>
      </c>
      <c r="O18485">
        <v>20160324</v>
      </c>
      <c r="P18485">
        <v>42.779556090258886</v>
      </c>
      <c r="Q18485">
        <v>-3.2837087024584157</v>
      </c>
      <c r="R18485">
        <v>-0.42529217548209791</v>
      </c>
      <c r="S18485">
        <v>2.7077874799796158</v>
      </c>
      <c r="T18485">
        <v>-1.0038874247521674</v>
      </c>
      <c r="U18485">
        <v>0.2497554438592324</v>
      </c>
      <c r="V18485">
        <v>0</v>
      </c>
      <c r="W18485">
        <v>0.17047493246368611</v>
      </c>
      <c r="X18485">
        <v>2.9019432753930399E-2</v>
      </c>
      <c r="Y18485">
        <v>3.8644521140390534E-2</v>
      </c>
      <c r="Z18485">
        <v>3.724481630946713</v>
      </c>
      <c r="AA18485">
        <v>-0.22382975036343181</v>
      </c>
      <c r="AB18485">
        <v>-2.2250726267489744</v>
      </c>
      <c r="AC18485">
        <v>-1.5163867550609298</v>
      </c>
      <c r="AD18485">
        <v>0.33713171044911777</v>
      </c>
    </row>
    <row r="18486" spans="1:30" x14ac:dyDescent="0.4">
      <c r="A18486">
        <v>218484</v>
      </c>
      <c r="B18486">
        <v>27488</v>
      </c>
      <c r="C18486">
        <v>20010608</v>
      </c>
      <c r="D18486">
        <v>148</v>
      </c>
      <c r="E18486">
        <v>20</v>
      </c>
      <c r="F18486">
        <v>2</v>
      </c>
      <c r="G18486">
        <v>0</v>
      </c>
      <c r="H18486">
        <v>0</v>
      </c>
      <c r="I18486">
        <v>144</v>
      </c>
      <c r="J18486">
        <v>15</v>
      </c>
      <c r="K18486" s="1" t="s">
        <v>30</v>
      </c>
      <c r="L18486">
        <v>3683</v>
      </c>
      <c r="M18486">
        <v>0</v>
      </c>
      <c r="N18486">
        <v>0</v>
      </c>
      <c r="O18486">
        <v>20160330</v>
      </c>
      <c r="P18486">
        <v>41.787626443691856</v>
      </c>
      <c r="Q18486">
        <v>2.8944948254978518</v>
      </c>
      <c r="R18486">
        <v>-1.5627840615423267</v>
      </c>
      <c r="S18486">
        <v>0.48303716760866722</v>
      </c>
      <c r="T18486">
        <v>1.8649675366305751</v>
      </c>
      <c r="U18486">
        <v>0.23878514029732398</v>
      </c>
      <c r="V18486">
        <v>8.2573053635010801E-2</v>
      </c>
      <c r="W18486">
        <v>0</v>
      </c>
      <c r="X18486">
        <v>4.1061084770384434E-2</v>
      </c>
      <c r="Y18486">
        <v>0.11766470482561713</v>
      </c>
      <c r="Z18486">
        <v>-1.8795575393998696</v>
      </c>
      <c r="AA18486">
        <v>1.5662535601916885</v>
      </c>
      <c r="AB18486">
        <v>-2.8555605887798734</v>
      </c>
      <c r="AC18486">
        <v>2.4545770108682685</v>
      </c>
      <c r="AD18486">
        <v>-0.89929757565017554</v>
      </c>
    </row>
    <row r="18487" spans="1:30" x14ac:dyDescent="0.4">
      <c r="A18487">
        <v>218485</v>
      </c>
      <c r="B18487">
        <v>119598</v>
      </c>
      <c r="C18487">
        <v>20140808</v>
      </c>
      <c r="D18487">
        <v>4</v>
      </c>
      <c r="E18487">
        <v>4</v>
      </c>
      <c r="F18487">
        <v>0</v>
      </c>
      <c r="G18487">
        <v>0</v>
      </c>
      <c r="H18487">
        <v>0</v>
      </c>
      <c r="I18487">
        <v>184</v>
      </c>
      <c r="J18487">
        <v>1</v>
      </c>
      <c r="K18487" s="1" t="s">
        <v>30</v>
      </c>
      <c r="L18487">
        <v>3618</v>
      </c>
      <c r="M18487">
        <v>0</v>
      </c>
      <c r="N18487">
        <v>0</v>
      </c>
      <c r="O18487">
        <v>20160305</v>
      </c>
      <c r="P18487">
        <v>47.818981207170928</v>
      </c>
      <c r="Q18487">
        <v>-3.235168149351308</v>
      </c>
      <c r="R18487">
        <v>0.88019674546491755</v>
      </c>
      <c r="S18487">
        <v>-3.6985775045814235</v>
      </c>
      <c r="T18487">
        <v>-0.3974807615609951</v>
      </c>
      <c r="U18487">
        <v>0.26114545077433848</v>
      </c>
      <c r="V18487">
        <v>8.936287849706803E-4</v>
      </c>
      <c r="W18487">
        <v>0.131491959158545</v>
      </c>
      <c r="X18487">
        <v>0.11903172657351675</v>
      </c>
      <c r="Y18487">
        <v>4.1444692168472096E-2</v>
      </c>
      <c r="Z18487">
        <v>1.2264583032055107</v>
      </c>
      <c r="AA18487">
        <v>-3.4675562515942091</v>
      </c>
      <c r="AB18487">
        <v>4.7864216643428517</v>
      </c>
      <c r="AC18487">
        <v>7.361432696165475E-2</v>
      </c>
      <c r="AD18487">
        <v>1.2720213328794274</v>
      </c>
    </row>
    <row r="18488" spans="1:30" x14ac:dyDescent="0.4">
      <c r="A18488">
        <v>218486</v>
      </c>
      <c r="B18488">
        <v>14863</v>
      </c>
      <c r="C18488">
        <v>20130505</v>
      </c>
      <c r="D18488">
        <v>23</v>
      </c>
      <c r="E18488">
        <v>4</v>
      </c>
      <c r="F18488">
        <v>4</v>
      </c>
      <c r="G18488">
        <v>1</v>
      </c>
      <c r="H18488">
        <v>0</v>
      </c>
      <c r="I18488">
        <v>143</v>
      </c>
      <c r="J18488">
        <v>6</v>
      </c>
      <c r="K18488" s="1" t="s">
        <v>30</v>
      </c>
      <c r="L18488">
        <v>7122</v>
      </c>
      <c r="M18488">
        <v>0</v>
      </c>
      <c r="N18488">
        <v>0</v>
      </c>
      <c r="O18488">
        <v>20160403</v>
      </c>
      <c r="P18488">
        <v>48.392985239040478</v>
      </c>
      <c r="Q18488">
        <v>4.7089701920422069</v>
      </c>
      <c r="R18488">
        <v>0.46946843848954989</v>
      </c>
      <c r="S18488">
        <v>-2.6488682313514693</v>
      </c>
      <c r="T18488">
        <v>-0.50105345718126215</v>
      </c>
      <c r="U18488">
        <v>0.27321565681623272</v>
      </c>
      <c r="V18488">
        <v>0.11368366608178868</v>
      </c>
      <c r="W18488">
        <v>7.6618940543224864E-2</v>
      </c>
      <c r="X18488">
        <v>8.4371161645504747E-2</v>
      </c>
      <c r="Y18488">
        <v>4.1047900110480602E-2</v>
      </c>
      <c r="Z18488">
        <v>-6.0382649692061445</v>
      </c>
      <c r="AA18488">
        <v>-0.47019428641074767</v>
      </c>
      <c r="AB18488">
        <v>3.0945405042020018</v>
      </c>
      <c r="AC18488">
        <v>-0.2552313646751791</v>
      </c>
      <c r="AD18488">
        <v>0.46098145642072902</v>
      </c>
    </row>
    <row r="18489" spans="1:30" x14ac:dyDescent="0.4">
      <c r="A18489">
        <v>218487</v>
      </c>
      <c r="B18489">
        <v>44629</v>
      </c>
      <c r="C18489">
        <v>20110602</v>
      </c>
      <c r="D18489">
        <v>13</v>
      </c>
      <c r="E18489">
        <v>4</v>
      </c>
      <c r="F18489">
        <v>2</v>
      </c>
      <c r="G18489">
        <v>1</v>
      </c>
      <c r="H18489">
        <v>0</v>
      </c>
      <c r="I18489">
        <v>184</v>
      </c>
      <c r="J18489">
        <v>15</v>
      </c>
      <c r="K18489" s="1" t="s">
        <v>30</v>
      </c>
      <c r="L18489">
        <v>1092</v>
      </c>
      <c r="M18489">
        <v>0</v>
      </c>
      <c r="N18489">
        <v>0</v>
      </c>
      <c r="O18489">
        <v>20160308</v>
      </c>
      <c r="P18489">
        <v>47.317775739101222</v>
      </c>
      <c r="Q18489">
        <v>-3.2680190971406478</v>
      </c>
      <c r="R18489">
        <v>0.91841723466364844</v>
      </c>
      <c r="S18489">
        <v>-2.5764009737811504</v>
      </c>
      <c r="T18489">
        <v>-0.53470564273869137</v>
      </c>
      <c r="U18489">
        <v>0.25807499285499802</v>
      </c>
      <c r="V18489">
        <v>8.7506637185973178E-4</v>
      </c>
      <c r="W18489">
        <v>0.15916860576348801</v>
      </c>
      <c r="X18489">
        <v>0.10418741550750543</v>
      </c>
      <c r="Y18489">
        <v>3.9823294285053684E-2</v>
      </c>
      <c r="Z18489">
        <v>1.590777990294105</v>
      </c>
      <c r="AA18489">
        <v>-2.9222580491740651</v>
      </c>
      <c r="AB18489">
        <v>3.9001216576824778</v>
      </c>
      <c r="AC18489">
        <v>-0.4117433071115883</v>
      </c>
      <c r="AD18489">
        <v>1.0762422573877912</v>
      </c>
    </row>
    <row r="18490" spans="1:30" x14ac:dyDescent="0.4">
      <c r="A18490">
        <v>218488</v>
      </c>
      <c r="B18490">
        <v>8019</v>
      </c>
      <c r="C18490">
        <v>20000712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75</v>
      </c>
      <c r="J18490">
        <v>15</v>
      </c>
      <c r="K18490" s="1" t="s">
        <v>30</v>
      </c>
      <c r="L18490">
        <v>1680</v>
      </c>
      <c r="M18490">
        <v>0</v>
      </c>
      <c r="N18490">
        <v>0</v>
      </c>
      <c r="O18490">
        <v>20160315</v>
      </c>
      <c r="P18490">
        <v>44.267267299390923</v>
      </c>
      <c r="Q18490">
        <v>4.366863310004014</v>
      </c>
      <c r="R18490">
        <v>-0.68608173131164285</v>
      </c>
      <c r="S18490">
        <v>1.4591467484008676</v>
      </c>
      <c r="T18490">
        <v>-1.023792789112961</v>
      </c>
      <c r="U18490">
        <v>0.26595290185259923</v>
      </c>
      <c r="V18490">
        <v>0.1071490290227992</v>
      </c>
      <c r="W18490">
        <v>7.950555568851278E-2</v>
      </c>
      <c r="X18490">
        <v>2.5439690509376701E-2</v>
      </c>
      <c r="Y18490">
        <v>3.4387749125330602E-2</v>
      </c>
      <c r="Z18490">
        <v>-3.8857276676006895</v>
      </c>
      <c r="AA18490">
        <v>1.7036916242939342</v>
      </c>
      <c r="AB18490">
        <v>-1.9309109193582732</v>
      </c>
      <c r="AC18490">
        <v>-1.0764510684509732</v>
      </c>
      <c r="AD18490">
        <v>0.21413249111808552</v>
      </c>
    </row>
    <row r="18491" spans="1:30" x14ac:dyDescent="0.4">
      <c r="A18491">
        <v>218489</v>
      </c>
      <c r="B18491">
        <v>1993</v>
      </c>
      <c r="C18491">
        <v>20050608</v>
      </c>
      <c r="D18491">
        <v>19</v>
      </c>
      <c r="E18491">
        <v>1</v>
      </c>
      <c r="F18491">
        <v>4</v>
      </c>
      <c r="G18491">
        <v>0</v>
      </c>
      <c r="H18491">
        <v>1</v>
      </c>
      <c r="I18491">
        <v>344</v>
      </c>
      <c r="J18491">
        <v>12.5</v>
      </c>
      <c r="K18491" s="1" t="s">
        <v>30</v>
      </c>
      <c r="L18491">
        <v>106</v>
      </c>
      <c r="M18491">
        <v>0</v>
      </c>
      <c r="N18491">
        <v>0</v>
      </c>
      <c r="O18491">
        <v>20160312</v>
      </c>
      <c r="P18491">
        <v>47.822389840073669</v>
      </c>
      <c r="Q18491">
        <v>5.1156976134453167</v>
      </c>
      <c r="R18491">
        <v>0.14950704285401462</v>
      </c>
      <c r="S18491">
        <v>-1.9669480673898083</v>
      </c>
      <c r="T18491">
        <v>-1.5030651210203694</v>
      </c>
      <c r="U18491">
        <v>0.28088736345523657</v>
      </c>
      <c r="V18491">
        <v>0.11904481844404315</v>
      </c>
      <c r="W18491">
        <v>7.2005064635198873E-2</v>
      </c>
      <c r="X18491">
        <v>7.1443205840178173E-2</v>
      </c>
      <c r="Y18491">
        <v>1.3571282820093523E-2</v>
      </c>
      <c r="Z18491">
        <v>-6.1823571588019011</v>
      </c>
      <c r="AA18491">
        <v>-9.6662220633018631E-2</v>
      </c>
      <c r="AB18491">
        <v>2.221085436446002</v>
      </c>
      <c r="AC18491">
        <v>-1.1661731744294386</v>
      </c>
      <c r="AD18491">
        <v>0.48492755602689541</v>
      </c>
    </row>
    <row r="18492" spans="1:30" x14ac:dyDescent="0.4">
      <c r="A18492">
        <v>218490</v>
      </c>
      <c r="B18492">
        <v>154976</v>
      </c>
      <c r="C18492">
        <v>20000403</v>
      </c>
      <c r="D18492">
        <v>87</v>
      </c>
      <c r="E18492">
        <v>3</v>
      </c>
      <c r="F18492">
        <v>2</v>
      </c>
      <c r="G18492">
        <v>0</v>
      </c>
      <c r="H18492">
        <v>0</v>
      </c>
      <c r="I18492">
        <v>150</v>
      </c>
      <c r="J18492">
        <v>15</v>
      </c>
      <c r="K18492" s="1" t="s">
        <v>30</v>
      </c>
      <c r="L18492">
        <v>831</v>
      </c>
      <c r="M18492">
        <v>0</v>
      </c>
      <c r="N18492">
        <v>0</v>
      </c>
      <c r="O18492">
        <v>20160309</v>
      </c>
      <c r="P18492">
        <v>44.058591956620461</v>
      </c>
      <c r="Q18492">
        <v>-3.1902937808708254</v>
      </c>
      <c r="R18492">
        <v>-0.70651289035264175</v>
      </c>
      <c r="S18492">
        <v>0.43350154271014152</v>
      </c>
      <c r="T18492">
        <v>0.44119119863072864</v>
      </c>
      <c r="U18492">
        <v>0.25082078742776681</v>
      </c>
      <c r="V18492">
        <v>0</v>
      </c>
      <c r="W18492">
        <v>9.4970029783098764E-2</v>
      </c>
      <c r="X18492">
        <v>6.0360908422791397E-2</v>
      </c>
      <c r="Y18492">
        <v>8.0329896188525152E-2</v>
      </c>
      <c r="Z18492">
        <v>2.8057827611005535</v>
      </c>
      <c r="AA18492">
        <v>-1.6187314884219126</v>
      </c>
      <c r="AB18492">
        <v>-0.4165378610559296</v>
      </c>
      <c r="AC18492">
        <v>-5.1623776268075863E-2</v>
      </c>
      <c r="AD18492">
        <v>-2.7313347703490645</v>
      </c>
    </row>
    <row r="18493" spans="1:30" x14ac:dyDescent="0.4">
      <c r="A18493">
        <v>218491</v>
      </c>
      <c r="B18493">
        <v>4229</v>
      </c>
      <c r="C18493">
        <v>20020707</v>
      </c>
      <c r="D18493">
        <v>48</v>
      </c>
      <c r="E18493">
        <v>14</v>
      </c>
      <c r="F18493">
        <v>1</v>
      </c>
      <c r="G18493">
        <v>0</v>
      </c>
      <c r="H18493">
        <v>0</v>
      </c>
      <c r="I18493">
        <v>58</v>
      </c>
      <c r="J18493">
        <v>15</v>
      </c>
      <c r="K18493" s="1" t="s">
        <v>30</v>
      </c>
      <c r="L18493">
        <v>3650</v>
      </c>
      <c r="M18493">
        <v>0</v>
      </c>
      <c r="N18493">
        <v>0</v>
      </c>
      <c r="O18493">
        <v>20160317</v>
      </c>
      <c r="P18493">
        <v>42.77831614041505</v>
      </c>
      <c r="Q18493">
        <v>3.7710104619624962</v>
      </c>
      <c r="R18493">
        <v>-0.19935962670517349</v>
      </c>
      <c r="S18493">
        <v>1.4109364324243865</v>
      </c>
      <c r="T18493">
        <v>0.4958793006524399</v>
      </c>
      <c r="U18493">
        <v>0.24045712258367591</v>
      </c>
      <c r="V18493">
        <v>9.776249733030408E-2</v>
      </c>
      <c r="W18493">
        <v>9.9987936484841833E-2</v>
      </c>
      <c r="X18493">
        <v>3.006825811212412E-2</v>
      </c>
      <c r="Y18493">
        <v>7.6433951161638439E-2</v>
      </c>
      <c r="Z18493">
        <v>-2.6533702995649824</v>
      </c>
      <c r="AA18493">
        <v>2.6090238131144896</v>
      </c>
      <c r="AB18493">
        <v>-2.2585353109555766</v>
      </c>
      <c r="AC18493">
        <v>0.70231293182192589</v>
      </c>
      <c r="AD18493">
        <v>1.2087922207324644</v>
      </c>
    </row>
    <row r="18494" spans="1:30" x14ac:dyDescent="0.4">
      <c r="A18494">
        <v>218492</v>
      </c>
      <c r="B18494">
        <v>161295</v>
      </c>
      <c r="C18494">
        <v>20120305</v>
      </c>
      <c r="D18494">
        <v>108</v>
      </c>
      <c r="E18494">
        <v>10</v>
      </c>
      <c r="F18494">
        <v>3</v>
      </c>
      <c r="G18494">
        <v>1</v>
      </c>
      <c r="H18494">
        <v>1</v>
      </c>
      <c r="I18494">
        <v>163</v>
      </c>
      <c r="J18494">
        <v>8</v>
      </c>
      <c r="K18494" s="1" t="s">
        <v>30</v>
      </c>
      <c r="L18494">
        <v>3345</v>
      </c>
      <c r="M18494">
        <v>0</v>
      </c>
      <c r="N18494">
        <v>0</v>
      </c>
      <c r="O18494">
        <v>20160307</v>
      </c>
      <c r="P18494">
        <v>48.761182193175472</v>
      </c>
      <c r="Q18494">
        <v>-3.2848026117719753</v>
      </c>
      <c r="R18494">
        <v>1.0105810669591015</v>
      </c>
      <c r="S18494">
        <v>-3.9311313148491411</v>
      </c>
      <c r="T18494">
        <v>0.5288800225832847</v>
      </c>
      <c r="U18494">
        <v>0.25749169422342127</v>
      </c>
      <c r="V18494">
        <v>1.1556973788650862E-3</v>
      </c>
      <c r="W18494">
        <v>0.13192060551366538</v>
      </c>
      <c r="X18494">
        <v>0.12521231722768786</v>
      </c>
      <c r="Y18494">
        <v>7.2418967697094119E-2</v>
      </c>
      <c r="Z18494">
        <v>0.9056060113383676</v>
      </c>
      <c r="AA18494">
        <v>-3.9381057728060438</v>
      </c>
      <c r="AB18494">
        <v>5.4259919831983581</v>
      </c>
      <c r="AC18494">
        <v>0.34056461488468442</v>
      </c>
      <c r="AD18494">
        <v>-1.7080411559748754</v>
      </c>
    </row>
    <row r="18495" spans="1:30" x14ac:dyDescent="0.4">
      <c r="A18495">
        <v>218493</v>
      </c>
      <c r="B18495">
        <v>87338</v>
      </c>
      <c r="C18495">
        <v>20111003</v>
      </c>
      <c r="D18495">
        <v>30</v>
      </c>
      <c r="E18495">
        <v>6</v>
      </c>
      <c r="F18495">
        <v>3</v>
      </c>
      <c r="G18495">
        <v>0</v>
      </c>
      <c r="H18495">
        <v>0</v>
      </c>
      <c r="I18495">
        <v>82</v>
      </c>
      <c r="J18495">
        <v>5</v>
      </c>
      <c r="K18495" s="1" t="s">
        <v>30</v>
      </c>
      <c r="L18495">
        <v>4386</v>
      </c>
      <c r="M18495">
        <v>0</v>
      </c>
      <c r="N18495">
        <v>0</v>
      </c>
      <c r="O18495">
        <v>20160326</v>
      </c>
      <c r="P18495">
        <v>44.683471540387075</v>
      </c>
      <c r="Q18495">
        <v>-3.0243020020711966</v>
      </c>
      <c r="R18495">
        <v>-0.81624203080546487</v>
      </c>
      <c r="S18495">
        <v>-2.1076302435066299</v>
      </c>
      <c r="T18495">
        <v>0.89849919809859713</v>
      </c>
      <c r="U18495">
        <v>0.25493718659599945</v>
      </c>
      <c r="V18495">
        <v>7.0859577806529819E-4</v>
      </c>
      <c r="W18495">
        <v>2.9632741186118142E-2</v>
      </c>
      <c r="X18495">
        <v>9.28921350803497E-2</v>
      </c>
      <c r="Y18495">
        <v>8.4079143992052907E-2</v>
      </c>
      <c r="Z18495">
        <v>2.1118927242129373</v>
      </c>
      <c r="AA18495">
        <v>-2.531800858923813</v>
      </c>
      <c r="AB18495">
        <v>1.2845843614801389</v>
      </c>
      <c r="AC18495">
        <v>1.6911328002451245</v>
      </c>
      <c r="AD18495">
        <v>1.6482022023062377</v>
      </c>
    </row>
    <row r="18496" spans="1:30" x14ac:dyDescent="0.4">
      <c r="A18496">
        <v>218494</v>
      </c>
      <c r="B18496">
        <v>182521</v>
      </c>
      <c r="C18496">
        <v>19980508</v>
      </c>
      <c r="D18496">
        <v>1</v>
      </c>
      <c r="E18496">
        <v>10</v>
      </c>
      <c r="F18496">
        <v>6</v>
      </c>
      <c r="G18496">
        <v>0</v>
      </c>
      <c r="H18496">
        <v>1</v>
      </c>
      <c r="I18496">
        <v>0</v>
      </c>
      <c r="J18496">
        <v>15</v>
      </c>
      <c r="K18496" s="1" t="s">
        <v>31</v>
      </c>
      <c r="L18496">
        <v>1825</v>
      </c>
      <c r="M18496">
        <v>0</v>
      </c>
      <c r="N18496">
        <v>0</v>
      </c>
      <c r="O18496">
        <v>20160330</v>
      </c>
      <c r="P18496">
        <v>44.841816645464611</v>
      </c>
      <c r="Q18496">
        <v>-3.1590183577312816</v>
      </c>
      <c r="R18496">
        <v>-1.9038175621485336</v>
      </c>
      <c r="S18496">
        <v>0.21195388856663291</v>
      </c>
      <c r="T18496">
        <v>-2.1336463601506881</v>
      </c>
      <c r="U18496">
        <v>0.28965024095854425</v>
      </c>
      <c r="V18496">
        <v>0</v>
      </c>
      <c r="W18496">
        <v>2.9149174746707932E-2</v>
      </c>
      <c r="X18496">
        <v>5.5968919998512334E-2</v>
      </c>
      <c r="Y18496">
        <v>3.2364729086057625E-3</v>
      </c>
      <c r="Z18496">
        <v>2.174225926856129</v>
      </c>
      <c r="AA18496">
        <v>-2.9588155022687377</v>
      </c>
      <c r="AB18496">
        <v>-0.60277045054913114</v>
      </c>
      <c r="AC18496">
        <v>-1.8972305684163555</v>
      </c>
      <c r="AD18496">
        <v>0.40606326227760009</v>
      </c>
    </row>
    <row r="18497" spans="1:30" x14ac:dyDescent="0.4">
      <c r="A18497">
        <v>218495</v>
      </c>
      <c r="B18497">
        <v>181249</v>
      </c>
      <c r="C18497">
        <v>20040204</v>
      </c>
      <c r="D18497">
        <v>13</v>
      </c>
      <c r="E18497">
        <v>4</v>
      </c>
      <c r="F18497">
        <v>2</v>
      </c>
      <c r="G18497">
        <v>1</v>
      </c>
      <c r="H18497">
        <v>1</v>
      </c>
      <c r="I18497">
        <v>163</v>
      </c>
      <c r="J18497">
        <v>15</v>
      </c>
      <c r="K18497" s="1" t="s">
        <v>30</v>
      </c>
      <c r="L18497">
        <v>2174</v>
      </c>
      <c r="M18497">
        <v>0</v>
      </c>
      <c r="N18497">
        <v>0</v>
      </c>
      <c r="O18497">
        <v>20160316</v>
      </c>
      <c r="P18497">
        <v>45.349878422642796</v>
      </c>
      <c r="Q18497">
        <v>-3.1754455048648547</v>
      </c>
      <c r="R18497">
        <v>-2.0131194061802318E-2</v>
      </c>
      <c r="S18497">
        <v>-1.2990362099409165</v>
      </c>
      <c r="T18497">
        <v>-1.6150420324736292</v>
      </c>
      <c r="U18497">
        <v>0.26587086951773642</v>
      </c>
      <c r="V18497">
        <v>3.8401670896778529E-4</v>
      </c>
      <c r="W18497">
        <v>0.12344866942514909</v>
      </c>
      <c r="X18497">
        <v>8.1265450262655942E-2</v>
      </c>
      <c r="Y18497">
        <v>1.1027875994180815E-2</v>
      </c>
      <c r="Z18497">
        <v>2.199227549041455</v>
      </c>
      <c r="AA18497">
        <v>-2.2712524946054091</v>
      </c>
      <c r="AB18497">
        <v>1.7341389568394991</v>
      </c>
      <c r="AC18497">
        <v>-1.2595344159462729</v>
      </c>
      <c r="AD18497">
        <v>0.37652372471057172</v>
      </c>
    </row>
    <row r="18498" spans="1:30" x14ac:dyDescent="0.4">
      <c r="A18498">
        <v>218496</v>
      </c>
      <c r="B18498">
        <v>22240</v>
      </c>
      <c r="C18498">
        <v>20130312</v>
      </c>
      <c r="D18498">
        <v>57</v>
      </c>
      <c r="E18498">
        <v>4</v>
      </c>
      <c r="F18498">
        <v>4</v>
      </c>
      <c r="G18498">
        <v>0</v>
      </c>
      <c r="H18498">
        <v>0</v>
      </c>
      <c r="I18498">
        <v>156</v>
      </c>
      <c r="J18498">
        <v>3</v>
      </c>
      <c r="K18498" s="1" t="s">
        <v>30</v>
      </c>
      <c r="L18498">
        <v>4746</v>
      </c>
      <c r="M18498">
        <v>0</v>
      </c>
      <c r="N18498">
        <v>0</v>
      </c>
      <c r="O18498">
        <v>20160323</v>
      </c>
      <c r="P18498">
        <v>48.240094326841401</v>
      </c>
      <c r="Q18498">
        <v>-3.2253528492631016</v>
      </c>
      <c r="R18498">
        <v>0.20414741182773152</v>
      </c>
      <c r="S18498">
        <v>-3.5078055625836764</v>
      </c>
      <c r="T18498">
        <v>-0.87661875622843755</v>
      </c>
      <c r="U18498">
        <v>0.27525661922651695</v>
      </c>
      <c r="V18498">
        <v>1.0079503338800797E-3</v>
      </c>
      <c r="W18498">
        <v>9.4598477345791396E-2</v>
      </c>
      <c r="X18498">
        <v>0.1143167218572004</v>
      </c>
      <c r="Y18498">
        <v>2.9871534794326381E-2</v>
      </c>
      <c r="Z18498">
        <v>0.92182673801281256</v>
      </c>
      <c r="AA18498">
        <v>-4.1400802135240964</v>
      </c>
      <c r="AB18498">
        <v>4.4745146915707537</v>
      </c>
      <c r="AC18498">
        <v>-0.55539657246308527</v>
      </c>
      <c r="AD18498">
        <v>0.72246601462219673</v>
      </c>
    </row>
    <row r="18499" spans="1:30" x14ac:dyDescent="0.4">
      <c r="A18499">
        <v>218497</v>
      </c>
      <c r="B18499">
        <v>35136</v>
      </c>
      <c r="C18499">
        <v>20100207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80</v>
      </c>
      <c r="J18499">
        <v>2</v>
      </c>
      <c r="K18499" s="1" t="s">
        <v>30</v>
      </c>
      <c r="L18499">
        <v>0</v>
      </c>
      <c r="M18499">
        <v>0</v>
      </c>
      <c r="N18499">
        <v>0</v>
      </c>
      <c r="O18499">
        <v>20160403</v>
      </c>
      <c r="P18499">
        <v>46.226799727256434</v>
      </c>
      <c r="Q18499">
        <v>-3.1728644002427679</v>
      </c>
      <c r="R18499">
        <v>0.1252774429500374</v>
      </c>
      <c r="S18499">
        <v>-2.2903060803211361</v>
      </c>
      <c r="T18499">
        <v>-3.1157542204090238E-2</v>
      </c>
      <c r="U18499">
        <v>0.25832445656071668</v>
      </c>
      <c r="V18499">
        <v>7.3893190371263832E-4</v>
      </c>
      <c r="W18499">
        <v>0.10247741587700412</v>
      </c>
      <c r="X18499">
        <v>9.8148680394066601E-2</v>
      </c>
      <c r="Y18499">
        <v>5.606697213634565E-2</v>
      </c>
      <c r="Z18499">
        <v>1.8061730471744879</v>
      </c>
      <c r="AA18499">
        <v>-2.7952192686608885</v>
      </c>
      <c r="AB18499">
        <v>2.7172108886781428</v>
      </c>
      <c r="AC18499">
        <v>0.3596995224896149</v>
      </c>
      <c r="AD18499">
        <v>1.3972937989380998</v>
      </c>
    </row>
    <row r="18500" spans="1:30" x14ac:dyDescent="0.4">
      <c r="A18500">
        <v>218498</v>
      </c>
      <c r="B18500">
        <v>149054</v>
      </c>
      <c r="C18500">
        <v>20010211</v>
      </c>
      <c r="D18500">
        <v>49</v>
      </c>
      <c r="E18500">
        <v>1</v>
      </c>
      <c r="F18500">
        <v>2</v>
      </c>
      <c r="G18500">
        <v>1</v>
      </c>
      <c r="H18500">
        <v>0</v>
      </c>
      <c r="I18500">
        <v>150</v>
      </c>
      <c r="J18500">
        <v>15</v>
      </c>
      <c r="K18500" s="1" t="s">
        <v>31</v>
      </c>
      <c r="L18500">
        <v>3234</v>
      </c>
      <c r="M18500">
        <v>0</v>
      </c>
      <c r="N18500">
        <v>0</v>
      </c>
      <c r="O18500">
        <v>20160330</v>
      </c>
      <c r="P18500">
        <v>44.789033883648699</v>
      </c>
      <c r="Q18500">
        <v>-3.3119223425200217</v>
      </c>
      <c r="R18500">
        <v>-0.3371289038783794</v>
      </c>
      <c r="S18500">
        <v>1.276080595829566</v>
      </c>
      <c r="T18500">
        <v>-1.3008949535728762</v>
      </c>
      <c r="U18500">
        <v>0.26279958024838929</v>
      </c>
      <c r="V18500">
        <v>0</v>
      </c>
      <c r="W18500">
        <v>0.1550092641024268</v>
      </c>
      <c r="X18500">
        <v>4.8718391917321267E-2</v>
      </c>
      <c r="Y18500">
        <v>2.7964791583362361E-2</v>
      </c>
      <c r="Z18500">
        <v>2.8036192172597194</v>
      </c>
      <c r="AA18500">
        <v>-1.5889146636879328</v>
      </c>
      <c r="AB18500">
        <v>-0.35604184307583459</v>
      </c>
      <c r="AC18500">
        <v>-1.8809322352695987</v>
      </c>
      <c r="AD18500">
        <v>-0.28176063625482167</v>
      </c>
    </row>
    <row r="18501" spans="1:30" x14ac:dyDescent="0.4">
      <c r="A18501">
        <v>218499</v>
      </c>
      <c r="B18501">
        <v>13959</v>
      </c>
      <c r="C18501">
        <v>20080806</v>
      </c>
      <c r="D18501">
        <v>29</v>
      </c>
      <c r="E18501">
        <v>0</v>
      </c>
      <c r="F18501">
        <v>1</v>
      </c>
      <c r="G18501">
        <v>0</v>
      </c>
      <c r="H18501">
        <v>0</v>
      </c>
      <c r="I18501">
        <v>80</v>
      </c>
      <c r="J18501">
        <v>9</v>
      </c>
      <c r="K18501" s="1" t="s">
        <v>30</v>
      </c>
      <c r="L18501">
        <v>4426</v>
      </c>
      <c r="M18501">
        <v>0</v>
      </c>
      <c r="N18501">
        <v>0</v>
      </c>
      <c r="O18501">
        <v>20160404</v>
      </c>
      <c r="P18501">
        <v>44.472933885055369</v>
      </c>
      <c r="Q18501">
        <v>-3.1080251803338368</v>
      </c>
      <c r="R18501">
        <v>0.46619885191840449</v>
      </c>
      <c r="S18501">
        <v>-1.7377606612412966</v>
      </c>
      <c r="T18501">
        <v>0.57363792234636191</v>
      </c>
      <c r="U18501">
        <v>0.23952138549727275</v>
      </c>
      <c r="V18501">
        <v>6.74527093427727E-4</v>
      </c>
      <c r="W18501">
        <v>0.12727417862580478</v>
      </c>
      <c r="X18501">
        <v>9.116643639615496E-2</v>
      </c>
      <c r="Y18501">
        <v>7.3008239193431856E-2</v>
      </c>
      <c r="Z18501">
        <v>2.5728667733907864</v>
      </c>
      <c r="AA18501">
        <v>-1.4703231742600975</v>
      </c>
      <c r="AB18501">
        <v>1.7840576939513548</v>
      </c>
      <c r="AC18501">
        <v>1.1269197450095332</v>
      </c>
      <c r="AD18501">
        <v>1.3016005457011022</v>
      </c>
    </row>
    <row r="18502" spans="1:30" x14ac:dyDescent="0.4">
      <c r="A18502">
        <v>218500</v>
      </c>
      <c r="B18502">
        <v>25243</v>
      </c>
      <c r="C18502">
        <v>19990409</v>
      </c>
      <c r="D18502">
        <v>48</v>
      </c>
      <c r="E18502">
        <v>14</v>
      </c>
      <c r="F18502">
        <v>2</v>
      </c>
      <c r="G18502">
        <v>0</v>
      </c>
      <c r="H18502">
        <v>0</v>
      </c>
      <c r="I18502">
        <v>90</v>
      </c>
      <c r="J18502">
        <v>12.5</v>
      </c>
      <c r="K18502" s="1" t="s">
        <v>30</v>
      </c>
      <c r="L18502">
        <v>6257</v>
      </c>
      <c r="M18502">
        <v>0</v>
      </c>
      <c r="N18502">
        <v>0</v>
      </c>
      <c r="O18502">
        <v>20160310</v>
      </c>
      <c r="P18502">
        <v>42.639721639237301</v>
      </c>
      <c r="Q18502">
        <v>-3.0183573110630082</v>
      </c>
      <c r="R18502">
        <v>-1.3213115738781482</v>
      </c>
      <c r="S18502">
        <v>0.15186980879903275</v>
      </c>
      <c r="T18502">
        <v>-0.30212337971829745</v>
      </c>
      <c r="U18502">
        <v>0.25704828321967826</v>
      </c>
      <c r="V18502">
        <v>1.0044024964578044E-4</v>
      </c>
      <c r="W18502">
        <v>4.672770066848364E-2</v>
      </c>
      <c r="X18502">
        <v>5.8656346817738028E-2</v>
      </c>
      <c r="Y18502">
        <v>5.3461714054062325E-2</v>
      </c>
      <c r="Z18502">
        <v>3.0362049373191597</v>
      </c>
      <c r="AA18502">
        <v>-1.3267204269178019</v>
      </c>
      <c r="AB18502">
        <v>-1.2515501557880493</v>
      </c>
      <c r="AC18502">
        <v>0.2893015820470069</v>
      </c>
      <c r="AD18502">
        <v>1.0498842757301119</v>
      </c>
    </row>
    <row r="18503" spans="1:30" x14ac:dyDescent="0.4">
      <c r="A18503">
        <v>218501</v>
      </c>
      <c r="B18503">
        <v>124261</v>
      </c>
      <c r="C18503">
        <v>19960703</v>
      </c>
      <c r="D18503">
        <v>40</v>
      </c>
      <c r="E18503">
        <v>1</v>
      </c>
      <c r="F18503">
        <v>2</v>
      </c>
      <c r="G18503">
        <v>1</v>
      </c>
      <c r="H18503">
        <v>0</v>
      </c>
      <c r="I18503">
        <v>110</v>
      </c>
      <c r="J18503">
        <v>15</v>
      </c>
      <c r="K18503" s="1" t="s">
        <v>32</v>
      </c>
      <c r="L18503">
        <v>6939</v>
      </c>
      <c r="M18503">
        <v>0</v>
      </c>
      <c r="N18503">
        <v>0</v>
      </c>
      <c r="O18503">
        <v>20160314</v>
      </c>
      <c r="P18503">
        <v>42.253581020466427</v>
      </c>
      <c r="Q18503">
        <v>-3.2904283960664018</v>
      </c>
      <c r="R18503">
        <v>-1.5001630968595083</v>
      </c>
      <c r="S18503">
        <v>3.928737642145633</v>
      </c>
      <c r="T18503">
        <v>-1.5910472812660217</v>
      </c>
      <c r="U18503">
        <v>0.2639309335813585</v>
      </c>
      <c r="V18503">
        <v>0</v>
      </c>
      <c r="W18503">
        <v>0.12718039896276104</v>
      </c>
      <c r="X18503">
        <v>8.9525659653142912E-3</v>
      </c>
      <c r="Y18503">
        <v>2.5510829399770316E-2</v>
      </c>
      <c r="Z18503">
        <v>3.8447377571160799</v>
      </c>
      <c r="AA18503">
        <v>-0.43857432254348239</v>
      </c>
      <c r="AB18503">
        <v>-3.8440179388236873</v>
      </c>
      <c r="AC18503">
        <v>-2.3359219797626087</v>
      </c>
      <c r="AD18503">
        <v>-0.64923552096257664</v>
      </c>
    </row>
    <row r="18504" spans="1:30" x14ac:dyDescent="0.4">
      <c r="A18504">
        <v>218502</v>
      </c>
      <c r="B18504">
        <v>123982</v>
      </c>
      <c r="C18504">
        <v>19950906</v>
      </c>
      <c r="D18504">
        <v>73</v>
      </c>
      <c r="E18504">
        <v>14</v>
      </c>
      <c r="F18504">
        <v>0</v>
      </c>
      <c r="G18504">
        <v>1</v>
      </c>
      <c r="H18504">
        <v>0</v>
      </c>
      <c r="I18504">
        <v>0</v>
      </c>
      <c r="J18504">
        <v>15</v>
      </c>
      <c r="K18504" s="1" t="s">
        <v>30</v>
      </c>
      <c r="L18504">
        <v>569</v>
      </c>
      <c r="M18504">
        <v>0</v>
      </c>
      <c r="N18504">
        <v>0</v>
      </c>
      <c r="O18504">
        <v>20160403</v>
      </c>
      <c r="P18504">
        <v>42.015581712970793</v>
      </c>
      <c r="Q18504">
        <v>-3.0525889807012212</v>
      </c>
      <c r="R18504">
        <v>-1.9468736188120519</v>
      </c>
      <c r="S18504">
        <v>1.6357271278382701</v>
      </c>
      <c r="T18504">
        <v>0.79051295458432058</v>
      </c>
      <c r="U18504">
        <v>0.25266326638391873</v>
      </c>
      <c r="V18504">
        <v>0</v>
      </c>
      <c r="W18504">
        <v>2.5894021319172397E-2</v>
      </c>
      <c r="X18504">
        <v>4.0131000149988418E-2</v>
      </c>
      <c r="Y18504">
        <v>9.1465510841758982E-2</v>
      </c>
      <c r="Z18504">
        <v>3.3898437168720146</v>
      </c>
      <c r="AA18504">
        <v>-1.0359557160872703</v>
      </c>
      <c r="AB18504">
        <v>-2.9251091907997764</v>
      </c>
      <c r="AC18504">
        <v>0.8708391750657235</v>
      </c>
      <c r="AD18504">
        <v>0.40347453171100311</v>
      </c>
    </row>
    <row r="18505" spans="1:30" x14ac:dyDescent="0.4">
      <c r="A18505">
        <v>218503</v>
      </c>
      <c r="B18505">
        <v>106124</v>
      </c>
      <c r="C18505">
        <v>20090307</v>
      </c>
      <c r="D18505">
        <v>43</v>
      </c>
      <c r="E18505">
        <v>14</v>
      </c>
      <c r="F18505">
        <v>2</v>
      </c>
      <c r="G18505">
        <v>0</v>
      </c>
      <c r="H18505">
        <v>0</v>
      </c>
      <c r="I18505">
        <v>179</v>
      </c>
      <c r="J18505">
        <v>15</v>
      </c>
      <c r="K18505" s="1" t="s">
        <v>30</v>
      </c>
      <c r="L18505">
        <v>6713</v>
      </c>
      <c r="M18505">
        <v>0</v>
      </c>
      <c r="N18505">
        <v>0</v>
      </c>
      <c r="O18505">
        <v>20160322</v>
      </c>
      <c r="P18505">
        <v>45.285105848333252</v>
      </c>
      <c r="Q18505">
        <v>-3.0875506680377365</v>
      </c>
      <c r="R18505">
        <v>-9.4768748886767916E-3</v>
      </c>
      <c r="S18505">
        <v>-2.5372375830771814</v>
      </c>
      <c r="T18505">
        <v>0.5019376053719069</v>
      </c>
      <c r="U18505">
        <v>0.25069569788716817</v>
      </c>
      <c r="V18505">
        <v>7.1791415403848872E-4</v>
      </c>
      <c r="W18505">
        <v>8.0896276150929702E-2</v>
      </c>
      <c r="X18505">
        <v>0.10034877715155791</v>
      </c>
      <c r="Y18505">
        <v>7.1931467861698531E-2</v>
      </c>
      <c r="Z18505">
        <v>2.0220011477131314</v>
      </c>
      <c r="AA18505">
        <v>-2.45653828221102</v>
      </c>
      <c r="AB18505">
        <v>2.4035459338192582</v>
      </c>
      <c r="AC18505">
        <v>0.9515278442578492</v>
      </c>
      <c r="AD18505">
        <v>-0.72589430833250312</v>
      </c>
    </row>
    <row r="18506" spans="1:30" x14ac:dyDescent="0.4">
      <c r="A18506">
        <v>218504</v>
      </c>
      <c r="B18506">
        <v>63574</v>
      </c>
      <c r="C18506">
        <v>19990308</v>
      </c>
      <c r="D18506">
        <v>19</v>
      </c>
      <c r="E18506">
        <v>8</v>
      </c>
      <c r="F18506">
        <v>5</v>
      </c>
      <c r="G18506">
        <v>0</v>
      </c>
      <c r="H18506">
        <v>0</v>
      </c>
      <c r="I18506">
        <v>200</v>
      </c>
      <c r="J18506">
        <v>15</v>
      </c>
      <c r="K18506" s="1" t="s">
        <v>30</v>
      </c>
      <c r="L18506">
        <v>1553</v>
      </c>
      <c r="M18506">
        <v>0</v>
      </c>
      <c r="N18506">
        <v>0</v>
      </c>
      <c r="O18506">
        <v>20160314</v>
      </c>
      <c r="P18506">
        <v>45.970174871259836</v>
      </c>
      <c r="Q18506">
        <v>-3.0773450967764213</v>
      </c>
      <c r="R18506">
        <v>-0.9229172233346844</v>
      </c>
      <c r="S18506">
        <v>-2.6050339869644823</v>
      </c>
      <c r="T18506">
        <v>-2.1645883861416606</v>
      </c>
      <c r="U18506">
        <v>0.28432320037907749</v>
      </c>
      <c r="V18506">
        <v>5.0702935873019528E-4</v>
      </c>
      <c r="W18506">
        <v>3.5238665691534672E-2</v>
      </c>
      <c r="X18506">
        <v>9.4839983209137418E-2</v>
      </c>
      <c r="Y18506">
        <v>0</v>
      </c>
      <c r="Z18506">
        <v>1.5074101320437678</v>
      </c>
      <c r="AA18506">
        <v>-3.5471380016830736</v>
      </c>
      <c r="AB18506">
        <v>2.3041431545192714</v>
      </c>
      <c r="AC18506">
        <v>-1.2855312896995132</v>
      </c>
      <c r="AD18506">
        <v>0.25383789806838042</v>
      </c>
    </row>
    <row r="18507" spans="1:30" x14ac:dyDescent="0.4">
      <c r="A18507">
        <v>218505</v>
      </c>
      <c r="B18507">
        <v>135102</v>
      </c>
      <c r="C18507">
        <v>20091112</v>
      </c>
      <c r="D18507">
        <v>16</v>
      </c>
      <c r="E18507">
        <v>13</v>
      </c>
      <c r="F18507">
        <v>5</v>
      </c>
      <c r="G18507">
        <v>0</v>
      </c>
      <c r="H18507">
        <v>0</v>
      </c>
      <c r="I18507">
        <v>155</v>
      </c>
      <c r="J18507">
        <v>15</v>
      </c>
      <c r="K18507" s="1" t="s">
        <v>31</v>
      </c>
      <c r="L18507">
        <v>394</v>
      </c>
      <c r="M18507">
        <v>0</v>
      </c>
      <c r="N18507">
        <v>0</v>
      </c>
      <c r="O18507">
        <v>20160328</v>
      </c>
      <c r="P18507">
        <v>44.51867723552764</v>
      </c>
      <c r="Q18507">
        <v>-2.9654888805727087</v>
      </c>
      <c r="R18507">
        <v>-1.5103584563366272</v>
      </c>
      <c r="S18507">
        <v>-2.233419724120421</v>
      </c>
      <c r="T18507">
        <v>1.6033380778879327</v>
      </c>
      <c r="U18507">
        <v>0.25361771235655328</v>
      </c>
      <c r="V18507">
        <v>6.7294692091968492E-4</v>
      </c>
      <c r="W18507">
        <v>0</v>
      </c>
      <c r="X18507">
        <v>9.3083405216546525E-2</v>
      </c>
      <c r="Y18507">
        <v>0.10505124708102807</v>
      </c>
      <c r="Z18507">
        <v>1.9724182478101384</v>
      </c>
      <c r="AA18507">
        <v>-2.9287938710753783</v>
      </c>
      <c r="AB18507">
        <v>0.82810014590110115</v>
      </c>
      <c r="AC18507">
        <v>2.4355497278568539</v>
      </c>
      <c r="AD18507">
        <v>1.211207402970772</v>
      </c>
    </row>
    <row r="18508" spans="1:30" x14ac:dyDescent="0.4">
      <c r="A18508">
        <v>218506</v>
      </c>
      <c r="B18508">
        <v>61820</v>
      </c>
      <c r="C18508">
        <v>20080206</v>
      </c>
      <c r="D18508">
        <v>1</v>
      </c>
      <c r="E18508">
        <v>26</v>
      </c>
      <c r="F18508">
        <v>0</v>
      </c>
      <c r="G18508">
        <v>0</v>
      </c>
      <c r="H18508">
        <v>0</v>
      </c>
      <c r="I18508">
        <v>122</v>
      </c>
      <c r="J18508">
        <v>7</v>
      </c>
      <c r="K18508" s="1" t="s">
        <v>30</v>
      </c>
      <c r="L18508">
        <v>2945</v>
      </c>
      <c r="M18508">
        <v>0</v>
      </c>
      <c r="N18508">
        <v>0</v>
      </c>
      <c r="O18508">
        <v>20160329</v>
      </c>
      <c r="P18508">
        <v>46.070862776575005</v>
      </c>
      <c r="Q18508">
        <v>1.9920306854927001</v>
      </c>
      <c r="R18508">
        <v>0.13029200946650124</v>
      </c>
      <c r="S18508">
        <v>2.0296503075267949</v>
      </c>
      <c r="T18508">
        <v>0.11942257194064948</v>
      </c>
      <c r="U18508">
        <v>0.25612922847778397</v>
      </c>
      <c r="V18508">
        <v>7.6854326256604724E-2</v>
      </c>
      <c r="W18508">
        <v>0.16172418589586141</v>
      </c>
      <c r="X18508">
        <v>3.1081234028248819E-2</v>
      </c>
      <c r="Y18508">
        <v>7.0883397916094271E-2</v>
      </c>
      <c r="Z18508">
        <v>-2.1758837037909089</v>
      </c>
      <c r="AA18508">
        <v>0.59244346014479132</v>
      </c>
      <c r="AB18508">
        <v>-0.82945336424394489</v>
      </c>
      <c r="AC18508">
        <v>-0.91563632952164919</v>
      </c>
      <c r="AD18508">
        <v>0.910013589412072</v>
      </c>
    </row>
    <row r="18509" spans="1:30" x14ac:dyDescent="0.4">
      <c r="A18509">
        <v>218507</v>
      </c>
      <c r="B18509">
        <v>36777</v>
      </c>
      <c r="C18509">
        <v>19930103</v>
      </c>
      <c r="D18509">
        <v>54</v>
      </c>
      <c r="E18509">
        <v>1</v>
      </c>
      <c r="F18509">
        <v>2</v>
      </c>
      <c r="G18509">
        <v>1</v>
      </c>
      <c r="H18509">
        <v>0</v>
      </c>
      <c r="I18509">
        <v>90</v>
      </c>
      <c r="J18509">
        <v>15</v>
      </c>
      <c r="K18509" s="1" t="s">
        <v>30</v>
      </c>
      <c r="L18509">
        <v>3191</v>
      </c>
      <c r="M18509">
        <v>0</v>
      </c>
      <c r="N18509">
        <v>0</v>
      </c>
      <c r="O18509">
        <v>20160320</v>
      </c>
      <c r="P18509">
        <v>43.412007579975722</v>
      </c>
      <c r="Q18509">
        <v>2.48089940702295</v>
      </c>
      <c r="R18509">
        <v>-0.8716703831331547</v>
      </c>
      <c r="S18509">
        <v>2.3725624280212347</v>
      </c>
      <c r="T18509">
        <v>0.52362036036211412</v>
      </c>
      <c r="U18509">
        <v>0.25098024109615003</v>
      </c>
      <c r="V18509">
        <v>8.0503307988452663E-2</v>
      </c>
      <c r="W18509">
        <v>8.6251138434270028E-2</v>
      </c>
      <c r="X18509">
        <v>2.0287718646622026E-2</v>
      </c>
      <c r="Y18509">
        <v>8.2876820171791238E-2</v>
      </c>
      <c r="Z18509">
        <v>-1.7576808713462884</v>
      </c>
      <c r="AA18509">
        <v>1.5294773913605677</v>
      </c>
      <c r="AB18509">
        <v>-2.8678751435522005</v>
      </c>
      <c r="AC18509">
        <v>0.14306982567687515</v>
      </c>
      <c r="AD18509">
        <v>0.31585792114130123</v>
      </c>
    </row>
    <row r="18510" spans="1:30" x14ac:dyDescent="0.4">
      <c r="A18510">
        <v>218508</v>
      </c>
      <c r="B18510">
        <v>82093</v>
      </c>
      <c r="C18510">
        <v>20001207</v>
      </c>
      <c r="D18510">
        <v>19</v>
      </c>
      <c r="E18510">
        <v>6</v>
      </c>
      <c r="F18510">
        <v>5</v>
      </c>
      <c r="G18510">
        <v>0</v>
      </c>
      <c r="H18510">
        <v>0</v>
      </c>
      <c r="I18510">
        <v>125</v>
      </c>
      <c r="J18510">
        <v>12.5</v>
      </c>
      <c r="K18510" s="1" t="s">
        <v>30</v>
      </c>
      <c r="L18510">
        <v>4560</v>
      </c>
      <c r="M18510">
        <v>0</v>
      </c>
      <c r="N18510">
        <v>0</v>
      </c>
      <c r="O18510">
        <v>20160402</v>
      </c>
      <c r="P18510">
        <v>44.278848025716734</v>
      </c>
      <c r="Q18510">
        <v>-3.1889332164775963</v>
      </c>
      <c r="R18510">
        <v>-1.7177848506163174</v>
      </c>
      <c r="S18510">
        <v>1.1468067306762946</v>
      </c>
      <c r="T18510">
        <v>-0.94764357757940276</v>
      </c>
      <c r="U18510">
        <v>0.27494539331248868</v>
      </c>
      <c r="V18510">
        <v>0</v>
      </c>
      <c r="W18510">
        <v>5.1752605678823137E-2</v>
      </c>
      <c r="X18510">
        <v>4.6579902889308709E-2</v>
      </c>
      <c r="Y18510">
        <v>4.099320766954892E-2</v>
      </c>
      <c r="Z18510">
        <v>2.5906549686507501</v>
      </c>
      <c r="AA18510">
        <v>-2.2803744437890714</v>
      </c>
      <c r="AB18510">
        <v>-1.3745505909963618</v>
      </c>
      <c r="AC18510">
        <v>-1.203521832117104</v>
      </c>
      <c r="AD18510">
        <v>-0.16816801268230633</v>
      </c>
    </row>
    <row r="18511" spans="1:30" x14ac:dyDescent="0.4">
      <c r="A18511">
        <v>218509</v>
      </c>
      <c r="B18511">
        <v>176013</v>
      </c>
      <c r="C18511">
        <v>20091207</v>
      </c>
      <c r="D18511">
        <v>109</v>
      </c>
      <c r="E18511">
        <v>10</v>
      </c>
      <c r="F18511">
        <v>0</v>
      </c>
      <c r="G18511">
        <v>0</v>
      </c>
      <c r="H18511">
        <v>1</v>
      </c>
      <c r="I18511">
        <v>340</v>
      </c>
      <c r="J18511">
        <v>15</v>
      </c>
      <c r="K18511" s="1" t="s">
        <v>30</v>
      </c>
      <c r="L18511">
        <v>1570</v>
      </c>
      <c r="M18511">
        <v>0</v>
      </c>
      <c r="N18511">
        <v>0</v>
      </c>
      <c r="O18511">
        <v>20160316</v>
      </c>
      <c r="P18511">
        <v>47.221574954665492</v>
      </c>
      <c r="Q18511">
        <v>-3.2019775326480904</v>
      </c>
      <c r="R18511">
        <v>0.61099455625544119</v>
      </c>
      <c r="S18511">
        <v>-3.4330565006141467</v>
      </c>
      <c r="T18511">
        <v>-1.7412594917237485</v>
      </c>
      <c r="U18511">
        <v>0.27058452002525651</v>
      </c>
      <c r="V18511">
        <v>6.3490854228974653E-4</v>
      </c>
      <c r="W18511">
        <v>0.12625704978635274</v>
      </c>
      <c r="X18511">
        <v>0.11169660557004432</v>
      </c>
      <c r="Y18511">
        <v>2.3144981275128825E-3</v>
      </c>
      <c r="Z18511">
        <v>1.3679568422538482</v>
      </c>
      <c r="AA18511">
        <v>-3.3364351606678677</v>
      </c>
      <c r="AB18511">
        <v>4.2913660389245285</v>
      </c>
      <c r="AC18511">
        <v>-1.0699047023418149</v>
      </c>
      <c r="AD18511">
        <v>0.75698079147854191</v>
      </c>
    </row>
    <row r="18512" spans="1:30" x14ac:dyDescent="0.4">
      <c r="A18512">
        <v>218510</v>
      </c>
      <c r="B18512">
        <v>107517</v>
      </c>
      <c r="C18512">
        <v>20110307</v>
      </c>
      <c r="D18512">
        <v>40</v>
      </c>
      <c r="E18512">
        <v>1</v>
      </c>
      <c r="F18512">
        <v>2</v>
      </c>
      <c r="G18512">
        <v>1</v>
      </c>
      <c r="H18512">
        <v>0</v>
      </c>
      <c r="I18512">
        <v>143</v>
      </c>
      <c r="J18512">
        <v>15</v>
      </c>
      <c r="K18512" s="1" t="s">
        <v>31</v>
      </c>
      <c r="L18512">
        <v>2068</v>
      </c>
      <c r="M18512">
        <v>0</v>
      </c>
      <c r="N18512">
        <v>0</v>
      </c>
      <c r="O18512">
        <v>20160316</v>
      </c>
      <c r="P18512">
        <v>46.047960309175451</v>
      </c>
      <c r="Q18512">
        <v>-3.2256756788031185</v>
      </c>
      <c r="R18512">
        <v>0.36440421899718328</v>
      </c>
      <c r="S18512">
        <v>-1.6454440173610281</v>
      </c>
      <c r="T18512">
        <v>-0.83973980380422786</v>
      </c>
      <c r="U18512">
        <v>0.25972216116934349</v>
      </c>
      <c r="V18512">
        <v>4.8461596009006375E-4</v>
      </c>
      <c r="W18512">
        <v>0.13953153144210714</v>
      </c>
      <c r="X18512">
        <v>8.9017848252336829E-2</v>
      </c>
      <c r="Y18512">
        <v>3.2391987067662734E-2</v>
      </c>
      <c r="Z18512">
        <v>2.0357759095583843</v>
      </c>
      <c r="AA18512">
        <v>-2.4223798924001647</v>
      </c>
      <c r="AB18512">
        <v>2.4325843537924752</v>
      </c>
      <c r="AC18512">
        <v>-0.61211665948801941</v>
      </c>
      <c r="AD18512">
        <v>1.0495203962195747</v>
      </c>
    </row>
    <row r="18513" spans="1:30" x14ac:dyDescent="0.4">
      <c r="A18513">
        <v>218511</v>
      </c>
      <c r="B18513">
        <v>43030</v>
      </c>
      <c r="C18513">
        <v>20120108</v>
      </c>
      <c r="D18513">
        <v>165</v>
      </c>
      <c r="E18513">
        <v>0</v>
      </c>
      <c r="F18513">
        <v>5</v>
      </c>
      <c r="G18513">
        <v>0</v>
      </c>
      <c r="H18513">
        <v>0</v>
      </c>
      <c r="I18513">
        <v>160</v>
      </c>
      <c r="J18513">
        <v>5</v>
      </c>
      <c r="K18513" s="1" t="s">
        <v>30</v>
      </c>
      <c r="L18513">
        <v>3843</v>
      </c>
      <c r="M18513">
        <v>0</v>
      </c>
      <c r="N18513">
        <v>0</v>
      </c>
      <c r="O18513">
        <v>20160405</v>
      </c>
      <c r="P18513">
        <v>47.577201136088675</v>
      </c>
      <c r="Q18513">
        <v>2.1314873304841049</v>
      </c>
      <c r="R18513">
        <v>8.8058072585556077E-2</v>
      </c>
      <c r="S18513">
        <v>-3.3603982668516026</v>
      </c>
      <c r="T18513">
        <v>-0.6912308144415219</v>
      </c>
      <c r="U18513">
        <v>0.27404791318535704</v>
      </c>
      <c r="V18513">
        <v>7.5689063957093961E-2</v>
      </c>
      <c r="W18513">
        <v>5.0394317908140786E-2</v>
      </c>
      <c r="X18513">
        <v>9.7685452060495601E-2</v>
      </c>
      <c r="Y18513">
        <v>3.4144747362067795E-2</v>
      </c>
      <c r="Z18513">
        <v>-3.6086763318382178</v>
      </c>
      <c r="AA18513">
        <v>-1.6091048375765584</v>
      </c>
      <c r="AB18513">
        <v>3.3346410225773773</v>
      </c>
      <c r="AC18513">
        <v>-3.6277146230252334E-2</v>
      </c>
      <c r="AD18513">
        <v>0.25482140570433692</v>
      </c>
    </row>
    <row r="18514" spans="1:30" x14ac:dyDescent="0.4">
      <c r="A18514">
        <v>218512</v>
      </c>
      <c r="B18514">
        <v>184</v>
      </c>
      <c r="C18514">
        <v>20001110</v>
      </c>
      <c r="D18514">
        <v>65</v>
      </c>
      <c r="E18514">
        <v>1</v>
      </c>
      <c r="F18514">
        <v>0</v>
      </c>
      <c r="G18514">
        <v>2</v>
      </c>
      <c r="H18514">
        <v>0</v>
      </c>
      <c r="I18514">
        <v>125</v>
      </c>
      <c r="J18514">
        <v>15</v>
      </c>
      <c r="K18514" s="1" t="s">
        <v>30</v>
      </c>
      <c r="L18514">
        <v>1013</v>
      </c>
      <c r="M18514">
        <v>0</v>
      </c>
      <c r="N18514">
        <v>0</v>
      </c>
      <c r="O18514">
        <v>20160305</v>
      </c>
      <c r="P18514">
        <v>44.54570907275194</v>
      </c>
      <c r="Q18514">
        <v>3.6535104455267851</v>
      </c>
      <c r="R18514">
        <v>-0.57559755048136796</v>
      </c>
      <c r="S18514">
        <v>1.7841319265932862</v>
      </c>
      <c r="T18514">
        <v>-1.1834092883629954</v>
      </c>
      <c r="U18514">
        <v>0.2665092501278577</v>
      </c>
      <c r="V18514">
        <v>9.7760067985143431E-2</v>
      </c>
      <c r="W18514">
        <v>0.10088160816747603</v>
      </c>
      <c r="X18514">
        <v>2.3637572065681803E-2</v>
      </c>
      <c r="Y18514">
        <v>3.1709528936634888E-2</v>
      </c>
      <c r="Z18514">
        <v>-3.3007837230036801</v>
      </c>
      <c r="AA18514">
        <v>1.4099461163989864</v>
      </c>
      <c r="AB18514">
        <v>-1.8351811442336181</v>
      </c>
      <c r="AC18514">
        <v>-1.5911416498696578</v>
      </c>
      <c r="AD18514">
        <v>-1.0217684376057079</v>
      </c>
    </row>
    <row r="18515" spans="1:30" x14ac:dyDescent="0.4">
      <c r="A18515">
        <v>218513</v>
      </c>
      <c r="B18515">
        <v>20382</v>
      </c>
      <c r="C18515">
        <v>19910110</v>
      </c>
      <c r="D18515">
        <v>8</v>
      </c>
      <c r="E18515">
        <v>0</v>
      </c>
      <c r="F18515">
        <v>2</v>
      </c>
      <c r="G18515">
        <v>0</v>
      </c>
      <c r="H18515">
        <v>0</v>
      </c>
      <c r="I18515">
        <v>90</v>
      </c>
      <c r="J18515">
        <v>15</v>
      </c>
      <c r="K18515" s="1" t="s">
        <v>30</v>
      </c>
      <c r="L18515">
        <v>1425</v>
      </c>
      <c r="M18515">
        <v>0</v>
      </c>
      <c r="N18515">
        <v>0</v>
      </c>
      <c r="O18515">
        <v>20160402</v>
      </c>
      <c r="P18515">
        <v>43.532919624475909</v>
      </c>
      <c r="Q18515">
        <v>2.312322495041025</v>
      </c>
      <c r="R18515">
        <v>-0.76390718546932956</v>
      </c>
      <c r="S18515">
        <v>2.5610248768576245</v>
      </c>
      <c r="T18515">
        <v>-0.46936884865741269</v>
      </c>
      <c r="U18515">
        <v>0.25720959839801061</v>
      </c>
      <c r="V18515">
        <v>7.8428360230595975E-2</v>
      </c>
      <c r="W18515">
        <v>0.10648682265810427</v>
      </c>
      <c r="X18515">
        <v>1.6995619179966691E-2</v>
      </c>
      <c r="Y18515">
        <v>5.3598876671487966E-2</v>
      </c>
      <c r="Z18515">
        <v>-1.6311971603321691</v>
      </c>
      <c r="AA18515">
        <v>1.4789854991962568</v>
      </c>
      <c r="AB18515">
        <v>-2.7808199738290251</v>
      </c>
      <c r="AC18515">
        <v>-0.88841839365028508</v>
      </c>
      <c r="AD18515">
        <v>6.5899918870674631E-2</v>
      </c>
    </row>
    <row r="18516" spans="1:30" x14ac:dyDescent="0.4">
      <c r="A18516">
        <v>218514</v>
      </c>
      <c r="B18516">
        <v>87047</v>
      </c>
      <c r="C18516">
        <v>20010408</v>
      </c>
      <c r="D18516">
        <v>66</v>
      </c>
      <c r="E18516">
        <v>9</v>
      </c>
      <c r="F18516">
        <v>7</v>
      </c>
      <c r="G18516">
        <v>1</v>
      </c>
      <c r="H18516">
        <v>0</v>
      </c>
      <c r="I18516">
        <v>98</v>
      </c>
      <c r="J18516">
        <v>15</v>
      </c>
      <c r="K18516" s="1" t="s">
        <v>30</v>
      </c>
      <c r="L18516">
        <v>3024</v>
      </c>
      <c r="M18516">
        <v>0</v>
      </c>
      <c r="N18516">
        <v>0</v>
      </c>
      <c r="O18516">
        <v>20160401</v>
      </c>
      <c r="P18516">
        <v>42.613859792459785</v>
      </c>
      <c r="Q18516">
        <v>-3.1537284879598659</v>
      </c>
      <c r="R18516">
        <v>-1.2915684413932931</v>
      </c>
      <c r="S18516">
        <v>1.7047606006124467</v>
      </c>
      <c r="T18516">
        <v>1.1857451992194754</v>
      </c>
      <c r="U18516">
        <v>0.24448329253733669</v>
      </c>
      <c r="V18516">
        <v>0</v>
      </c>
      <c r="W18516">
        <v>7.231533831850788E-2</v>
      </c>
      <c r="X18516">
        <v>4.2749963545592129E-2</v>
      </c>
      <c r="Y18516">
        <v>0.10383595476768208</v>
      </c>
      <c r="Z18516">
        <v>3.4028616464161203</v>
      </c>
      <c r="AA18516">
        <v>-0.88794848145911809</v>
      </c>
      <c r="AB18516">
        <v>-2.3157164990084897</v>
      </c>
      <c r="AC18516">
        <v>0.85387753362311791</v>
      </c>
      <c r="AD18516">
        <v>-0.54556332292660259</v>
      </c>
    </row>
    <row r="18517" spans="1:30" x14ac:dyDescent="0.4">
      <c r="A18517">
        <v>218515</v>
      </c>
      <c r="B18517">
        <v>41523</v>
      </c>
      <c r="C18517">
        <v>19951002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60</v>
      </c>
      <c r="J18517">
        <v>15</v>
      </c>
      <c r="K18517" s="1" t="s">
        <v>30</v>
      </c>
      <c r="L18517">
        <v>316</v>
      </c>
      <c r="M18517">
        <v>0</v>
      </c>
      <c r="N18517">
        <v>0</v>
      </c>
      <c r="O18517">
        <v>20160322</v>
      </c>
      <c r="P18517">
        <v>43.695224341519356</v>
      </c>
      <c r="Q18517">
        <v>2.2292474836793783</v>
      </c>
      <c r="R18517">
        <v>-1.0436641181241575</v>
      </c>
      <c r="S18517">
        <v>3.0804163096856572</v>
      </c>
      <c r="T18517">
        <v>-0.56241369099627603</v>
      </c>
      <c r="U18517">
        <v>0.26187271635663811</v>
      </c>
      <c r="V18517">
        <v>7.7628467147892496E-2</v>
      </c>
      <c r="W18517">
        <v>9.9566784252165919E-2</v>
      </c>
      <c r="X18517">
        <v>1.0197234545964804E-2</v>
      </c>
      <c r="Y18517">
        <v>5.3870855933098455E-2</v>
      </c>
      <c r="Z18517">
        <v>-1.6156610825794555</v>
      </c>
      <c r="AA18517">
        <v>1.2904095795428605</v>
      </c>
      <c r="AB18517">
        <v>-3.1959099364109376</v>
      </c>
      <c r="AC18517">
        <v>-1.2327789972392489</v>
      </c>
      <c r="AD18517">
        <v>-0.12838850566981425</v>
      </c>
    </row>
    <row r="18518" spans="1:30" x14ac:dyDescent="0.4">
      <c r="A18518">
        <v>218516</v>
      </c>
      <c r="B18518">
        <v>126091</v>
      </c>
      <c r="C18518">
        <v>20140409</v>
      </c>
      <c r="D18518">
        <v>65</v>
      </c>
      <c r="E18518">
        <v>1</v>
      </c>
      <c r="F18518">
        <v>2</v>
      </c>
      <c r="G18518">
        <v>3</v>
      </c>
      <c r="H18518">
        <v>0</v>
      </c>
      <c r="I18518">
        <v>110</v>
      </c>
      <c r="J18518">
        <v>3</v>
      </c>
      <c r="K18518" s="1" t="s">
        <v>30</v>
      </c>
      <c r="L18518">
        <v>3130</v>
      </c>
      <c r="M18518">
        <v>0</v>
      </c>
      <c r="N18518">
        <v>0</v>
      </c>
      <c r="O18518">
        <v>20160307</v>
      </c>
      <c r="P18518">
        <v>47.627464712212316</v>
      </c>
      <c r="Q18518">
        <v>-3.2384774969055639</v>
      </c>
      <c r="R18518">
        <v>1.0815461694333277</v>
      </c>
      <c r="S18518">
        <v>-3.467209746430695</v>
      </c>
      <c r="T18518">
        <v>-3.6385725915123152E-2</v>
      </c>
      <c r="U18518">
        <v>0.25460850861661483</v>
      </c>
      <c r="V18518">
        <v>1.0371435244158926E-3</v>
      </c>
      <c r="W18518">
        <v>0.14795166243400731</v>
      </c>
      <c r="X18518">
        <v>0.11692972106741907</v>
      </c>
      <c r="Y18518">
        <v>5.2718697314806405E-2</v>
      </c>
      <c r="Z18518">
        <v>1.3754319594390594</v>
      </c>
      <c r="AA18518">
        <v>-3.1662759657124173</v>
      </c>
      <c r="AB18518">
        <v>4.6758853115716841</v>
      </c>
      <c r="AC18518">
        <v>0.23771847808524105</v>
      </c>
      <c r="AD18518">
        <v>0.61855475458919629</v>
      </c>
    </row>
    <row r="18519" spans="1:30" x14ac:dyDescent="0.4">
      <c r="A18519">
        <v>218517</v>
      </c>
      <c r="B18519">
        <v>24875</v>
      </c>
      <c r="C18519">
        <v>20020812</v>
      </c>
      <c r="D18519">
        <v>132</v>
      </c>
      <c r="E18519">
        <v>27</v>
      </c>
      <c r="F18519">
        <v>0</v>
      </c>
      <c r="G18519">
        <v>0</v>
      </c>
      <c r="H18519">
        <v>0</v>
      </c>
      <c r="I18519">
        <v>110</v>
      </c>
      <c r="J18519">
        <v>9</v>
      </c>
      <c r="K18519" s="1" t="s">
        <v>30</v>
      </c>
      <c r="L18519">
        <v>6133</v>
      </c>
      <c r="M18519">
        <v>0</v>
      </c>
      <c r="N18519">
        <v>0</v>
      </c>
      <c r="O18519">
        <v>20160403</v>
      </c>
      <c r="P18519">
        <v>43.918866043985965</v>
      </c>
      <c r="Q18519">
        <v>4.120797729626088</v>
      </c>
      <c r="R18519">
        <v>-0.86031275285771158</v>
      </c>
      <c r="S18519">
        <v>3.9037620492331851E-2</v>
      </c>
      <c r="T18519">
        <v>1.3605696773007745</v>
      </c>
      <c r="U18519">
        <v>0.2494528239547131</v>
      </c>
      <c r="V18519">
        <v>0.10220831643130132</v>
      </c>
      <c r="W18519">
        <v>1.9475809210795832E-2</v>
      </c>
      <c r="X18519">
        <v>4.7351994650478776E-2</v>
      </c>
      <c r="Y18519">
        <v>0.10346780976961233</v>
      </c>
      <c r="Z18519">
        <v>-3.7092128290819937</v>
      </c>
      <c r="AA18519">
        <v>1.3607313411889936</v>
      </c>
      <c r="AB18519">
        <v>-1.3599003837191328</v>
      </c>
      <c r="AC18519">
        <v>1.5250060116377038</v>
      </c>
      <c r="AD18519">
        <v>-1.3820812517189118</v>
      </c>
    </row>
    <row r="18520" spans="1:30" x14ac:dyDescent="0.4">
      <c r="A18520">
        <v>218518</v>
      </c>
      <c r="B18520">
        <v>132340</v>
      </c>
      <c r="C18520">
        <v>20040905</v>
      </c>
      <c r="D18520">
        <v>40</v>
      </c>
      <c r="E18520">
        <v>1</v>
      </c>
      <c r="F18520">
        <v>2</v>
      </c>
      <c r="G18520">
        <v>1</v>
      </c>
      <c r="H18520">
        <v>0</v>
      </c>
      <c r="I18520">
        <v>163</v>
      </c>
      <c r="J18520">
        <v>15</v>
      </c>
      <c r="K18520" s="1" t="s">
        <v>32</v>
      </c>
      <c r="L18520">
        <v>2975</v>
      </c>
      <c r="M18520">
        <v>0</v>
      </c>
      <c r="N18520">
        <v>0</v>
      </c>
      <c r="O18520">
        <v>20160403</v>
      </c>
      <c r="P18520">
        <v>44.628553832659598</v>
      </c>
      <c r="Q18520">
        <v>-3.2915111115264928</v>
      </c>
      <c r="R18520">
        <v>-0.3690704741921696</v>
      </c>
      <c r="S18520">
        <v>1.0356478676739109</v>
      </c>
      <c r="T18520">
        <v>-1.099501077290626</v>
      </c>
      <c r="U18520">
        <v>0.26119996364765924</v>
      </c>
      <c r="V18520">
        <v>0</v>
      </c>
      <c r="W18520">
        <v>0.14557687866712599</v>
      </c>
      <c r="X18520">
        <v>5.1765984684217836E-2</v>
      </c>
      <c r="Y18520">
        <v>3.2344520561305969E-2</v>
      </c>
      <c r="Z18520">
        <v>2.8195811731291398</v>
      </c>
      <c r="AA18520">
        <v>-1.5657360738358219</v>
      </c>
      <c r="AB18520">
        <v>-0.31963495485185822</v>
      </c>
      <c r="AC18520">
        <v>-1.4790488899650684</v>
      </c>
      <c r="AD18520">
        <v>0.26041515804710114</v>
      </c>
    </row>
    <row r="18521" spans="1:30" x14ac:dyDescent="0.4">
      <c r="A18521">
        <v>218519</v>
      </c>
      <c r="B18521">
        <v>86020</v>
      </c>
      <c r="C18521">
        <v>20040301</v>
      </c>
      <c r="D18521">
        <v>88</v>
      </c>
      <c r="E18521">
        <v>14</v>
      </c>
      <c r="F18521">
        <v>3</v>
      </c>
      <c r="G18521">
        <v>0</v>
      </c>
      <c r="H18521">
        <v>1</v>
      </c>
      <c r="I18521">
        <v>125</v>
      </c>
      <c r="J18521">
        <v>15</v>
      </c>
      <c r="K18521" s="1" t="s">
        <v>30</v>
      </c>
      <c r="L18521">
        <v>155</v>
      </c>
      <c r="M18521">
        <v>0</v>
      </c>
      <c r="N18521">
        <v>0</v>
      </c>
      <c r="O18521">
        <v>20160325</v>
      </c>
      <c r="P18521">
        <v>44.203008380478643</v>
      </c>
      <c r="Q18521">
        <v>-3.0951415573461682</v>
      </c>
      <c r="R18521">
        <v>-1.158472210643865</v>
      </c>
      <c r="S18521">
        <v>-0.53693688406114692</v>
      </c>
      <c r="T18521">
        <v>1.5825898242747427</v>
      </c>
      <c r="U18521">
        <v>0.25015415872305968</v>
      </c>
      <c r="V18521">
        <v>3.4429643393961022E-4</v>
      </c>
      <c r="W18521">
        <v>3.4093649011341924E-2</v>
      </c>
      <c r="X18521">
        <v>7.3421458279272558E-2</v>
      </c>
      <c r="Y18521">
        <v>0.1114880112525997</v>
      </c>
      <c r="Z18521">
        <v>2.4866635504237022</v>
      </c>
      <c r="AA18521">
        <v>-2.1540298635383501</v>
      </c>
      <c r="AB18521">
        <v>-0.13113326181703874</v>
      </c>
      <c r="AC18521">
        <v>1.5630354753283582</v>
      </c>
      <c r="AD18521">
        <v>-0.90935113984816962</v>
      </c>
    </row>
    <row r="18522" spans="1:30" x14ac:dyDescent="0.4">
      <c r="A18522">
        <v>218520</v>
      </c>
      <c r="B18522">
        <v>789</v>
      </c>
      <c r="C18522">
        <v>20080503</v>
      </c>
      <c r="D18522">
        <v>137</v>
      </c>
      <c r="E18522">
        <v>30</v>
      </c>
      <c r="F18522">
        <v>1</v>
      </c>
      <c r="G18522">
        <v>0</v>
      </c>
      <c r="H18522">
        <v>0</v>
      </c>
      <c r="I18522">
        <v>92</v>
      </c>
      <c r="J18522">
        <v>6</v>
      </c>
      <c r="K18522" s="1" t="s">
        <v>30</v>
      </c>
      <c r="L18522">
        <v>765</v>
      </c>
      <c r="M18522">
        <v>0</v>
      </c>
      <c r="N18522">
        <v>0</v>
      </c>
      <c r="O18522">
        <v>20160330</v>
      </c>
      <c r="P18522">
        <v>44.96247187193282</v>
      </c>
      <c r="Q18522">
        <v>4.2504262740612111</v>
      </c>
      <c r="R18522">
        <v>0.83212281769120422</v>
      </c>
      <c r="S18522">
        <v>-0.84182282830394306</v>
      </c>
      <c r="T18522">
        <v>2.0519496153526062</v>
      </c>
      <c r="U18522">
        <v>0.2295052024214049</v>
      </c>
      <c r="V18522">
        <v>0.10581989853516907</v>
      </c>
      <c r="W18522">
        <v>0.11377625701521628</v>
      </c>
      <c r="X18522">
        <v>6.4970813964328938E-2</v>
      </c>
      <c r="Y18522">
        <v>0.11934013946373449</v>
      </c>
      <c r="Z18522">
        <v>-3.9660693861013807</v>
      </c>
      <c r="AA18522">
        <v>1.8886286029003772</v>
      </c>
      <c r="AB18522">
        <v>0.62681311949019891</v>
      </c>
      <c r="AC18522">
        <v>2.0464499422382354</v>
      </c>
      <c r="AD18522">
        <v>-0.53155990189253188</v>
      </c>
    </row>
    <row r="18523" spans="1:30" x14ac:dyDescent="0.4">
      <c r="A18523">
        <v>218521</v>
      </c>
      <c r="B18523">
        <v>86695</v>
      </c>
      <c r="C18523">
        <v>20031212</v>
      </c>
      <c r="D18523">
        <v>0</v>
      </c>
      <c r="E18523">
        <v>0</v>
      </c>
      <c r="F18523">
        <v>0</v>
      </c>
      <c r="G18523">
        <v>1</v>
      </c>
      <c r="H18523">
        <v>0</v>
      </c>
      <c r="I18523">
        <v>101</v>
      </c>
      <c r="J18523">
        <v>15</v>
      </c>
      <c r="K18523" s="1" t="s">
        <v>30</v>
      </c>
      <c r="L18523">
        <v>757</v>
      </c>
      <c r="M18523">
        <v>0</v>
      </c>
      <c r="N18523">
        <v>0</v>
      </c>
      <c r="O18523">
        <v>20160311</v>
      </c>
      <c r="P18523">
        <v>44.044291772804812</v>
      </c>
      <c r="Q18523">
        <v>-3.1211431417110536</v>
      </c>
      <c r="R18523">
        <v>-0.93559634476211118</v>
      </c>
      <c r="S18523">
        <v>-0.18641613657002976</v>
      </c>
      <c r="T18523">
        <v>-0.89807025674828234</v>
      </c>
      <c r="U18523">
        <v>0.26442461283925339</v>
      </c>
      <c r="V18523">
        <v>7.0671184850154784E-5</v>
      </c>
      <c r="W18523">
        <v>7.4529388468113911E-2</v>
      </c>
      <c r="X18523">
        <v>6.4904462852901662E-2</v>
      </c>
      <c r="Y18523">
        <v>3.5967219223418397E-2</v>
      </c>
      <c r="Z18523">
        <v>2.6183823980671259</v>
      </c>
      <c r="AA18523">
        <v>-1.9147130517237267</v>
      </c>
      <c r="AB18523">
        <v>-0.15714511148262272</v>
      </c>
      <c r="AC18523">
        <v>-0.56410499592526309</v>
      </c>
      <c r="AD18523">
        <v>0.55717170673637151</v>
      </c>
    </row>
    <row r="18524" spans="1:30" x14ac:dyDescent="0.4">
      <c r="A18524">
        <v>218522</v>
      </c>
      <c r="B18524">
        <v>73853</v>
      </c>
      <c r="C18524">
        <v>20070709</v>
      </c>
      <c r="D18524">
        <v>19</v>
      </c>
      <c r="E18524">
        <v>28</v>
      </c>
      <c r="F18524">
        <v>6</v>
      </c>
      <c r="G18524">
        <v>0</v>
      </c>
      <c r="H18524">
        <v>0</v>
      </c>
      <c r="I18524">
        <v>177</v>
      </c>
      <c r="J18524">
        <v>6</v>
      </c>
      <c r="K18524" s="1" t="s">
        <v>30</v>
      </c>
      <c r="L18524">
        <v>6700</v>
      </c>
      <c r="M18524">
        <v>0</v>
      </c>
      <c r="N18524">
        <v>0</v>
      </c>
      <c r="O18524">
        <v>20160320</v>
      </c>
      <c r="P18524">
        <v>46.770121622309674</v>
      </c>
      <c r="Q18524">
        <v>3.8390072359526002</v>
      </c>
      <c r="R18524">
        <v>-0.7394311425549227</v>
      </c>
      <c r="S18524">
        <v>-1.9081225532857355</v>
      </c>
      <c r="T18524">
        <v>-0.97643448353672413</v>
      </c>
      <c r="U18524">
        <v>0.28180064363080115</v>
      </c>
      <c r="V18524">
        <v>9.9390768579924224E-2</v>
      </c>
      <c r="W18524">
        <v>1.3992191544574191E-2</v>
      </c>
      <c r="X18524">
        <v>7.1443026158807113E-2</v>
      </c>
      <c r="Y18524">
        <v>3.0384835257807413E-2</v>
      </c>
      <c r="Z18524">
        <v>-4.810115875101669</v>
      </c>
      <c r="AA18524">
        <v>-0.69520132068496132</v>
      </c>
      <c r="AB18524">
        <v>1.3274366047778772</v>
      </c>
      <c r="AC18524">
        <v>-0.40441493224570002</v>
      </c>
      <c r="AD18524">
        <v>0.32813223247426465</v>
      </c>
    </row>
    <row r="18525" spans="1:30" x14ac:dyDescent="0.4">
      <c r="A18525">
        <v>218523</v>
      </c>
      <c r="B18525">
        <v>194651</v>
      </c>
      <c r="C18525">
        <v>20040105</v>
      </c>
      <c r="D18525">
        <v>1</v>
      </c>
      <c r="E18525">
        <v>26</v>
      </c>
      <c r="F18525">
        <v>4</v>
      </c>
      <c r="G18525">
        <v>0</v>
      </c>
      <c r="H18525">
        <v>1</v>
      </c>
      <c r="I18525">
        <v>390</v>
      </c>
      <c r="J18525">
        <v>9</v>
      </c>
      <c r="K18525" s="1" t="s">
        <v>30</v>
      </c>
      <c r="L18525">
        <v>2608</v>
      </c>
      <c r="M18525">
        <v>0</v>
      </c>
      <c r="N18525">
        <v>0</v>
      </c>
      <c r="O18525">
        <v>20160405</v>
      </c>
      <c r="P18525">
        <v>47.553939597169474</v>
      </c>
      <c r="Q18525">
        <v>-3.1931851368352016</v>
      </c>
      <c r="R18525">
        <v>-0.20980915305112119</v>
      </c>
      <c r="S18525">
        <v>-2.9236185742302405</v>
      </c>
      <c r="T18525">
        <v>-1.8405181387832981</v>
      </c>
      <c r="U18525">
        <v>0.28324495055620513</v>
      </c>
      <c r="V18525">
        <v>8.2564501206833078E-4</v>
      </c>
      <c r="W18525">
        <v>8.3250135719357937E-2</v>
      </c>
      <c r="X18525">
        <v>0.10326355494595441</v>
      </c>
      <c r="Y18525">
        <v>2.806288452190873E-3</v>
      </c>
      <c r="Z18525">
        <v>1.1317182994424937</v>
      </c>
      <c r="AA18525">
        <v>-3.9426099336502607</v>
      </c>
      <c r="AB18525">
        <v>3.584670925175073</v>
      </c>
      <c r="AC18525">
        <v>-1.2804486509818158</v>
      </c>
      <c r="AD18525">
        <v>1.3938648450620856</v>
      </c>
    </row>
    <row r="18526" spans="1:30" x14ac:dyDescent="0.4">
      <c r="A18526">
        <v>218524</v>
      </c>
      <c r="B18526">
        <v>121001</v>
      </c>
      <c r="C18526">
        <v>19990604</v>
      </c>
      <c r="D18526">
        <v>66</v>
      </c>
      <c r="E18526">
        <v>9</v>
      </c>
      <c r="F18526">
        <v>0</v>
      </c>
      <c r="G18526">
        <v>0</v>
      </c>
      <c r="H18526">
        <v>0</v>
      </c>
      <c r="I18526">
        <v>102</v>
      </c>
      <c r="J18526">
        <v>15</v>
      </c>
      <c r="K18526" s="1" t="s">
        <v>31</v>
      </c>
      <c r="L18526">
        <v>2049</v>
      </c>
      <c r="M18526">
        <v>0</v>
      </c>
      <c r="N18526">
        <v>0</v>
      </c>
      <c r="O18526">
        <v>20160329</v>
      </c>
      <c r="P18526">
        <v>42.894405795536464</v>
      </c>
      <c r="Q18526">
        <v>2.4645592569412251</v>
      </c>
      <c r="R18526">
        <v>-1.434093461285924</v>
      </c>
      <c r="S18526">
        <v>3.1742470003733483</v>
      </c>
      <c r="T18526">
        <v>1.2458053638475808</v>
      </c>
      <c r="U18526">
        <v>0.24919196213807029</v>
      </c>
      <c r="V18526">
        <v>8.0043817004372964E-2</v>
      </c>
      <c r="W18526">
        <v>5.7460511936171674E-2</v>
      </c>
      <c r="X18526">
        <v>9.8753479505415791E-3</v>
      </c>
      <c r="Y18526">
        <v>0.10900134207350624</v>
      </c>
      <c r="Z18526">
        <v>-1.5576091779761192</v>
      </c>
      <c r="AA18526">
        <v>1.5998520385146326</v>
      </c>
      <c r="AB18526">
        <v>-3.9586632875794248</v>
      </c>
      <c r="AC18526">
        <v>0.50332297274817839</v>
      </c>
      <c r="AD18526">
        <v>-0.8489306422301367</v>
      </c>
    </row>
    <row r="18527" spans="1:30" x14ac:dyDescent="0.4">
      <c r="A18527">
        <v>218525</v>
      </c>
      <c r="B18527">
        <v>40358</v>
      </c>
      <c r="C18527">
        <v>20010902</v>
      </c>
      <c r="D18527">
        <v>55</v>
      </c>
      <c r="E18527">
        <v>17</v>
      </c>
      <c r="F18527">
        <v>0</v>
      </c>
      <c r="G18527">
        <v>0</v>
      </c>
      <c r="I18527">
        <v>120</v>
      </c>
      <c r="J18527">
        <v>15</v>
      </c>
      <c r="K18527" s="1" t="s">
        <v>31</v>
      </c>
      <c r="L18527">
        <v>2514</v>
      </c>
      <c r="M18527">
        <v>0</v>
      </c>
      <c r="N18527">
        <v>0</v>
      </c>
      <c r="O18527">
        <v>20160402</v>
      </c>
      <c r="P18527">
        <v>42.864653797383852</v>
      </c>
      <c r="Q18527">
        <v>-3.1022342603274504</v>
      </c>
      <c r="R18527">
        <v>-1.5662306960224095</v>
      </c>
      <c r="S18527">
        <v>1.1327087215281626</v>
      </c>
      <c r="T18527">
        <v>2.0934618709274178</v>
      </c>
      <c r="U18527">
        <v>0.2431694732708449</v>
      </c>
      <c r="V18527">
        <v>0</v>
      </c>
      <c r="W18527">
        <v>3.4440629125859115E-2</v>
      </c>
      <c r="X18527">
        <v>5.1054539951810321E-2</v>
      </c>
      <c r="Y18527">
        <v>0.13080232229280367</v>
      </c>
      <c r="Z18527">
        <v>3.1438561553349262</v>
      </c>
      <c r="AA18527">
        <v>-1.3130226562204932</v>
      </c>
      <c r="AB18527">
        <v>-2.0559200724144198</v>
      </c>
      <c r="AC18527">
        <v>1.749641224653165</v>
      </c>
      <c r="AD18527">
        <v>-1.3152000390981646</v>
      </c>
    </row>
    <row r="18528" spans="1:30" x14ac:dyDescent="0.4">
      <c r="A18528">
        <v>218526</v>
      </c>
      <c r="B18528">
        <v>92998</v>
      </c>
      <c r="C18528">
        <v>20140306</v>
      </c>
      <c r="D18528">
        <v>174</v>
      </c>
      <c r="E18528">
        <v>13</v>
      </c>
      <c r="F18528">
        <v>1</v>
      </c>
      <c r="G18528">
        <v>0</v>
      </c>
      <c r="H18528">
        <v>0</v>
      </c>
      <c r="I18528">
        <v>101</v>
      </c>
      <c r="J18528">
        <v>3</v>
      </c>
      <c r="K18528" s="1" t="s">
        <v>30</v>
      </c>
      <c r="L18528">
        <v>1223</v>
      </c>
      <c r="M18528">
        <v>0</v>
      </c>
      <c r="N18528">
        <v>0</v>
      </c>
      <c r="O18528">
        <v>20160308</v>
      </c>
      <c r="P18528">
        <v>45.517387221300346</v>
      </c>
      <c r="Q18528">
        <v>-3.1342635939304544</v>
      </c>
      <c r="R18528">
        <v>0.96720377887613684</v>
      </c>
      <c r="S18528">
        <v>-2.8919571392690395</v>
      </c>
      <c r="T18528">
        <v>1.5141413661837979</v>
      </c>
      <c r="U18528">
        <v>0.23283071589926266</v>
      </c>
      <c r="V18528">
        <v>9.0242522143677483E-4</v>
      </c>
      <c r="W18528">
        <v>0.13306158668252582</v>
      </c>
      <c r="X18528">
        <v>0.10988236127779928</v>
      </c>
      <c r="Y18528">
        <v>9.8706480346751918E-2</v>
      </c>
      <c r="Z18528">
        <v>2.1657007102766195</v>
      </c>
      <c r="AA18528">
        <v>-1.9342882908797223</v>
      </c>
      <c r="AB18528">
        <v>3.2472689710421534</v>
      </c>
      <c r="AC18528">
        <v>1.9429717821475876</v>
      </c>
      <c r="AD18528">
        <v>0.57043841825186536</v>
      </c>
    </row>
    <row r="18529" spans="1:30" x14ac:dyDescent="0.4">
      <c r="A18529">
        <v>218527</v>
      </c>
      <c r="B18529">
        <v>138209</v>
      </c>
      <c r="C18529">
        <v>20031010</v>
      </c>
      <c r="D18529">
        <v>11</v>
      </c>
      <c r="E18529">
        <v>10</v>
      </c>
      <c r="F18529">
        <v>0</v>
      </c>
      <c r="G18529">
        <v>0</v>
      </c>
      <c r="H18529">
        <v>1</v>
      </c>
      <c r="I18529">
        <v>102</v>
      </c>
      <c r="J18529">
        <v>15</v>
      </c>
      <c r="K18529" s="1" t="s">
        <v>30</v>
      </c>
      <c r="L18529">
        <v>1109</v>
      </c>
      <c r="M18529">
        <v>0</v>
      </c>
      <c r="N18529">
        <v>0</v>
      </c>
      <c r="O18529">
        <v>20160326</v>
      </c>
      <c r="P18529">
        <v>44.362581805833457</v>
      </c>
      <c r="Q18529">
        <v>-3.2336317536919346</v>
      </c>
      <c r="R18529">
        <v>-0.81705220590434968</v>
      </c>
      <c r="S18529">
        <v>0.89338239377383888</v>
      </c>
      <c r="T18529">
        <v>-0.61034278873783143</v>
      </c>
      <c r="U18529">
        <v>0.26194625804712368</v>
      </c>
      <c r="V18529">
        <v>0</v>
      </c>
      <c r="W18529">
        <v>0.10606728881516853</v>
      </c>
      <c r="X18529">
        <v>5.3006035541099547E-2</v>
      </c>
      <c r="Y18529">
        <v>4.7725709574819725E-2</v>
      </c>
      <c r="Z18529">
        <v>2.769442243051119</v>
      </c>
      <c r="AA18529">
        <v>-1.7405812577690469</v>
      </c>
      <c r="AB18529">
        <v>-0.65708321282477111</v>
      </c>
      <c r="AC18529">
        <v>-0.84820905616661191</v>
      </c>
      <c r="AD18529">
        <v>0.3650860806188464</v>
      </c>
    </row>
    <row r="18530" spans="1:30" x14ac:dyDescent="0.4">
      <c r="A18530">
        <v>218528</v>
      </c>
      <c r="B18530">
        <v>5466</v>
      </c>
      <c r="C18530">
        <v>19960912</v>
      </c>
      <c r="D18530">
        <v>26</v>
      </c>
      <c r="E18530">
        <v>14</v>
      </c>
      <c r="F18530">
        <v>2</v>
      </c>
      <c r="H18530">
        <v>0</v>
      </c>
      <c r="I18530">
        <v>0</v>
      </c>
      <c r="J18530">
        <v>15</v>
      </c>
      <c r="K18530" s="1" t="s">
        <v>30</v>
      </c>
      <c r="L18530">
        <v>1450</v>
      </c>
      <c r="M18530">
        <v>0</v>
      </c>
      <c r="N18530">
        <v>0</v>
      </c>
      <c r="O18530">
        <v>20160331</v>
      </c>
      <c r="P18530">
        <v>43.101843943804795</v>
      </c>
      <c r="Q18530">
        <v>-3.0344061956871387</v>
      </c>
      <c r="R18530">
        <v>-1.1256988026633667</v>
      </c>
      <c r="S18530">
        <v>-0.19209687573718756</v>
      </c>
      <c r="T18530">
        <v>-0.41158817505857348</v>
      </c>
      <c r="U18530">
        <v>0.2579372211959905</v>
      </c>
      <c r="V18530">
        <v>2.0894719500525548E-4</v>
      </c>
      <c r="W18530">
        <v>5.4850539066903313E-2</v>
      </c>
      <c r="X18530">
        <v>6.3815374305708911E-2</v>
      </c>
      <c r="Y18530">
        <v>5.027391954817037E-2</v>
      </c>
      <c r="Z18530">
        <v>2.8657064571862167</v>
      </c>
      <c r="AA18530">
        <v>-1.5277746596395252</v>
      </c>
      <c r="AB18530">
        <v>-0.69660001947610783</v>
      </c>
      <c r="AC18530">
        <v>0.10803239225641477</v>
      </c>
      <c r="AD18530">
        <v>0.34329744102118531</v>
      </c>
    </row>
    <row r="18531" spans="1:30" x14ac:dyDescent="0.4">
      <c r="A18531">
        <v>218529</v>
      </c>
      <c r="B18531">
        <v>187524</v>
      </c>
      <c r="C18531">
        <v>19980203</v>
      </c>
      <c r="D18531">
        <v>0</v>
      </c>
      <c r="E18531">
        <v>0</v>
      </c>
      <c r="F18531">
        <v>0</v>
      </c>
      <c r="H18531">
        <v>0</v>
      </c>
      <c r="I18531">
        <v>150</v>
      </c>
      <c r="J18531">
        <v>15</v>
      </c>
      <c r="K18531" s="1" t="s">
        <v>30</v>
      </c>
      <c r="L18531">
        <v>3607</v>
      </c>
      <c r="M18531">
        <v>0</v>
      </c>
      <c r="N18531">
        <v>0</v>
      </c>
      <c r="O18531">
        <v>20160329</v>
      </c>
      <c r="P18531">
        <v>43.905461594410156</v>
      </c>
      <c r="Q18531">
        <v>-3.1716447346559886</v>
      </c>
      <c r="R18531">
        <v>-1.0702395150096911</v>
      </c>
      <c r="S18531">
        <v>0.7849659104440545</v>
      </c>
      <c r="T18531">
        <v>-1.0846726827424211</v>
      </c>
      <c r="U18531">
        <v>0.26599618174651402</v>
      </c>
      <c r="V18531">
        <v>0</v>
      </c>
      <c r="W18531">
        <v>8.767513950668708E-2</v>
      </c>
      <c r="X18531">
        <v>5.2072613202715036E-2</v>
      </c>
      <c r="Y18531">
        <v>3.3681588233150671E-2</v>
      </c>
      <c r="Z18531">
        <v>2.8078386877230002</v>
      </c>
      <c r="AA18531">
        <v>-1.7167993693433601</v>
      </c>
      <c r="AB18531">
        <v>-0.90467975906300835</v>
      </c>
      <c r="AC18531">
        <v>-1.0922138133213208</v>
      </c>
      <c r="AD18531">
        <v>0.23086979007869304</v>
      </c>
    </row>
    <row r="18532" spans="1:30" x14ac:dyDescent="0.4">
      <c r="A18532">
        <v>218530</v>
      </c>
      <c r="B18532">
        <v>2863</v>
      </c>
      <c r="C18532">
        <v>19950412</v>
      </c>
      <c r="D18532">
        <v>73</v>
      </c>
      <c r="E18532">
        <v>14</v>
      </c>
      <c r="F18532">
        <v>0</v>
      </c>
      <c r="G18532">
        <v>0</v>
      </c>
      <c r="H18532">
        <v>0</v>
      </c>
      <c r="I18532">
        <v>71</v>
      </c>
      <c r="J18532">
        <v>15</v>
      </c>
      <c r="K18532" s="1" t="s">
        <v>30</v>
      </c>
      <c r="L18532">
        <v>2513</v>
      </c>
      <c r="M18532">
        <v>0</v>
      </c>
      <c r="N18532">
        <v>0</v>
      </c>
      <c r="O18532">
        <v>20160401</v>
      </c>
      <c r="P18532">
        <v>42.052147891696613</v>
      </c>
      <c r="Q18532">
        <v>4.3427285993699813</v>
      </c>
      <c r="R18532">
        <v>-1.7334604024506868</v>
      </c>
      <c r="S18532">
        <v>1.9306964336737176</v>
      </c>
      <c r="T18532">
        <v>0.43484836035541663</v>
      </c>
      <c r="U18532">
        <v>0.25612706028007542</v>
      </c>
      <c r="V18532">
        <v>0.10421606283406823</v>
      </c>
      <c r="W18532">
        <v>5.994248087331128E-4</v>
      </c>
      <c r="X18532">
        <v>1.696527262069444E-2</v>
      </c>
      <c r="Y18532">
        <v>7.858918139382351E-2</v>
      </c>
      <c r="Z18532">
        <v>-3.1441789979624595</v>
      </c>
      <c r="AA18532">
        <v>2.254290823630396</v>
      </c>
      <c r="AB18532">
        <v>-3.9066409190671361</v>
      </c>
      <c r="AC18532">
        <v>0.78029900331805391</v>
      </c>
      <c r="AD18532">
        <v>0.3798164532403559</v>
      </c>
    </row>
    <row r="18533" spans="1:30" x14ac:dyDescent="0.4">
      <c r="A18533">
        <v>218531</v>
      </c>
      <c r="B18533">
        <v>1228</v>
      </c>
      <c r="C18533">
        <v>20010504</v>
      </c>
      <c r="D18533">
        <v>40</v>
      </c>
      <c r="E18533">
        <v>1</v>
      </c>
      <c r="F18533">
        <v>0</v>
      </c>
      <c r="G18533">
        <v>0</v>
      </c>
      <c r="H18533">
        <v>0</v>
      </c>
      <c r="I18533">
        <v>131</v>
      </c>
      <c r="J18533">
        <v>15</v>
      </c>
      <c r="K18533" s="1" t="s">
        <v>30</v>
      </c>
      <c r="L18533">
        <v>2196</v>
      </c>
      <c r="M18533">
        <v>0</v>
      </c>
      <c r="N18533">
        <v>0</v>
      </c>
      <c r="O18533">
        <v>20160322</v>
      </c>
      <c r="P18533">
        <v>45.817192003274748</v>
      </c>
      <c r="Q18533">
        <v>4.4629741442399196</v>
      </c>
      <c r="R18533">
        <v>3.5460591299445614E-2</v>
      </c>
      <c r="S18533">
        <v>0.75719304667486442</v>
      </c>
      <c r="T18533">
        <v>-1.6402079244261945</v>
      </c>
      <c r="U18533">
        <v>0.27041239963720942</v>
      </c>
      <c r="V18533">
        <v>0.11002835267147798</v>
      </c>
      <c r="W18533">
        <v>0.12243100416963645</v>
      </c>
      <c r="X18533">
        <v>3.6483469415053087E-2</v>
      </c>
      <c r="Y18533">
        <v>1.4187995408138053E-2</v>
      </c>
      <c r="Z18533">
        <v>-4.5126925570407588</v>
      </c>
      <c r="AA18533">
        <v>1.2692832201487574</v>
      </c>
      <c r="AB18533">
        <v>-0.36045926751493945</v>
      </c>
      <c r="AC18533">
        <v>-1.8363459868110812</v>
      </c>
      <c r="AD18533">
        <v>0.27556115113154439</v>
      </c>
    </row>
    <row r="18534" spans="1:30" x14ac:dyDescent="0.4">
      <c r="A18534">
        <v>218532</v>
      </c>
      <c r="B18534">
        <v>180409</v>
      </c>
      <c r="C18534">
        <v>19920005</v>
      </c>
      <c r="D18534">
        <v>2</v>
      </c>
      <c r="E18534">
        <v>2</v>
      </c>
      <c r="F18534">
        <v>6</v>
      </c>
      <c r="G18534">
        <v>0</v>
      </c>
      <c r="H18534">
        <v>1</v>
      </c>
      <c r="I18534">
        <v>0</v>
      </c>
      <c r="J18534">
        <v>15</v>
      </c>
      <c r="K18534" s="1" t="s">
        <v>31</v>
      </c>
      <c r="L18534">
        <v>2962</v>
      </c>
      <c r="M18534">
        <v>0</v>
      </c>
      <c r="N18534">
        <v>0</v>
      </c>
      <c r="O18534">
        <v>20160327</v>
      </c>
      <c r="P18534">
        <v>45.969750915627472</v>
      </c>
      <c r="Q18534">
        <v>-3.249418027973543</v>
      </c>
      <c r="R18534">
        <v>-1.4188355929686287</v>
      </c>
      <c r="S18534">
        <v>-9.2112137972947969E-2</v>
      </c>
      <c r="T18534">
        <v>-0.5400857095841527</v>
      </c>
      <c r="U18534">
        <v>0.27802868677895792</v>
      </c>
      <c r="V18534">
        <v>0</v>
      </c>
      <c r="W18534">
        <v>4.825202413218628E-2</v>
      </c>
      <c r="X18534">
        <v>6.5632619217991739E-2</v>
      </c>
      <c r="Y18534">
        <v>5.2609923726698461E-2</v>
      </c>
      <c r="Z18534">
        <v>1.903796847541148</v>
      </c>
      <c r="AA18534">
        <v>-3.2707753372214365</v>
      </c>
      <c r="AB18534">
        <v>0.32805736993754403</v>
      </c>
      <c r="AC18534">
        <v>-1.0323944570443799</v>
      </c>
      <c r="AD18534">
        <v>-1.9462036680369303</v>
      </c>
    </row>
    <row r="18535" spans="1:30" x14ac:dyDescent="0.4">
      <c r="A18535">
        <v>218533</v>
      </c>
      <c r="B18535">
        <v>103740</v>
      </c>
      <c r="C18535">
        <v>20051203</v>
      </c>
      <c r="D18535">
        <v>40</v>
      </c>
      <c r="E18535">
        <v>1</v>
      </c>
      <c r="F18535">
        <v>2</v>
      </c>
      <c r="G18535">
        <v>1</v>
      </c>
      <c r="H18535">
        <v>1</v>
      </c>
      <c r="I18535">
        <v>204</v>
      </c>
      <c r="J18535">
        <v>15</v>
      </c>
      <c r="K18535" s="1" t="s">
        <v>30</v>
      </c>
      <c r="L18535">
        <v>2783</v>
      </c>
      <c r="M18535">
        <v>0</v>
      </c>
      <c r="N18535">
        <v>0</v>
      </c>
      <c r="O18535">
        <v>20160317</v>
      </c>
      <c r="P18535">
        <v>45.979387663755986</v>
      </c>
      <c r="Q18535">
        <v>-3.280252551768748</v>
      </c>
      <c r="R18535">
        <v>0.26925002411641497</v>
      </c>
      <c r="S18535">
        <v>-0.75349323955189895</v>
      </c>
      <c r="T18535">
        <v>-1.2249623668806462</v>
      </c>
      <c r="U18535">
        <v>0.26264251435345159</v>
      </c>
      <c r="V18535">
        <v>2.8607636761196118E-4</v>
      </c>
      <c r="W18535">
        <v>0.15529587761775879</v>
      </c>
      <c r="X18535">
        <v>7.7020881893147791E-2</v>
      </c>
      <c r="Y18535">
        <v>2.4017114438446899E-2</v>
      </c>
      <c r="Z18535">
        <v>2.1945046687023866</v>
      </c>
      <c r="AA18535">
        <v>-2.2645952888024379</v>
      </c>
      <c r="AB18535">
        <v>1.8064401463196087</v>
      </c>
      <c r="AC18535">
        <v>-1.3152772156187891</v>
      </c>
      <c r="AD18535">
        <v>0.66528052347812472</v>
      </c>
    </row>
    <row r="18536" spans="1:30" x14ac:dyDescent="0.4">
      <c r="A18536">
        <v>218534</v>
      </c>
      <c r="B18536">
        <v>66964</v>
      </c>
      <c r="C18536">
        <v>19980010</v>
      </c>
      <c r="D18536">
        <v>1</v>
      </c>
      <c r="E18536">
        <v>14</v>
      </c>
      <c r="F18536">
        <v>4</v>
      </c>
      <c r="G18536">
        <v>0</v>
      </c>
      <c r="H18536">
        <v>0</v>
      </c>
      <c r="I18536">
        <v>71</v>
      </c>
      <c r="J18536">
        <v>15</v>
      </c>
      <c r="K18536" s="1" t="s">
        <v>31</v>
      </c>
      <c r="L18536">
        <v>3154</v>
      </c>
      <c r="M18536">
        <v>0</v>
      </c>
      <c r="N18536">
        <v>0</v>
      </c>
      <c r="O18536">
        <v>20160319</v>
      </c>
      <c r="P18536">
        <v>42.243253699307537</v>
      </c>
      <c r="Q18536">
        <v>-3.149856224695001</v>
      </c>
      <c r="R18536">
        <v>-2.6977789270738923</v>
      </c>
      <c r="S18536">
        <v>3.1287004178285045</v>
      </c>
      <c r="T18536">
        <v>-0.74100397806649021</v>
      </c>
      <c r="U18536">
        <v>0.27341506062746929</v>
      </c>
      <c r="V18536">
        <v>0</v>
      </c>
      <c r="W18536">
        <v>2.0067160939540543E-2</v>
      </c>
      <c r="X18536">
        <v>1.7098346095173241E-2</v>
      </c>
      <c r="Y18536">
        <v>5.1598012483712735E-2</v>
      </c>
      <c r="Z18536">
        <v>3.3909834100498504</v>
      </c>
      <c r="AA18536">
        <v>-1.3962346287711578</v>
      </c>
      <c r="AB18536">
        <v>-4.1464914086796805</v>
      </c>
      <c r="AC18536">
        <v>-1.066374772042167</v>
      </c>
      <c r="AD18536">
        <v>0.12656983859505552</v>
      </c>
    </row>
    <row r="18537" spans="1:30" x14ac:dyDescent="0.4">
      <c r="A18537">
        <v>218535</v>
      </c>
      <c r="B18537">
        <v>25568</v>
      </c>
      <c r="C18537">
        <v>20140101</v>
      </c>
      <c r="D18537">
        <v>116</v>
      </c>
      <c r="E18537">
        <v>11</v>
      </c>
      <c r="F18537">
        <v>0</v>
      </c>
      <c r="G18537">
        <v>0</v>
      </c>
      <c r="H18537">
        <v>1</v>
      </c>
      <c r="I18537">
        <v>179</v>
      </c>
      <c r="J18537">
        <v>3</v>
      </c>
      <c r="K18537" s="1" t="s">
        <v>30</v>
      </c>
      <c r="L18537">
        <v>4157</v>
      </c>
      <c r="M18537">
        <v>0</v>
      </c>
      <c r="N18537">
        <v>0</v>
      </c>
      <c r="O18537">
        <v>20160325</v>
      </c>
      <c r="P18537">
        <v>46.755100712851927</v>
      </c>
      <c r="Q18537">
        <v>-3.1231295227305882</v>
      </c>
      <c r="R18537">
        <v>0.37733737292092989</v>
      </c>
      <c r="S18537">
        <v>-3.7670891128177488</v>
      </c>
      <c r="T18537">
        <v>0.95367904782908197</v>
      </c>
      <c r="U18537">
        <v>0.25163658375178444</v>
      </c>
      <c r="V18537">
        <v>1.0360710075253713E-3</v>
      </c>
      <c r="W18537">
        <v>8.1457031164738042E-2</v>
      </c>
      <c r="X18537">
        <v>0.11948936997065555</v>
      </c>
      <c r="Y18537">
        <v>8.2814372088631918E-2</v>
      </c>
      <c r="Z18537">
        <v>1.4359331573179408</v>
      </c>
      <c r="AA18537">
        <v>-3.2253240875745384</v>
      </c>
      <c r="AB18537">
        <v>4.0053577781509215</v>
      </c>
      <c r="AC18537">
        <v>1.4979736649477335</v>
      </c>
      <c r="AD18537">
        <v>0.19066562015374885</v>
      </c>
    </row>
    <row r="18538" spans="1:30" x14ac:dyDescent="0.4">
      <c r="A18538">
        <v>218536</v>
      </c>
      <c r="B18538">
        <v>151512</v>
      </c>
      <c r="C18538">
        <v>19980705</v>
      </c>
      <c r="D18538">
        <v>0</v>
      </c>
      <c r="E18538">
        <v>0</v>
      </c>
      <c r="F18538">
        <v>1</v>
      </c>
      <c r="G18538">
        <v>0</v>
      </c>
      <c r="H18538">
        <v>0</v>
      </c>
      <c r="I18538">
        <v>75</v>
      </c>
      <c r="J18538">
        <v>15</v>
      </c>
      <c r="K18538" s="1" t="s">
        <v>32</v>
      </c>
      <c r="L18538">
        <v>2961</v>
      </c>
      <c r="M18538">
        <v>0</v>
      </c>
      <c r="N18538">
        <v>0</v>
      </c>
      <c r="O18538">
        <v>20160324</v>
      </c>
      <c r="P18538">
        <v>43.219199873248861</v>
      </c>
      <c r="Q18538">
        <v>-3.2547402558664014</v>
      </c>
      <c r="R18538">
        <v>-0.23803642344111745</v>
      </c>
      <c r="S18538">
        <v>1.9040310975693715</v>
      </c>
      <c r="T18538">
        <v>-0.61448075418811721</v>
      </c>
      <c r="U18538">
        <v>0.24752476869451559</v>
      </c>
      <c r="V18538">
        <v>0</v>
      </c>
      <c r="W18538">
        <v>0.16407837178208898</v>
      </c>
      <c r="X18538">
        <v>4.070885579712355E-2</v>
      </c>
      <c r="Y18538">
        <v>4.8373151668613203E-2</v>
      </c>
      <c r="Z18538">
        <v>3.4718457803330804</v>
      </c>
      <c r="AA18538">
        <v>-0.50188291034506149</v>
      </c>
      <c r="AB18538">
        <v>-1.4241119963068642</v>
      </c>
      <c r="AC18538">
        <v>-1.0368577763390106</v>
      </c>
      <c r="AD18538">
        <v>0.16587591643236985</v>
      </c>
    </row>
    <row r="18539" spans="1:30" x14ac:dyDescent="0.4">
      <c r="A18539">
        <v>218537</v>
      </c>
      <c r="B18539">
        <v>94597</v>
      </c>
      <c r="C18539">
        <v>20050406</v>
      </c>
      <c r="D18539">
        <v>1</v>
      </c>
      <c r="E18539">
        <v>14</v>
      </c>
      <c r="F18539">
        <v>0</v>
      </c>
      <c r="G18539">
        <v>0</v>
      </c>
      <c r="H18539">
        <v>0</v>
      </c>
      <c r="I18539">
        <v>90</v>
      </c>
      <c r="J18539">
        <v>9</v>
      </c>
      <c r="K18539" s="1" t="s">
        <v>30</v>
      </c>
      <c r="L18539">
        <v>2162</v>
      </c>
      <c r="M18539">
        <v>0</v>
      </c>
      <c r="N18539">
        <v>0</v>
      </c>
      <c r="O18539">
        <v>20160323</v>
      </c>
      <c r="P18539">
        <v>44.226404031284865</v>
      </c>
      <c r="Q18539">
        <v>-3.1125236278417288</v>
      </c>
      <c r="R18539">
        <v>-0.80811312489057097</v>
      </c>
      <c r="S18539">
        <v>-0.70653839232656224</v>
      </c>
      <c r="T18539">
        <v>-0.62211369908214242</v>
      </c>
      <c r="U18539">
        <v>0.26220208012362928</v>
      </c>
      <c r="V18539">
        <v>7.601570187698387E-5</v>
      </c>
      <c r="W18539">
        <v>7.0505064754063013E-2</v>
      </c>
      <c r="X18539">
        <v>7.2418215721542875E-2</v>
      </c>
      <c r="Y18539">
        <v>4.2517923370745815E-2</v>
      </c>
      <c r="Z18539">
        <v>2.5094242200525234</v>
      </c>
      <c r="AA18539">
        <v>-2.0333122408629878</v>
      </c>
      <c r="AB18539">
        <v>0.30883516190984911</v>
      </c>
      <c r="AC18539">
        <v>-0.12288987729908997</v>
      </c>
      <c r="AD18539">
        <v>1.2338707429779243</v>
      </c>
    </row>
    <row r="18540" spans="1:30" x14ac:dyDescent="0.4">
      <c r="A18540">
        <v>218538</v>
      </c>
      <c r="B18540">
        <v>168953</v>
      </c>
      <c r="C18540">
        <v>20001210</v>
      </c>
      <c r="D18540">
        <v>11</v>
      </c>
      <c r="E18540">
        <v>10</v>
      </c>
      <c r="F18540">
        <v>0</v>
      </c>
      <c r="G18540">
        <v>0</v>
      </c>
      <c r="H18540">
        <v>0</v>
      </c>
      <c r="I18540">
        <v>102</v>
      </c>
      <c r="J18540">
        <v>15</v>
      </c>
      <c r="K18540" s="1" t="s">
        <v>30</v>
      </c>
      <c r="L18540">
        <v>3358</v>
      </c>
      <c r="M18540">
        <v>0</v>
      </c>
      <c r="N18540">
        <v>0</v>
      </c>
      <c r="O18540">
        <v>20160322</v>
      </c>
      <c r="P18540">
        <v>43.105890626397169</v>
      </c>
      <c r="Q18540">
        <v>-3.2867102235089107</v>
      </c>
      <c r="R18540">
        <v>-1.4270816039911116</v>
      </c>
      <c r="S18540">
        <v>3.1919965523646479</v>
      </c>
      <c r="T18540">
        <v>-0.55608513613887234</v>
      </c>
      <c r="U18540">
        <v>0.26078855520899769</v>
      </c>
      <c r="V18540">
        <v>0</v>
      </c>
      <c r="W18540">
        <v>0.11051403974096063</v>
      </c>
      <c r="X18540">
        <v>2.1498149177239686E-2</v>
      </c>
      <c r="Y18540">
        <v>5.5720113139211498E-2</v>
      </c>
      <c r="Z18540">
        <v>3.461152773397159</v>
      </c>
      <c r="AA18540">
        <v>-0.96447646446883362</v>
      </c>
      <c r="AB18540">
        <v>-3.0337329796945887</v>
      </c>
      <c r="AC18540">
        <v>-1.3516766708436261</v>
      </c>
      <c r="AD18540">
        <v>-0.21546499183652754</v>
      </c>
    </row>
    <row r="18541" spans="1:30" x14ac:dyDescent="0.4">
      <c r="A18541">
        <v>218539</v>
      </c>
      <c r="B18541">
        <v>144553</v>
      </c>
      <c r="C18541">
        <v>20000204</v>
      </c>
      <c r="D18541">
        <v>26</v>
      </c>
      <c r="E18541">
        <v>14</v>
      </c>
      <c r="F18541">
        <v>0</v>
      </c>
      <c r="G18541">
        <v>0</v>
      </c>
      <c r="H18541">
        <v>1</v>
      </c>
      <c r="I18541">
        <v>0</v>
      </c>
      <c r="J18541">
        <v>15</v>
      </c>
      <c r="K18541" s="1" t="s">
        <v>30</v>
      </c>
      <c r="L18541">
        <v>814</v>
      </c>
      <c r="M18541">
        <v>0</v>
      </c>
      <c r="N18541">
        <v>0</v>
      </c>
      <c r="O18541">
        <v>20160319</v>
      </c>
      <c r="P18541">
        <v>42.828409208766324</v>
      </c>
      <c r="Q18541">
        <v>-3.0712845206518531</v>
      </c>
      <c r="R18541">
        <v>-1.5365130349937173</v>
      </c>
      <c r="S18541">
        <v>0.78681658203887861</v>
      </c>
      <c r="T18541">
        <v>5.4714211833983312E-2</v>
      </c>
      <c r="U18541">
        <v>0.25773679793748311</v>
      </c>
      <c r="V18541">
        <v>0</v>
      </c>
      <c r="W18541">
        <v>4.345234392517635E-2</v>
      </c>
      <c r="X18541">
        <v>5.1426053102656022E-2</v>
      </c>
      <c r="Y18541">
        <v>6.7418106087170054E-2</v>
      </c>
      <c r="Z18541">
        <v>3.0525425762758447</v>
      </c>
      <c r="AA18541">
        <v>-1.4228438946269075</v>
      </c>
      <c r="AB18541">
        <v>-1.7209425040203392</v>
      </c>
      <c r="AC18541">
        <v>0.24703422424740201</v>
      </c>
      <c r="AD18541">
        <v>0.27155909314626869</v>
      </c>
    </row>
    <row r="18542" spans="1:30" x14ac:dyDescent="0.4">
      <c r="A18542">
        <v>218540</v>
      </c>
      <c r="B18542">
        <v>1742</v>
      </c>
      <c r="C18542">
        <v>20030403</v>
      </c>
      <c r="D18542">
        <v>13</v>
      </c>
      <c r="E18542">
        <v>4</v>
      </c>
      <c r="F18542">
        <v>0</v>
      </c>
      <c r="G18542">
        <v>1</v>
      </c>
      <c r="H18542">
        <v>1</v>
      </c>
      <c r="I18542">
        <v>163</v>
      </c>
      <c r="J18542">
        <v>15</v>
      </c>
      <c r="K18542" s="1" t="s">
        <v>30</v>
      </c>
      <c r="L18542">
        <v>5558</v>
      </c>
      <c r="M18542">
        <v>0</v>
      </c>
      <c r="N18542">
        <v>0</v>
      </c>
      <c r="O18542">
        <v>20160404</v>
      </c>
      <c r="P18542">
        <v>46.402415823602155</v>
      </c>
      <c r="Q18542">
        <v>5.561509648466358</v>
      </c>
      <c r="R18542">
        <v>0.33547711882183445</v>
      </c>
      <c r="S18542">
        <v>0.1737987893983966</v>
      </c>
      <c r="T18542">
        <v>-1.3286643299671308</v>
      </c>
      <c r="U18542">
        <v>0.2685729710233834</v>
      </c>
      <c r="V18542">
        <v>0.12584789257265841</v>
      </c>
      <c r="W18542">
        <v>0.12257488098516482</v>
      </c>
      <c r="X18542">
        <v>4.2880686715003571E-2</v>
      </c>
      <c r="Y18542">
        <v>2.1473052895363318E-2</v>
      </c>
      <c r="Z18542">
        <v>-5.7221134886982528</v>
      </c>
      <c r="AA18542">
        <v>1.5039437552929067</v>
      </c>
      <c r="AB18542">
        <v>0.2886155044080701</v>
      </c>
      <c r="AC18542">
        <v>-1.4845329342398692</v>
      </c>
      <c r="AD18542">
        <v>0.28575946025200105</v>
      </c>
    </row>
    <row r="18543" spans="1:30" x14ac:dyDescent="0.4">
      <c r="A18543">
        <v>218541</v>
      </c>
      <c r="B18543">
        <v>7240</v>
      </c>
      <c r="C18543">
        <v>20100611</v>
      </c>
      <c r="D18543">
        <v>13</v>
      </c>
      <c r="E18543">
        <v>4</v>
      </c>
      <c r="F18543">
        <v>0</v>
      </c>
      <c r="G18543">
        <v>1</v>
      </c>
      <c r="H18543">
        <v>1</v>
      </c>
      <c r="I18543">
        <v>245</v>
      </c>
      <c r="J18543">
        <v>15</v>
      </c>
      <c r="K18543" s="1" t="s">
        <v>30</v>
      </c>
      <c r="L18543">
        <v>3563</v>
      </c>
      <c r="M18543">
        <v>0</v>
      </c>
      <c r="N18543">
        <v>0</v>
      </c>
      <c r="O18543">
        <v>20160316</v>
      </c>
      <c r="P18543">
        <v>46.851110314759147</v>
      </c>
      <c r="Q18543">
        <v>5.7957795020277665</v>
      </c>
      <c r="R18543">
        <v>0.64721690744341709</v>
      </c>
      <c r="S18543">
        <v>-0.77253879044368001</v>
      </c>
      <c r="T18543">
        <v>-0.66939659808346907</v>
      </c>
      <c r="U18543">
        <v>0.26318076353537123</v>
      </c>
      <c r="V18543">
        <v>0.12911529663021373</v>
      </c>
      <c r="W18543">
        <v>0.11860034788035841</v>
      </c>
      <c r="X18543">
        <v>5.6627423409929552E-2</v>
      </c>
      <c r="Y18543">
        <v>3.783911420329051E-2</v>
      </c>
      <c r="Z18543">
        <v>-6.141106058378079</v>
      </c>
      <c r="AA18543">
        <v>1.3809513258344757</v>
      </c>
      <c r="AB18543">
        <v>1.2008519099099153</v>
      </c>
      <c r="AC18543">
        <v>-0.62996974837047959</v>
      </c>
      <c r="AD18543">
        <v>0.75994293841096017</v>
      </c>
    </row>
    <row r="18544" spans="1:30" x14ac:dyDescent="0.4">
      <c r="A18544">
        <v>218542</v>
      </c>
      <c r="B18544">
        <v>82112</v>
      </c>
      <c r="C18544">
        <v>19960007</v>
      </c>
      <c r="D18544">
        <v>4</v>
      </c>
      <c r="E18544">
        <v>4</v>
      </c>
      <c r="F18544">
        <v>4</v>
      </c>
      <c r="H18544">
        <v>1</v>
      </c>
      <c r="I18544">
        <v>150</v>
      </c>
      <c r="J18544">
        <v>15</v>
      </c>
      <c r="K18544" s="1" t="s">
        <v>31</v>
      </c>
      <c r="L18544">
        <v>3256</v>
      </c>
      <c r="M18544">
        <v>0</v>
      </c>
      <c r="N18544">
        <v>0</v>
      </c>
      <c r="O18544">
        <v>20160324</v>
      </c>
      <c r="P18544">
        <v>45.435964692979482</v>
      </c>
      <c r="Q18544">
        <v>-3.2124225811756117</v>
      </c>
      <c r="R18544">
        <v>-1.2410931748348373</v>
      </c>
      <c r="S18544">
        <v>-3.7889743666015059E-2</v>
      </c>
      <c r="T18544">
        <v>-1.8389862481885664</v>
      </c>
      <c r="U18544">
        <v>0.28250861089003532</v>
      </c>
      <c r="V18544">
        <v>0</v>
      </c>
      <c r="W18544">
        <v>6.8945244156411012E-2</v>
      </c>
      <c r="X18544">
        <v>6.2303895413143739E-2</v>
      </c>
      <c r="Y18544">
        <v>1.1237344328517571E-2</v>
      </c>
      <c r="Z18544">
        <v>2.1018480055649102</v>
      </c>
      <c r="AA18544">
        <v>-2.8757351213114504</v>
      </c>
      <c r="AB18544">
        <v>0.2222794830147698</v>
      </c>
      <c r="AC18544">
        <v>-1.8757653195060315</v>
      </c>
      <c r="AD18544">
        <v>-0.26908366743174678</v>
      </c>
    </row>
    <row r="18545" spans="1:30" x14ac:dyDescent="0.4">
      <c r="A18545">
        <v>218543</v>
      </c>
      <c r="B18545">
        <v>106633</v>
      </c>
      <c r="C18545">
        <v>20000012</v>
      </c>
      <c r="D18545">
        <v>0</v>
      </c>
      <c r="E18545">
        <v>0</v>
      </c>
      <c r="G18545">
        <v>0</v>
      </c>
      <c r="H18545">
        <v>0</v>
      </c>
      <c r="I18545">
        <v>90</v>
      </c>
      <c r="J18545">
        <v>15</v>
      </c>
      <c r="K18545" s="1" t="s">
        <v>31</v>
      </c>
      <c r="L18545">
        <v>2266</v>
      </c>
      <c r="M18545">
        <v>0</v>
      </c>
      <c r="N18545">
        <v>0</v>
      </c>
      <c r="O18545">
        <v>20160316</v>
      </c>
      <c r="P18545">
        <v>34.602630845768083</v>
      </c>
      <c r="Q18545">
        <v>-3.8051820634343265</v>
      </c>
      <c r="R18545">
        <v>15.477348699026351</v>
      </c>
      <c r="S18545">
        <v>5.2450304493452515</v>
      </c>
      <c r="T18545">
        <v>0.25812229047209062</v>
      </c>
      <c r="U18545">
        <v>0</v>
      </c>
      <c r="V18545">
        <v>0</v>
      </c>
      <c r="W18545">
        <v>1.2788064634932683</v>
      </c>
      <c r="X18545">
        <v>2.6240371067679062E-2</v>
      </c>
      <c r="Y18545">
        <v>2.8387291270236849E-2</v>
      </c>
      <c r="Z18545">
        <v>10.94378368588365</v>
      </c>
      <c r="AA18545">
        <v>15.625538090437093</v>
      </c>
      <c r="AB18545">
        <v>2.5720270134194343</v>
      </c>
      <c r="AC18545">
        <v>-1.3550536691384285</v>
      </c>
      <c r="AD18545">
        <v>-0.71813554528581469</v>
      </c>
    </row>
    <row r="18546" spans="1:30" x14ac:dyDescent="0.4">
      <c r="A18546">
        <v>218544</v>
      </c>
      <c r="B18546">
        <v>6965</v>
      </c>
      <c r="C18546">
        <v>20070301</v>
      </c>
      <c r="D18546">
        <v>160</v>
      </c>
      <c r="E18546">
        <v>27</v>
      </c>
      <c r="F18546">
        <v>1</v>
      </c>
      <c r="G18546">
        <v>0</v>
      </c>
      <c r="H18546">
        <v>0</v>
      </c>
      <c r="I18546">
        <v>87</v>
      </c>
      <c r="J18546">
        <v>8</v>
      </c>
      <c r="K18546" s="1" t="s">
        <v>30</v>
      </c>
      <c r="L18546">
        <v>2523</v>
      </c>
      <c r="M18546">
        <v>0</v>
      </c>
      <c r="N18546">
        <v>0</v>
      </c>
      <c r="O18546">
        <v>20160314</v>
      </c>
      <c r="P18546">
        <v>44.493447414801672</v>
      </c>
      <c r="Q18546">
        <v>3.5626349902846952</v>
      </c>
      <c r="R18546">
        <v>0.63201982664406609</v>
      </c>
      <c r="S18546">
        <v>-0.7971939414575514</v>
      </c>
      <c r="T18546">
        <v>0.98790920367383017</v>
      </c>
      <c r="U18546">
        <v>0.23692327170520602</v>
      </c>
      <c r="V18546">
        <v>9.5442719063280404E-2</v>
      </c>
      <c r="W18546">
        <v>0.11186915478023368</v>
      </c>
      <c r="X18546">
        <v>6.3172323890015605E-2</v>
      </c>
      <c r="Y18546">
        <v>8.6660789027241725E-2</v>
      </c>
      <c r="Z18546">
        <v>-3.2277801318086734</v>
      </c>
      <c r="AA18546">
        <v>1.6748090003336764</v>
      </c>
      <c r="AB18546">
        <v>0.41852147206463824</v>
      </c>
      <c r="AC18546">
        <v>1.3008601956405978</v>
      </c>
      <c r="AD18546">
        <v>0.12660251840790038</v>
      </c>
    </row>
    <row r="18547" spans="1:30" x14ac:dyDescent="0.4">
      <c r="A18547">
        <v>218545</v>
      </c>
      <c r="B18547">
        <v>10085</v>
      </c>
      <c r="C18547">
        <v>20080507</v>
      </c>
      <c r="D18547">
        <v>62</v>
      </c>
      <c r="E18547">
        <v>0</v>
      </c>
      <c r="F18547">
        <v>4</v>
      </c>
      <c r="G18547">
        <v>0</v>
      </c>
      <c r="H18547">
        <v>0</v>
      </c>
      <c r="I18547">
        <v>122</v>
      </c>
      <c r="J18547">
        <v>8</v>
      </c>
      <c r="K18547" s="1" t="s">
        <v>30</v>
      </c>
      <c r="L18547">
        <v>4722</v>
      </c>
      <c r="M18547">
        <v>0</v>
      </c>
      <c r="N18547">
        <v>0</v>
      </c>
      <c r="O18547">
        <v>20160308</v>
      </c>
      <c r="P18547">
        <v>47.078628076517887</v>
      </c>
      <c r="Q18547">
        <v>4.9638332853886089</v>
      </c>
      <c r="R18547">
        <v>-0.20340275411411385</v>
      </c>
      <c r="S18547">
        <v>-2.5283941711007767</v>
      </c>
      <c r="T18547">
        <v>1.1381878665614329</v>
      </c>
      <c r="U18547">
        <v>0.2620496090489069</v>
      </c>
      <c r="V18547">
        <v>0.1156359114497528</v>
      </c>
      <c r="W18547">
        <v>1.4721782236083404E-2</v>
      </c>
      <c r="X18547">
        <v>8.2034110902732327E-2</v>
      </c>
      <c r="Y18547">
        <v>9.2880095635243007E-2</v>
      </c>
      <c r="Z18547">
        <v>-5.8708667257128164</v>
      </c>
      <c r="AA18547">
        <v>-0.11113936055339806</v>
      </c>
      <c r="AB18547">
        <v>1.9602645191275283</v>
      </c>
      <c r="AC18547">
        <v>1.3051248375587363</v>
      </c>
      <c r="AD18547">
        <v>-2.4363374005266385</v>
      </c>
    </row>
    <row r="18548" spans="1:30" x14ac:dyDescent="0.4">
      <c r="A18548">
        <v>218546</v>
      </c>
      <c r="B18548">
        <v>36724</v>
      </c>
      <c r="C18548">
        <v>20030604</v>
      </c>
      <c r="D18548">
        <v>107</v>
      </c>
      <c r="E18548">
        <v>25</v>
      </c>
      <c r="F18548">
        <v>4</v>
      </c>
      <c r="G18548">
        <v>0</v>
      </c>
      <c r="H18548">
        <v>1</v>
      </c>
      <c r="I18548">
        <v>109</v>
      </c>
      <c r="J18548">
        <v>6</v>
      </c>
      <c r="K18548" s="1" t="s">
        <v>30</v>
      </c>
      <c r="L18548">
        <v>4185</v>
      </c>
      <c r="M18548">
        <v>0</v>
      </c>
      <c r="N18548">
        <v>0</v>
      </c>
      <c r="O18548">
        <v>20160326</v>
      </c>
      <c r="P18548">
        <v>44.922606361427924</v>
      </c>
      <c r="Q18548">
        <v>4.4747641046629818</v>
      </c>
      <c r="R18548">
        <v>-1.3151773584459936</v>
      </c>
      <c r="S18548">
        <v>3.227147498564048E-2</v>
      </c>
      <c r="T18548">
        <v>2.3658171783662985</v>
      </c>
      <c r="U18548">
        <v>0.25072631169038828</v>
      </c>
      <c r="V18548">
        <v>0.10786615111737796</v>
      </c>
      <c r="W18548">
        <v>0</v>
      </c>
      <c r="X18548">
        <v>4.7959423334946003E-2</v>
      </c>
      <c r="Y18548">
        <v>0.13575974553765741</v>
      </c>
      <c r="Z18548">
        <v>-4.4891643991669286</v>
      </c>
      <c r="AA18548">
        <v>0.70308196474105988</v>
      </c>
      <c r="AB18548">
        <v>-1.3007453568943772</v>
      </c>
      <c r="AC18548">
        <v>2.0685198578256068</v>
      </c>
      <c r="AD18548">
        <v>-2.4508542987278834</v>
      </c>
    </row>
    <row r="18549" spans="1:30" x14ac:dyDescent="0.4">
      <c r="A18549">
        <v>218547</v>
      </c>
      <c r="B18549">
        <v>64943</v>
      </c>
      <c r="C18549">
        <v>20120410</v>
      </c>
      <c r="D18549">
        <v>65</v>
      </c>
      <c r="E18549">
        <v>1</v>
      </c>
      <c r="F18549">
        <v>0</v>
      </c>
      <c r="G18549">
        <v>1</v>
      </c>
      <c r="H18549">
        <v>0</v>
      </c>
      <c r="I18549">
        <v>140</v>
      </c>
      <c r="J18549">
        <v>8</v>
      </c>
      <c r="K18549" s="1" t="s">
        <v>30</v>
      </c>
      <c r="L18549">
        <v>590</v>
      </c>
      <c r="M18549">
        <v>0</v>
      </c>
      <c r="N18549">
        <v>0</v>
      </c>
      <c r="O18549">
        <v>20160311</v>
      </c>
      <c r="P18549">
        <v>47.147265907257349</v>
      </c>
      <c r="Q18549">
        <v>-3.2368483264555974</v>
      </c>
      <c r="R18549">
        <v>0.56503004899896014</v>
      </c>
      <c r="S18549">
        <v>-2.7937389790812279</v>
      </c>
      <c r="T18549">
        <v>-0.18181064959478685</v>
      </c>
      <c r="U18549">
        <v>0.25910641317539329</v>
      </c>
      <c r="V18549">
        <v>7.0574332145857221E-4</v>
      </c>
      <c r="W18549">
        <v>0.12597089827604674</v>
      </c>
      <c r="X18549">
        <v>0.10656443416093968</v>
      </c>
      <c r="Y18549">
        <v>5.100230050913529E-2</v>
      </c>
      <c r="Z18549">
        <v>1.5305810982721182</v>
      </c>
      <c r="AA18549">
        <v>-3.1227673608014563</v>
      </c>
      <c r="AB18549">
        <v>3.7342433257588081</v>
      </c>
      <c r="AC18549">
        <v>1.7521231061309837E-2</v>
      </c>
      <c r="AD18549">
        <v>0.41569683454617912</v>
      </c>
    </row>
    <row r="18550" spans="1:30" x14ac:dyDescent="0.4">
      <c r="A18550">
        <v>218548</v>
      </c>
      <c r="B18550">
        <v>23504</v>
      </c>
      <c r="C18550">
        <v>20050009</v>
      </c>
      <c r="D18550">
        <v>110</v>
      </c>
      <c r="E18550">
        <v>5</v>
      </c>
      <c r="F18550">
        <v>1</v>
      </c>
      <c r="G18550">
        <v>0</v>
      </c>
      <c r="H18550">
        <v>1</v>
      </c>
      <c r="I18550">
        <v>109</v>
      </c>
      <c r="J18550">
        <v>15</v>
      </c>
      <c r="K18550" s="1" t="s">
        <v>31</v>
      </c>
      <c r="L18550">
        <v>1653</v>
      </c>
      <c r="M18550">
        <v>0</v>
      </c>
      <c r="N18550">
        <v>0</v>
      </c>
      <c r="O18550">
        <v>20160329</v>
      </c>
      <c r="P18550">
        <v>42.861347597799963</v>
      </c>
      <c r="Q18550">
        <v>3.8379088235669592</v>
      </c>
      <c r="R18550">
        <v>-0.11126053612170557</v>
      </c>
      <c r="S18550">
        <v>-0.59160039762093131</v>
      </c>
      <c r="T18550">
        <v>1.1109331296255338</v>
      </c>
      <c r="U18550">
        <v>0.23650799825579294</v>
      </c>
      <c r="V18550">
        <v>9.7216270564962237E-2</v>
      </c>
      <c r="W18550">
        <v>5.752305668427616E-2</v>
      </c>
      <c r="X18550">
        <v>5.6188332712000917E-2</v>
      </c>
      <c r="Y18550">
        <v>8.9660130954030887E-2</v>
      </c>
      <c r="Z18550">
        <v>-2.971620976164592</v>
      </c>
      <c r="AA18550">
        <v>2.1559163568172464</v>
      </c>
      <c r="AB18550">
        <v>-0.91861508082290644</v>
      </c>
      <c r="AC18550">
        <v>2.0024729209931835</v>
      </c>
      <c r="AD18550">
        <v>1.3239246149346588</v>
      </c>
    </row>
    <row r="18551" spans="1:30" x14ac:dyDescent="0.4">
      <c r="A18551">
        <v>218549</v>
      </c>
      <c r="B18551">
        <v>151655</v>
      </c>
      <c r="C18551">
        <v>20030912</v>
      </c>
      <c r="D18551">
        <v>121</v>
      </c>
      <c r="E18551">
        <v>10</v>
      </c>
      <c r="F18551">
        <v>4</v>
      </c>
      <c r="G18551">
        <v>0</v>
      </c>
      <c r="H18551">
        <v>1</v>
      </c>
      <c r="I18551">
        <v>218</v>
      </c>
      <c r="J18551">
        <v>15</v>
      </c>
      <c r="K18551" s="1" t="s">
        <v>30</v>
      </c>
      <c r="L18551">
        <v>1066</v>
      </c>
      <c r="M18551">
        <v>0</v>
      </c>
      <c r="N18551">
        <v>0</v>
      </c>
      <c r="O18551">
        <v>20160317</v>
      </c>
      <c r="P18551">
        <v>46.105152729322683</v>
      </c>
      <c r="Q18551">
        <v>-3.1680400994130578</v>
      </c>
      <c r="R18551">
        <v>-0.89030379254018466</v>
      </c>
      <c r="S18551">
        <v>-1.4866830588430267</v>
      </c>
      <c r="T18551">
        <v>-1.0867808338744345</v>
      </c>
      <c r="U18551">
        <v>0.2773728328607179</v>
      </c>
      <c r="V18551">
        <v>4.2249664572273279E-4</v>
      </c>
      <c r="W18551">
        <v>5.7766608031273176E-2</v>
      </c>
      <c r="X18551">
        <v>8.3277975327124373E-2</v>
      </c>
      <c r="Y18551">
        <v>2.9516601209197298E-2</v>
      </c>
      <c r="Z18551">
        <v>1.7094042657786137</v>
      </c>
      <c r="AA18551">
        <v>-3.2973052188921268</v>
      </c>
      <c r="AB18551">
        <v>1.6062408963459889</v>
      </c>
      <c r="AC18551">
        <v>-0.85794841846297043</v>
      </c>
      <c r="AD18551">
        <v>4.5450372600521115E-2</v>
      </c>
    </row>
    <row r="18552" spans="1:30" x14ac:dyDescent="0.4">
      <c r="A18552">
        <v>218550</v>
      </c>
      <c r="B18552">
        <v>142368</v>
      </c>
      <c r="C18552">
        <v>19970809</v>
      </c>
      <c r="D18552">
        <v>48</v>
      </c>
      <c r="E18552">
        <v>14</v>
      </c>
      <c r="F18552">
        <v>1</v>
      </c>
      <c r="G18552">
        <v>0</v>
      </c>
      <c r="H18552">
        <v>0</v>
      </c>
      <c r="I18552">
        <v>54</v>
      </c>
      <c r="J18552">
        <v>15</v>
      </c>
      <c r="K18552" s="1" t="s">
        <v>30</v>
      </c>
      <c r="L18552">
        <v>2656</v>
      </c>
      <c r="M18552">
        <v>0</v>
      </c>
      <c r="N18552">
        <v>0</v>
      </c>
      <c r="O18552">
        <v>20160403</v>
      </c>
      <c r="P18552">
        <v>40.75745244037801</v>
      </c>
      <c r="Q18552">
        <v>-3.1205206307613502</v>
      </c>
      <c r="R18552">
        <v>-1.3442212288728512</v>
      </c>
      <c r="S18552">
        <v>3.1567010169347931</v>
      </c>
      <c r="T18552">
        <v>0.33886168752901819</v>
      </c>
      <c r="U18552">
        <v>0.24036929503097881</v>
      </c>
      <c r="V18552">
        <v>0</v>
      </c>
      <c r="W18552">
        <v>0.10013212844223759</v>
      </c>
      <c r="X18552">
        <v>2.0689613436154133E-2</v>
      </c>
      <c r="Y18552">
        <v>7.8984301733437748E-2</v>
      </c>
      <c r="Z18552">
        <v>4.243228103910317</v>
      </c>
      <c r="AA18552">
        <v>0.38202788439580271</v>
      </c>
      <c r="AB18552">
        <v>-4.0343138682792148</v>
      </c>
      <c r="AC18552">
        <v>0.17549861020343224</v>
      </c>
      <c r="AD18552">
        <v>0.59270983021434775</v>
      </c>
    </row>
    <row r="18553" spans="1:30" x14ac:dyDescent="0.4">
      <c r="A18553">
        <v>218551</v>
      </c>
      <c r="B18553">
        <v>30542</v>
      </c>
      <c r="C18553">
        <v>20020709</v>
      </c>
      <c r="D18553">
        <v>21</v>
      </c>
      <c r="E18553">
        <v>16</v>
      </c>
      <c r="F18553">
        <v>4</v>
      </c>
      <c r="G18553">
        <v>0</v>
      </c>
      <c r="H18553">
        <v>1</v>
      </c>
      <c r="I18553">
        <v>0</v>
      </c>
      <c r="J18553">
        <v>12.5</v>
      </c>
      <c r="K18553" s="1" t="s">
        <v>30</v>
      </c>
      <c r="L18553">
        <v>423</v>
      </c>
      <c r="M18553">
        <v>0</v>
      </c>
      <c r="N18553">
        <v>0</v>
      </c>
      <c r="O18553">
        <v>20160325</v>
      </c>
      <c r="P18553">
        <v>43.747643039246455</v>
      </c>
      <c r="Q18553">
        <v>-3.1204466128136135</v>
      </c>
      <c r="R18553">
        <v>-1.9646097481725453</v>
      </c>
      <c r="S18553">
        <v>0.7489044625204947</v>
      </c>
      <c r="T18553">
        <v>-0.42125518019967201</v>
      </c>
      <c r="U18553">
        <v>0.27178565432879082</v>
      </c>
      <c r="V18553">
        <v>0</v>
      </c>
      <c r="W18553">
        <v>2.0529976091903625E-2</v>
      </c>
      <c r="X18553">
        <v>5.1051067081388853E-2</v>
      </c>
      <c r="Y18553">
        <v>5.4451740034665137E-2</v>
      </c>
      <c r="Z18553">
        <v>2.6445900296739935</v>
      </c>
      <c r="AA18553">
        <v>-2.2349265814876653</v>
      </c>
      <c r="AB18553">
        <v>-1.5448242412865814</v>
      </c>
      <c r="AC18553">
        <v>-0.3553306402266741</v>
      </c>
      <c r="AD18553">
        <v>8.5797666623264199E-2</v>
      </c>
    </row>
    <row r="18554" spans="1:30" x14ac:dyDescent="0.4">
      <c r="A18554">
        <v>218552</v>
      </c>
      <c r="B18554">
        <v>4665</v>
      </c>
      <c r="C18554">
        <v>20051009</v>
      </c>
      <c r="D18554">
        <v>166</v>
      </c>
      <c r="E18554">
        <v>6</v>
      </c>
      <c r="F18554">
        <v>1</v>
      </c>
      <c r="G18554">
        <v>0</v>
      </c>
      <c r="H18554">
        <v>0</v>
      </c>
      <c r="I18554">
        <v>75</v>
      </c>
      <c r="J18554">
        <v>8</v>
      </c>
      <c r="K18554" s="1" t="s">
        <v>30</v>
      </c>
      <c r="L18554">
        <v>107</v>
      </c>
      <c r="M18554">
        <v>0</v>
      </c>
      <c r="N18554">
        <v>0</v>
      </c>
      <c r="O18554">
        <v>20160307</v>
      </c>
      <c r="P18554">
        <v>44.328243138257825</v>
      </c>
      <c r="Q18554">
        <v>3.9408001785536628</v>
      </c>
      <c r="R18554">
        <v>0.48620310722742049</v>
      </c>
      <c r="S18554">
        <v>0.28385209564127811</v>
      </c>
      <c r="T18554">
        <v>2.5057606440690554</v>
      </c>
      <c r="U18554">
        <v>0.2261640188559475</v>
      </c>
      <c r="V18554">
        <v>0.10153120617428224</v>
      </c>
      <c r="W18554">
        <v>0.11123165560905281</v>
      </c>
      <c r="X18554">
        <v>5.1109919131109481E-2</v>
      </c>
      <c r="Y18554">
        <v>0.13650530938897038</v>
      </c>
      <c r="Z18554">
        <v>-3.3673527874743057</v>
      </c>
      <c r="AA18554">
        <v>2.1436062861435632</v>
      </c>
      <c r="AB18554">
        <v>-0.56392268108178989</v>
      </c>
      <c r="AC18554">
        <v>2.1274591417231914</v>
      </c>
      <c r="AD18554">
        <v>-1.6059268674241642</v>
      </c>
    </row>
    <row r="18555" spans="1:30" x14ac:dyDescent="0.4">
      <c r="A18555">
        <v>218553</v>
      </c>
      <c r="B18555">
        <v>1121</v>
      </c>
      <c r="C18555">
        <v>20090909</v>
      </c>
      <c r="D18555">
        <v>160</v>
      </c>
      <c r="E18555">
        <v>27</v>
      </c>
      <c r="F18555">
        <v>1</v>
      </c>
      <c r="G18555">
        <v>0</v>
      </c>
      <c r="H18555">
        <v>0</v>
      </c>
      <c r="I18555">
        <v>69</v>
      </c>
      <c r="J18555">
        <v>12.5</v>
      </c>
      <c r="K18555" s="1" t="s">
        <v>30</v>
      </c>
      <c r="L18555">
        <v>2061</v>
      </c>
      <c r="M18555">
        <v>0</v>
      </c>
      <c r="N18555">
        <v>0</v>
      </c>
      <c r="O18555">
        <v>20160322</v>
      </c>
      <c r="P18555">
        <v>44.23370300772168</v>
      </c>
      <c r="Q18555">
        <v>4.2457190469074204</v>
      </c>
      <c r="R18555">
        <v>0.52370340658533709</v>
      </c>
      <c r="S18555">
        <v>0.81693443562288082</v>
      </c>
      <c r="T18555">
        <v>1.6021673379677701</v>
      </c>
      <c r="U18555">
        <v>0.23193880784359039</v>
      </c>
      <c r="V18555">
        <v>0.10611026540534099</v>
      </c>
      <c r="W18555">
        <v>0.1301983732284642</v>
      </c>
      <c r="X18555">
        <v>4.1912465279225798E-2</v>
      </c>
      <c r="Y18555">
        <v>0.1085712989644976</v>
      </c>
      <c r="Z18555">
        <v>-3.5352793509488909</v>
      </c>
      <c r="AA18555">
        <v>2.4694157413086808</v>
      </c>
      <c r="AB18555">
        <v>-0.93916353963913979</v>
      </c>
      <c r="AC18555">
        <v>1.3411628517889955</v>
      </c>
      <c r="AD18555">
        <v>1.9218582741164891E-2</v>
      </c>
    </row>
    <row r="18556" spans="1:30" x14ac:dyDescent="0.4">
      <c r="A18556">
        <v>218554</v>
      </c>
      <c r="B18556">
        <v>126616</v>
      </c>
      <c r="C18556">
        <v>20000308</v>
      </c>
      <c r="D18556">
        <v>13</v>
      </c>
      <c r="E18556">
        <v>4</v>
      </c>
      <c r="F18556">
        <v>2</v>
      </c>
      <c r="G18556">
        <v>0</v>
      </c>
      <c r="H18556">
        <v>0</v>
      </c>
      <c r="I18556">
        <v>192</v>
      </c>
      <c r="J18556">
        <v>15</v>
      </c>
      <c r="K18556" s="1" t="s">
        <v>31</v>
      </c>
      <c r="L18556">
        <v>5240</v>
      </c>
      <c r="M18556">
        <v>0</v>
      </c>
      <c r="N18556">
        <v>0</v>
      </c>
      <c r="O18556">
        <v>20160315</v>
      </c>
      <c r="P18556">
        <v>44.301011073499794</v>
      </c>
      <c r="Q18556">
        <v>-3.2046514865936944</v>
      </c>
      <c r="R18556">
        <v>-0.53182769210105019</v>
      </c>
      <c r="S18556">
        <v>0.33881791992964722</v>
      </c>
      <c r="T18556">
        <v>-1.9473661516889815</v>
      </c>
      <c r="U18556">
        <v>0.26780237465779883</v>
      </c>
      <c r="V18556">
        <v>0</v>
      </c>
      <c r="W18556">
        <v>0.12336829780019599</v>
      </c>
      <c r="X18556">
        <v>5.7774985736605111E-2</v>
      </c>
      <c r="Y18556">
        <v>5.7336574248704215E-3</v>
      </c>
      <c r="Z18556">
        <v>2.7172720577130285</v>
      </c>
      <c r="AA18556">
        <v>-1.7091668640476241</v>
      </c>
      <c r="AB18556">
        <v>-4.5515115587029316E-2</v>
      </c>
      <c r="AC18556">
        <v>-1.9032002918568929</v>
      </c>
      <c r="AD18556">
        <v>-0.17060908326225893</v>
      </c>
    </row>
    <row r="18557" spans="1:30" x14ac:dyDescent="0.4">
      <c r="A18557">
        <v>218555</v>
      </c>
      <c r="B18557">
        <v>164268</v>
      </c>
      <c r="C18557">
        <v>20110711</v>
      </c>
      <c r="D18557">
        <v>228</v>
      </c>
      <c r="E18557">
        <v>13</v>
      </c>
      <c r="F18557">
        <v>2</v>
      </c>
      <c r="G18557">
        <v>1</v>
      </c>
      <c r="H18557">
        <v>0</v>
      </c>
      <c r="I18557">
        <v>135</v>
      </c>
      <c r="J18557">
        <v>9</v>
      </c>
      <c r="K18557" s="1" t="s">
        <v>30</v>
      </c>
      <c r="L18557">
        <v>853</v>
      </c>
      <c r="M18557">
        <v>0</v>
      </c>
      <c r="N18557">
        <v>0</v>
      </c>
      <c r="O18557">
        <v>20160309</v>
      </c>
      <c r="P18557">
        <v>45.230037324326183</v>
      </c>
      <c r="Q18557">
        <v>-3.0509393634316173</v>
      </c>
      <c r="R18557">
        <v>-8.1025733611946413E-2</v>
      </c>
      <c r="S18557">
        <v>-2.9967441157506043</v>
      </c>
      <c r="T18557">
        <v>3.0479909715668572</v>
      </c>
      <c r="U18557">
        <v>0.23304464771352981</v>
      </c>
      <c r="V18557">
        <v>9.5707530894343902E-4</v>
      </c>
      <c r="W18557">
        <v>4.6897874904757338E-2</v>
      </c>
      <c r="X18557">
        <v>0.11052232844960873</v>
      </c>
      <c r="Y18557">
        <v>0.14816404926614446</v>
      </c>
      <c r="Z18557">
        <v>1.9925951336144272</v>
      </c>
      <c r="AA18557">
        <v>-2.4817224083588121</v>
      </c>
      <c r="AB18557">
        <v>2.468031103853435</v>
      </c>
      <c r="AC18557">
        <v>3.3529744748112318</v>
      </c>
      <c r="AD18557">
        <v>-1.3752829840257272</v>
      </c>
    </row>
    <row r="18558" spans="1:30" x14ac:dyDescent="0.4">
      <c r="A18558">
        <v>218556</v>
      </c>
      <c r="B18558">
        <v>20429</v>
      </c>
      <c r="C18558">
        <v>20100603</v>
      </c>
      <c r="D18558">
        <v>8</v>
      </c>
      <c r="E18558">
        <v>0</v>
      </c>
      <c r="F18558">
        <v>2</v>
      </c>
      <c r="G18558">
        <v>1</v>
      </c>
      <c r="H18558">
        <v>0</v>
      </c>
      <c r="I18558">
        <v>105</v>
      </c>
      <c r="J18558">
        <v>15</v>
      </c>
      <c r="K18558" s="1" t="s">
        <v>30</v>
      </c>
      <c r="L18558">
        <v>1991</v>
      </c>
      <c r="M18558">
        <v>0</v>
      </c>
      <c r="N18558">
        <v>0</v>
      </c>
      <c r="O18558">
        <v>20160331</v>
      </c>
      <c r="P18558">
        <v>45.012910632143885</v>
      </c>
      <c r="Q18558">
        <v>-3.0999566018683331</v>
      </c>
      <c r="R18558">
        <v>-9.1890427275166164E-2</v>
      </c>
      <c r="S18558">
        <v>-2.0437672894557291</v>
      </c>
      <c r="T18558">
        <v>-0.41178543074192253</v>
      </c>
      <c r="U18558">
        <v>0.25691155733579601</v>
      </c>
      <c r="V18558">
        <v>5.2057001798435482E-4</v>
      </c>
      <c r="W18558">
        <v>9.2200976903861434E-2</v>
      </c>
      <c r="X18558">
        <v>9.200000505202828E-2</v>
      </c>
      <c r="Y18558">
        <v>4.3859788679956581E-2</v>
      </c>
      <c r="Z18558">
        <v>2.1801101357060766</v>
      </c>
      <c r="AA18558">
        <v>-2.2594646332618686</v>
      </c>
      <c r="AB18558">
        <v>1.9322559249629745</v>
      </c>
      <c r="AC18558">
        <v>0.27995302699696911</v>
      </c>
      <c r="AD18558">
        <v>1.2109253638275381</v>
      </c>
    </row>
    <row r="18559" spans="1:30" x14ac:dyDescent="0.4">
      <c r="A18559">
        <v>218557</v>
      </c>
      <c r="B18559">
        <v>149308</v>
      </c>
      <c r="C18559">
        <v>20090609</v>
      </c>
      <c r="D18559">
        <v>31</v>
      </c>
      <c r="E18559">
        <v>10</v>
      </c>
      <c r="F18559">
        <v>2</v>
      </c>
      <c r="G18559">
        <v>0</v>
      </c>
      <c r="H18559">
        <v>1</v>
      </c>
      <c r="I18559">
        <v>156</v>
      </c>
      <c r="J18559">
        <v>12.5</v>
      </c>
      <c r="K18559" s="1" t="s">
        <v>30</v>
      </c>
      <c r="L18559">
        <v>2379</v>
      </c>
      <c r="M18559">
        <v>0</v>
      </c>
      <c r="N18559">
        <v>0</v>
      </c>
      <c r="O18559">
        <v>20160402</v>
      </c>
      <c r="P18559">
        <v>47.010483001914565</v>
      </c>
      <c r="Q18559">
        <v>3.1259354701614583</v>
      </c>
      <c r="R18559">
        <v>0.93890250066611036</v>
      </c>
      <c r="S18559">
        <v>-1.8695930778173648</v>
      </c>
      <c r="T18559">
        <v>-0.62336341744420665</v>
      </c>
      <c r="U18559">
        <v>0.2590916497293041</v>
      </c>
      <c r="V18559">
        <v>9.1061944617748844E-2</v>
      </c>
      <c r="W18559">
        <v>0.13300915844479186</v>
      </c>
      <c r="X18559">
        <v>7.8156664462360512E-2</v>
      </c>
      <c r="Y18559">
        <v>3.7751343082261635E-2</v>
      </c>
      <c r="Z18559">
        <v>-3.902954243094765</v>
      </c>
      <c r="AA18559">
        <v>0.10010608387417412</v>
      </c>
      <c r="AB18559">
        <v>2.5083822659443205</v>
      </c>
      <c r="AC18559">
        <v>-0.4119805502426605</v>
      </c>
      <c r="AD18559">
        <v>0.40795057666852552</v>
      </c>
    </row>
    <row r="18560" spans="1:30" x14ac:dyDescent="0.4">
      <c r="A18560">
        <v>218558</v>
      </c>
      <c r="B18560">
        <v>13679</v>
      </c>
      <c r="C18560">
        <v>20061002</v>
      </c>
      <c r="D18560">
        <v>29</v>
      </c>
      <c r="E18560">
        <v>0</v>
      </c>
      <c r="F18560">
        <v>1</v>
      </c>
      <c r="G18560">
        <v>0</v>
      </c>
      <c r="H18560">
        <v>0</v>
      </c>
      <c r="I18560">
        <v>80</v>
      </c>
      <c r="J18560">
        <v>15</v>
      </c>
      <c r="K18560" s="1" t="s">
        <v>30</v>
      </c>
      <c r="L18560">
        <v>2146</v>
      </c>
      <c r="M18560">
        <v>0</v>
      </c>
      <c r="N18560">
        <v>0</v>
      </c>
      <c r="O18560">
        <v>20160322</v>
      </c>
      <c r="P18560">
        <v>44.533376263231098</v>
      </c>
      <c r="Q18560">
        <v>3.7400810583729327</v>
      </c>
      <c r="R18560">
        <v>0.6487709469132803</v>
      </c>
      <c r="S18560">
        <v>-0.65465350677173839</v>
      </c>
      <c r="T18560">
        <v>0.44609135088246099</v>
      </c>
      <c r="U18560">
        <v>0.24095465153255949</v>
      </c>
      <c r="V18560">
        <v>9.806095628589874E-2</v>
      </c>
      <c r="W18560">
        <v>0.11905459145259845</v>
      </c>
      <c r="X18560">
        <v>6.0009301033292765E-2</v>
      </c>
      <c r="Y18560">
        <v>7.023773734482619E-2</v>
      </c>
      <c r="Z18560">
        <v>-3.3832644314173583</v>
      </c>
      <c r="AA18560">
        <v>1.7707627640547019</v>
      </c>
      <c r="AB18560">
        <v>0.34313141974157457</v>
      </c>
      <c r="AC18560">
        <v>0.87330685778918082</v>
      </c>
      <c r="AD18560">
        <v>1.0280506551080335</v>
      </c>
    </row>
    <row r="18561" spans="1:30" x14ac:dyDescent="0.4">
      <c r="A18561">
        <v>218559</v>
      </c>
      <c r="B18561">
        <v>9847</v>
      </c>
      <c r="C18561">
        <v>20050604</v>
      </c>
      <c r="D18561">
        <v>40</v>
      </c>
      <c r="E18561">
        <v>1</v>
      </c>
      <c r="F18561">
        <v>2</v>
      </c>
      <c r="G18561">
        <v>1</v>
      </c>
      <c r="H18561">
        <v>0</v>
      </c>
      <c r="I18561">
        <v>140</v>
      </c>
      <c r="J18561">
        <v>15</v>
      </c>
      <c r="K18561" s="1" t="s">
        <v>30</v>
      </c>
      <c r="L18561">
        <v>3113</v>
      </c>
      <c r="M18561">
        <v>0</v>
      </c>
      <c r="N18561">
        <v>0</v>
      </c>
      <c r="O18561">
        <v>20160327</v>
      </c>
      <c r="P18561">
        <v>46.542732750308353</v>
      </c>
      <c r="Q18561">
        <v>4.797463564530716</v>
      </c>
      <c r="R18561">
        <v>0.73942662447363405</v>
      </c>
      <c r="S18561">
        <v>-0.43110255924151081</v>
      </c>
      <c r="T18561">
        <v>-1.3551438083890694</v>
      </c>
      <c r="U18561">
        <v>0.26437118183243824</v>
      </c>
      <c r="V18561">
        <v>0.11506650104523168</v>
      </c>
      <c r="W18561">
        <v>0.14357949642378015</v>
      </c>
      <c r="X18561">
        <v>5.3432435272277236E-2</v>
      </c>
      <c r="Y18561">
        <v>1.841785406420296E-2</v>
      </c>
      <c r="Z18561">
        <v>-5.0854027933615704</v>
      </c>
      <c r="AA18561">
        <v>1.2459421020014425</v>
      </c>
      <c r="AB18561">
        <v>1.0805908403524953</v>
      </c>
      <c r="AC18561">
        <v>-1.3478723260659602</v>
      </c>
      <c r="AD18561">
        <v>0.6415240775438793</v>
      </c>
    </row>
    <row r="18562" spans="1:30" x14ac:dyDescent="0.4">
      <c r="A18562">
        <v>218560</v>
      </c>
      <c r="B18562">
        <v>345</v>
      </c>
      <c r="C18562">
        <v>19950804</v>
      </c>
      <c r="D18562">
        <v>40</v>
      </c>
      <c r="E18562">
        <v>1</v>
      </c>
      <c r="F18562">
        <v>0</v>
      </c>
      <c r="G18562">
        <v>0</v>
      </c>
      <c r="H18562">
        <v>0</v>
      </c>
      <c r="I18562">
        <v>125</v>
      </c>
      <c r="J18562">
        <v>15</v>
      </c>
      <c r="K18562" s="1" t="s">
        <v>32</v>
      </c>
      <c r="L18562">
        <v>1982</v>
      </c>
      <c r="M18562">
        <v>0</v>
      </c>
      <c r="N18562">
        <v>0</v>
      </c>
      <c r="O18562">
        <v>20160313</v>
      </c>
      <c r="P18562">
        <v>44.73261056062163</v>
      </c>
      <c r="Q18562">
        <v>4.1055088780347671</v>
      </c>
      <c r="R18562">
        <v>-0.50033175746122838</v>
      </c>
      <c r="S18562">
        <v>1.9448433868142216</v>
      </c>
      <c r="T18562">
        <v>-1.9612775720714628</v>
      </c>
      <c r="U18562">
        <v>0.27250621350666993</v>
      </c>
      <c r="V18562">
        <v>0.10443315245153527</v>
      </c>
      <c r="W18562">
        <v>0.1129101524601942</v>
      </c>
      <c r="X18562">
        <v>1.9374411132342711E-2</v>
      </c>
      <c r="Y18562">
        <v>7.9554155836296745E-3</v>
      </c>
      <c r="Z18562">
        <v>-3.7477257786048801</v>
      </c>
      <c r="AA18562">
        <v>1.5833430364977072</v>
      </c>
      <c r="AB18562">
        <v>-1.8450233654981285</v>
      </c>
      <c r="AC18562">
        <v>-2.2717737679526544</v>
      </c>
      <c r="AD18562">
        <v>-0.1072239945997574</v>
      </c>
    </row>
    <row r="18563" spans="1:30" x14ac:dyDescent="0.4">
      <c r="A18563">
        <v>218561</v>
      </c>
      <c r="B18563">
        <v>111</v>
      </c>
      <c r="C18563">
        <v>20100305</v>
      </c>
      <c r="D18563">
        <v>8</v>
      </c>
      <c r="E18563">
        <v>0</v>
      </c>
      <c r="F18563">
        <v>2</v>
      </c>
      <c r="G18563">
        <v>1</v>
      </c>
      <c r="H18563">
        <v>1</v>
      </c>
      <c r="I18563">
        <v>0</v>
      </c>
      <c r="J18563">
        <v>15</v>
      </c>
      <c r="K18563" s="1" t="s">
        <v>31</v>
      </c>
      <c r="L18563">
        <v>250</v>
      </c>
      <c r="M18563">
        <v>0</v>
      </c>
      <c r="N18563">
        <v>0</v>
      </c>
      <c r="O18563">
        <v>20160304</v>
      </c>
      <c r="P18563">
        <v>45.427017330783279</v>
      </c>
      <c r="Q18563">
        <v>5.5064694059719015</v>
      </c>
      <c r="R18563">
        <v>0.29753518189387568</v>
      </c>
      <c r="S18563">
        <v>-0.17032472126923534</v>
      </c>
      <c r="T18563">
        <v>-3.6456224511447664E-2</v>
      </c>
      <c r="U18563">
        <v>0.25466906534681377</v>
      </c>
      <c r="V18563">
        <v>0.12386997613360655</v>
      </c>
      <c r="W18563">
        <v>0.10146616280440833</v>
      </c>
      <c r="X18563">
        <v>4.8322714345009482E-2</v>
      </c>
      <c r="Y18563">
        <v>5.6904323279807378E-2</v>
      </c>
      <c r="Z18563">
        <v>-5.3192308009240605</v>
      </c>
      <c r="AA18563">
        <v>1.9191058859054904</v>
      </c>
      <c r="AB18563">
        <v>-1.3145823653938148E-2</v>
      </c>
      <c r="AC18563">
        <v>0.15284852738668667</v>
      </c>
      <c r="AD18563">
        <v>1.0400151715557129</v>
      </c>
    </row>
    <row r="18564" spans="1:30" x14ac:dyDescent="0.4">
      <c r="A18564">
        <v>218562</v>
      </c>
      <c r="B18564">
        <v>1412</v>
      </c>
      <c r="C18564">
        <v>19990507</v>
      </c>
      <c r="D18564">
        <v>4</v>
      </c>
      <c r="E18564">
        <v>4</v>
      </c>
      <c r="F18564">
        <v>0</v>
      </c>
      <c r="G18564">
        <v>1</v>
      </c>
      <c r="H18564">
        <v>0</v>
      </c>
      <c r="I18564">
        <v>136</v>
      </c>
      <c r="J18564">
        <v>15</v>
      </c>
      <c r="K18564" s="1" t="s">
        <v>31</v>
      </c>
      <c r="L18564">
        <v>1234</v>
      </c>
      <c r="M18564">
        <v>0</v>
      </c>
      <c r="N18564">
        <v>0</v>
      </c>
      <c r="O18564">
        <v>20160215</v>
      </c>
      <c r="P18564">
        <v>44.073229506202203</v>
      </c>
      <c r="Q18564">
        <v>-3.1566073664680454</v>
      </c>
      <c r="R18564">
        <v>-0.9428274123175806</v>
      </c>
      <c r="S18564">
        <v>8.4354412208371504E-2</v>
      </c>
      <c r="T18564">
        <v>-2.0636471211564631</v>
      </c>
      <c r="U18564">
        <v>0.27275206808774322</v>
      </c>
      <c r="V18564">
        <v>0</v>
      </c>
      <c r="W18564">
        <v>8.8454717809642522E-2</v>
      </c>
      <c r="X18564">
        <v>5.9451961763153649E-2</v>
      </c>
      <c r="Y18564">
        <v>2.3724160992444998E-3</v>
      </c>
      <c r="Z18564">
        <v>2.6414685777603091</v>
      </c>
      <c r="AA18564">
        <v>-1.9346605042641023</v>
      </c>
      <c r="AB18564">
        <v>-0.2321446959925097</v>
      </c>
      <c r="AC18564">
        <v>-1.7834740529667088</v>
      </c>
      <c r="AD18564">
        <v>-0.29154373632837921</v>
      </c>
    </row>
    <row r="18565" spans="1:30" x14ac:dyDescent="0.4">
      <c r="A18565">
        <v>218563</v>
      </c>
      <c r="B18565">
        <v>115085</v>
      </c>
      <c r="C18565">
        <v>20000102</v>
      </c>
      <c r="D18565">
        <v>167</v>
      </c>
      <c r="E18565">
        <v>24</v>
      </c>
      <c r="F18565">
        <v>5</v>
      </c>
      <c r="G18565">
        <v>0</v>
      </c>
      <c r="H18565">
        <v>0</v>
      </c>
      <c r="I18565">
        <v>300</v>
      </c>
      <c r="J18565">
        <v>7</v>
      </c>
      <c r="K18565" s="1" t="s">
        <v>30</v>
      </c>
      <c r="L18565">
        <v>2010</v>
      </c>
      <c r="M18565">
        <v>0</v>
      </c>
      <c r="N18565">
        <v>0</v>
      </c>
      <c r="O18565">
        <v>20160324</v>
      </c>
      <c r="P18565">
        <v>49.927840461877203</v>
      </c>
      <c r="Q18565">
        <v>6.0362825779654026</v>
      </c>
      <c r="R18565">
        <v>1.1100249060661824</v>
      </c>
      <c r="S18565">
        <v>-2.0388798913616362</v>
      </c>
      <c r="T18565">
        <v>-3.5407808529974374</v>
      </c>
      <c r="U18565">
        <v>0.28630335223764342</v>
      </c>
      <c r="V18565">
        <v>0.13470345020641716</v>
      </c>
      <c r="W18565">
        <v>0.13510421495949645</v>
      </c>
      <c r="X18565">
        <v>7.2149514744171708E-2</v>
      </c>
      <c r="Y18565">
        <v>0</v>
      </c>
      <c r="Z18565">
        <v>-7.6814821788893308</v>
      </c>
      <c r="AA18565">
        <v>-0.23401181777094091</v>
      </c>
      <c r="AB18565">
        <v>3.8142810836644681</v>
      </c>
      <c r="AC18565">
        <v>-3.8902920132722487</v>
      </c>
      <c r="AD18565">
        <v>-1.9632561651978984</v>
      </c>
    </row>
    <row r="18566" spans="1:30" x14ac:dyDescent="0.4">
      <c r="A18566">
        <v>218564</v>
      </c>
      <c r="B18566">
        <v>21212</v>
      </c>
      <c r="C18566">
        <v>20120312</v>
      </c>
      <c r="D18566">
        <v>87</v>
      </c>
      <c r="E18566">
        <v>3</v>
      </c>
      <c r="F18566">
        <v>2</v>
      </c>
      <c r="G18566">
        <v>1</v>
      </c>
      <c r="H18566">
        <v>1</v>
      </c>
      <c r="I18566">
        <v>170</v>
      </c>
      <c r="J18566">
        <v>8</v>
      </c>
      <c r="K18566" s="1" t="s">
        <v>30</v>
      </c>
      <c r="L18566">
        <v>2140</v>
      </c>
      <c r="M18566">
        <v>0</v>
      </c>
      <c r="N18566">
        <v>0</v>
      </c>
      <c r="O18566">
        <v>20160312</v>
      </c>
      <c r="P18566">
        <v>46.830959152430445</v>
      </c>
      <c r="Q18566">
        <v>4.8921544735369995</v>
      </c>
      <c r="R18566">
        <v>0.91984897400994159</v>
      </c>
      <c r="S18566">
        <v>-3.0756174288716358</v>
      </c>
      <c r="T18566">
        <v>1.1017582726358284</v>
      </c>
      <c r="U18566">
        <v>0.24707625649640874</v>
      </c>
      <c r="V18566">
        <v>0.11484328545431638</v>
      </c>
      <c r="W18566">
        <v>8.0243188771859278E-2</v>
      </c>
      <c r="X18566">
        <v>9.1479253174825123E-2</v>
      </c>
      <c r="Y18566">
        <v>8.7130569064226948E-2</v>
      </c>
      <c r="Z18566">
        <v>-5.5475563847371925</v>
      </c>
      <c r="AA18566">
        <v>0.6397255394842829</v>
      </c>
      <c r="AB18566">
        <v>2.9078988895116926</v>
      </c>
      <c r="AC18566">
        <v>1.4911734038530915</v>
      </c>
      <c r="AD18566">
        <v>-1.5139469692949084</v>
      </c>
    </row>
    <row r="18567" spans="1:30" x14ac:dyDescent="0.4">
      <c r="A18567">
        <v>218565</v>
      </c>
      <c r="B18567">
        <v>150099</v>
      </c>
      <c r="C18567">
        <v>20050905</v>
      </c>
      <c r="D18567">
        <v>91</v>
      </c>
      <c r="E18567">
        <v>0</v>
      </c>
      <c r="F18567">
        <v>1</v>
      </c>
      <c r="G18567">
        <v>0</v>
      </c>
      <c r="H18567">
        <v>0</v>
      </c>
      <c r="I18567">
        <v>75</v>
      </c>
      <c r="J18567">
        <v>12.5</v>
      </c>
      <c r="K18567" s="1" t="s">
        <v>32</v>
      </c>
      <c r="L18567">
        <v>602</v>
      </c>
      <c r="M18567">
        <v>0</v>
      </c>
      <c r="N18567">
        <v>0</v>
      </c>
      <c r="O18567">
        <v>20160328</v>
      </c>
      <c r="P18567">
        <v>43.441212531984682</v>
      </c>
      <c r="Q18567">
        <v>-3.1073281638372507</v>
      </c>
      <c r="R18567">
        <v>-5.165668420504433E-2</v>
      </c>
      <c r="S18567">
        <v>-0.27029165820176132</v>
      </c>
      <c r="T18567">
        <v>1.1332275892525701</v>
      </c>
      <c r="U18567">
        <v>0.23550733377193611</v>
      </c>
      <c r="V18567">
        <v>4.8388477877864445E-4</v>
      </c>
      <c r="W18567">
        <v>0.11663293709467715</v>
      </c>
      <c r="X18567">
        <v>7.1366513297293599E-2</v>
      </c>
      <c r="Y18567">
        <v>9.3331563990308064E-2</v>
      </c>
      <c r="Z18567">
        <v>3.0551484871107792</v>
      </c>
      <c r="AA18567">
        <v>-0.91566751800822443</v>
      </c>
      <c r="AB18567">
        <v>5.5090822482293418E-2</v>
      </c>
      <c r="AC18567">
        <v>1.3435604676306123</v>
      </c>
      <c r="AD18567">
        <v>0.93602187398954217</v>
      </c>
    </row>
    <row r="18568" spans="1:30" x14ac:dyDescent="0.4">
      <c r="A18568">
        <v>218566</v>
      </c>
      <c r="B18568">
        <v>50886</v>
      </c>
      <c r="C18568">
        <v>20010812</v>
      </c>
      <c r="D18568">
        <v>4</v>
      </c>
      <c r="E18568">
        <v>4</v>
      </c>
      <c r="F18568">
        <v>4</v>
      </c>
      <c r="G18568">
        <v>0</v>
      </c>
      <c r="H18568">
        <v>0</v>
      </c>
      <c r="I18568">
        <v>231</v>
      </c>
      <c r="J18568">
        <v>15</v>
      </c>
      <c r="K18568" s="1" t="s">
        <v>30</v>
      </c>
      <c r="L18568">
        <v>4646</v>
      </c>
      <c r="M18568">
        <v>0</v>
      </c>
      <c r="N18568">
        <v>0</v>
      </c>
      <c r="O18568">
        <v>20160316</v>
      </c>
      <c r="P18568">
        <v>46.140931963824968</v>
      </c>
      <c r="Q18568">
        <v>-3.1790925181142557</v>
      </c>
      <c r="R18568">
        <v>-0.8735839699784278</v>
      </c>
      <c r="S18568">
        <v>-1.390621025329378</v>
      </c>
      <c r="T18568">
        <v>-1.7640292797385169</v>
      </c>
      <c r="U18568">
        <v>0.28214523298706728</v>
      </c>
      <c r="V18568">
        <v>3.4538350279031887E-4</v>
      </c>
      <c r="W18568">
        <v>6.6056881331513911E-2</v>
      </c>
      <c r="X18568">
        <v>8.0954443364317952E-2</v>
      </c>
      <c r="Y18568">
        <v>9.5415777839488337E-3</v>
      </c>
      <c r="Z18568">
        <v>1.7094548319909395</v>
      </c>
      <c r="AA18568">
        <v>-3.3051180717406146</v>
      </c>
      <c r="AB18568">
        <v>1.6063872166928139</v>
      </c>
      <c r="AC18568">
        <v>-1.4784138457049387</v>
      </c>
      <c r="AD18568">
        <v>0.1054683025454079</v>
      </c>
    </row>
    <row r="18569" spans="1:30" x14ac:dyDescent="0.4">
      <c r="A18569">
        <v>218567</v>
      </c>
      <c r="B18569">
        <v>44795</v>
      </c>
      <c r="C18569">
        <v>20060211</v>
      </c>
      <c r="D18569">
        <v>19</v>
      </c>
      <c r="E18569">
        <v>21</v>
      </c>
      <c r="F18569">
        <v>1</v>
      </c>
      <c r="G18569">
        <v>0</v>
      </c>
      <c r="H18569">
        <v>0</v>
      </c>
      <c r="I18569">
        <v>103</v>
      </c>
      <c r="J18569">
        <v>2</v>
      </c>
      <c r="K18569" s="1" t="s">
        <v>30</v>
      </c>
      <c r="L18569">
        <v>1183</v>
      </c>
      <c r="M18569">
        <v>0</v>
      </c>
      <c r="N18569">
        <v>0</v>
      </c>
      <c r="O18569">
        <v>20160318</v>
      </c>
      <c r="P18569">
        <v>44.493534857224006</v>
      </c>
      <c r="Q18569">
        <v>3.9720498852013097</v>
      </c>
      <c r="R18569">
        <v>0.62365321355562686</v>
      </c>
      <c r="S18569">
        <v>1.9480288635199463</v>
      </c>
      <c r="T18569">
        <v>0.12236257889525565</v>
      </c>
      <c r="U18569">
        <v>0.2418932793457855</v>
      </c>
      <c r="V18569">
        <v>0.10344596091307576</v>
      </c>
      <c r="W18569">
        <v>0.17523257530077802</v>
      </c>
      <c r="X18569">
        <v>2.6373794788921226E-2</v>
      </c>
      <c r="Y18569">
        <v>6.7738358593015954E-2</v>
      </c>
      <c r="Z18569">
        <v>-3.2593211803401516</v>
      </c>
      <c r="AA18569">
        <v>2.5260865934036509</v>
      </c>
      <c r="AB18569">
        <v>-1.3635525532359585</v>
      </c>
      <c r="AC18569">
        <v>-0.51957546014989509</v>
      </c>
      <c r="AD18569">
        <v>0.17325055513084173</v>
      </c>
    </row>
    <row r="18570" spans="1:30" x14ac:dyDescent="0.4">
      <c r="A18570">
        <v>218568</v>
      </c>
      <c r="B18570">
        <v>164283</v>
      </c>
      <c r="C18570">
        <v>19980303</v>
      </c>
      <c r="D18570">
        <v>10</v>
      </c>
      <c r="E18570">
        <v>9</v>
      </c>
      <c r="F18570">
        <v>1</v>
      </c>
      <c r="G18570">
        <v>0</v>
      </c>
      <c r="H18570">
        <v>0</v>
      </c>
      <c r="I18570">
        <v>58</v>
      </c>
      <c r="J18570">
        <v>15</v>
      </c>
      <c r="K18570" s="1" t="s">
        <v>30</v>
      </c>
      <c r="L18570">
        <v>166</v>
      </c>
      <c r="M18570">
        <v>0</v>
      </c>
      <c r="N18570">
        <v>0</v>
      </c>
      <c r="O18570">
        <v>20160313</v>
      </c>
      <c r="P18570">
        <v>41.061517950178036</v>
      </c>
      <c r="Q18570">
        <v>-3.01927557700406</v>
      </c>
      <c r="R18570">
        <v>-1.2202877411709729</v>
      </c>
      <c r="S18570">
        <v>1.5385178295919542</v>
      </c>
      <c r="T18570">
        <v>1.0300458627042359</v>
      </c>
      <c r="U18570">
        <v>0.23647664537191079</v>
      </c>
      <c r="V18570">
        <v>0</v>
      </c>
      <c r="W18570">
        <v>6.8319037511803321E-2</v>
      </c>
      <c r="X18570">
        <v>4.2605522337191989E-2</v>
      </c>
      <c r="Y18570">
        <v>9.5704984661189638E-2</v>
      </c>
      <c r="Z18570">
        <v>3.8717434885753361</v>
      </c>
      <c r="AA18570">
        <v>-3.3915115234665713E-2</v>
      </c>
      <c r="AB18570">
        <v>-2.8446329618832733</v>
      </c>
      <c r="AC18570">
        <v>1.3387847202913252</v>
      </c>
      <c r="AD18570">
        <v>0.58715241848135868</v>
      </c>
    </row>
    <row r="18571" spans="1:30" x14ac:dyDescent="0.4">
      <c r="A18571">
        <v>218569</v>
      </c>
      <c r="B18571">
        <v>152218</v>
      </c>
      <c r="C18571">
        <v>20070709</v>
      </c>
      <c r="D18571">
        <v>0</v>
      </c>
      <c r="E18571">
        <v>0</v>
      </c>
      <c r="F18571">
        <v>0</v>
      </c>
      <c r="G18571">
        <v>1</v>
      </c>
      <c r="H18571">
        <v>0</v>
      </c>
      <c r="I18571">
        <v>105</v>
      </c>
      <c r="J18571">
        <v>15</v>
      </c>
      <c r="K18571" s="1" t="s">
        <v>30</v>
      </c>
      <c r="L18571">
        <v>3907</v>
      </c>
      <c r="M18571">
        <v>0</v>
      </c>
      <c r="N18571">
        <v>0</v>
      </c>
      <c r="O18571">
        <v>20160325</v>
      </c>
      <c r="P18571">
        <v>45.0324713895941</v>
      </c>
      <c r="Q18571">
        <v>-3.0797045674776991</v>
      </c>
      <c r="R18571">
        <v>-0.4136793307907855</v>
      </c>
      <c r="S18571">
        <v>-2.0465265282408716</v>
      </c>
      <c r="T18571">
        <v>-0.72589788440132708</v>
      </c>
      <c r="U18571">
        <v>0.26331193772325584</v>
      </c>
      <c r="V18571">
        <v>5.3448496709389542E-4</v>
      </c>
      <c r="W18571">
        <v>7.1321723199261403E-2</v>
      </c>
      <c r="X18571">
        <v>9.074986426769098E-2</v>
      </c>
      <c r="Y18571">
        <v>3.5717989581507237E-2</v>
      </c>
      <c r="Z18571">
        <v>2.0778644077142441</v>
      </c>
      <c r="AA18571">
        <v>-2.506676196115122</v>
      </c>
      <c r="AB18571">
        <v>1.7671230443183152</v>
      </c>
      <c r="AC18571">
        <v>1.7796388036657403E-2</v>
      </c>
      <c r="AD18571">
        <v>1.0983627350442675</v>
      </c>
    </row>
    <row r="18572" spans="1:30" x14ac:dyDescent="0.4">
      <c r="A18572">
        <v>218570</v>
      </c>
      <c r="B18572">
        <v>7897</v>
      </c>
      <c r="C18572">
        <v>20090205</v>
      </c>
      <c r="D18572">
        <v>0</v>
      </c>
      <c r="E18572">
        <v>0</v>
      </c>
      <c r="F18572">
        <v>0</v>
      </c>
      <c r="G18572">
        <v>1</v>
      </c>
      <c r="H18572">
        <v>0</v>
      </c>
      <c r="I18572">
        <v>110</v>
      </c>
      <c r="J18572">
        <v>15</v>
      </c>
      <c r="K18572" s="1" t="s">
        <v>30</v>
      </c>
      <c r="L18572">
        <v>1615</v>
      </c>
      <c r="M18572">
        <v>0</v>
      </c>
      <c r="N18572">
        <v>0</v>
      </c>
      <c r="O18572">
        <v>20160312</v>
      </c>
      <c r="P18572">
        <v>46.395810488596169</v>
      </c>
      <c r="Q18572">
        <v>3.9149042763052728</v>
      </c>
      <c r="R18572">
        <v>0.36164510605830097</v>
      </c>
      <c r="S18572">
        <v>-1.0577120809302882</v>
      </c>
      <c r="T18572">
        <v>2.6449399914589208E-2</v>
      </c>
      <c r="U18572">
        <v>0.25838600611449442</v>
      </c>
      <c r="V18572">
        <v>0.10179184738395283</v>
      </c>
      <c r="W18572">
        <v>9.8673070537191196E-2</v>
      </c>
      <c r="X18572">
        <v>6.5121603092248681E-2</v>
      </c>
      <c r="Y18572">
        <v>5.9171514502187612E-2</v>
      </c>
      <c r="Z18572">
        <v>-4.3701999001775373</v>
      </c>
      <c r="AA18572">
        <v>0.57663355861071841</v>
      </c>
      <c r="AB18572">
        <v>1.214773390707556</v>
      </c>
      <c r="AC18572">
        <v>0.18716506971955241</v>
      </c>
      <c r="AD18572">
        <v>1.1449165840766968</v>
      </c>
    </row>
    <row r="18573" spans="1:30" x14ac:dyDescent="0.4">
      <c r="A18573">
        <v>218571</v>
      </c>
      <c r="B18573">
        <v>18514</v>
      </c>
      <c r="C18573">
        <v>20050703</v>
      </c>
      <c r="D18573">
        <v>26</v>
      </c>
      <c r="E18573">
        <v>14</v>
      </c>
      <c r="F18573">
        <v>2</v>
      </c>
      <c r="G18573">
        <v>1</v>
      </c>
      <c r="H18573">
        <v>0</v>
      </c>
      <c r="I18573">
        <v>101</v>
      </c>
      <c r="J18573">
        <v>15</v>
      </c>
      <c r="K18573" s="1" t="s">
        <v>32</v>
      </c>
      <c r="L18573">
        <v>696</v>
      </c>
      <c r="M18573">
        <v>0</v>
      </c>
      <c r="N18573">
        <v>0</v>
      </c>
      <c r="O18573">
        <v>20160309</v>
      </c>
      <c r="P18573">
        <v>44.137044749004012</v>
      </c>
      <c r="Q18573">
        <v>3.9317024433094798</v>
      </c>
      <c r="R18573">
        <v>-0.39703978674126505</v>
      </c>
      <c r="S18573">
        <v>-3.8613661486007617E-2</v>
      </c>
      <c r="T18573">
        <v>0.53840277127306202</v>
      </c>
      <c r="U18573">
        <v>0.2509906742360149</v>
      </c>
      <c r="V18573">
        <v>0.10000808647287958</v>
      </c>
      <c r="W18573">
        <v>5.8623647647882735E-2</v>
      </c>
      <c r="X18573">
        <v>4.8523860783887748E-2</v>
      </c>
      <c r="Y18573">
        <v>7.6215700730423788E-2</v>
      </c>
      <c r="Z18573">
        <v>-3.5454808867813563</v>
      </c>
      <c r="AA18573">
        <v>1.4643487844519962</v>
      </c>
      <c r="AB18573">
        <v>-0.88321301792483808</v>
      </c>
      <c r="AC18573">
        <v>0.90050069838941915</v>
      </c>
      <c r="AD18573">
        <v>0.7205859438404999</v>
      </c>
    </row>
    <row r="18574" spans="1:30" x14ac:dyDescent="0.4">
      <c r="A18574">
        <v>218572</v>
      </c>
      <c r="B18574">
        <v>61427</v>
      </c>
      <c r="C18574">
        <v>20000007</v>
      </c>
      <c r="D18574">
        <v>33</v>
      </c>
      <c r="E18574">
        <v>10</v>
      </c>
      <c r="G18574">
        <v>0</v>
      </c>
      <c r="H18574">
        <v>1</v>
      </c>
      <c r="I18574">
        <v>0</v>
      </c>
      <c r="J18574">
        <v>15</v>
      </c>
      <c r="K18574" s="1" t="s">
        <v>31</v>
      </c>
      <c r="L18574">
        <v>869</v>
      </c>
      <c r="M18574">
        <v>0</v>
      </c>
      <c r="N18574">
        <v>0</v>
      </c>
      <c r="O18574">
        <v>20160328</v>
      </c>
      <c r="P18574">
        <v>36.255709996169664</v>
      </c>
      <c r="Q18574">
        <v>0.61185806639247831</v>
      </c>
      <c r="R18574">
        <v>16.412879581659869</v>
      </c>
      <c r="S18574">
        <v>1.1714554955497174</v>
      </c>
      <c r="T18574">
        <v>-1.4070324714785851</v>
      </c>
      <c r="U18574">
        <v>0</v>
      </c>
      <c r="V18574">
        <v>5.9958357129219965E-2</v>
      </c>
      <c r="W18574">
        <v>1.260293759264999</v>
      </c>
      <c r="X18574">
        <v>6.8396298020009003E-2</v>
      </c>
      <c r="Y18574">
        <v>0</v>
      </c>
      <c r="Z18574">
        <v>6.0078347308830402</v>
      </c>
      <c r="AA18574">
        <v>16.166438226670014</v>
      </c>
      <c r="AB18574">
        <v>6.0143707697117579</v>
      </c>
      <c r="AC18574">
        <v>-1.5533135935510931</v>
      </c>
      <c r="AD18574">
        <v>-0.75018704365213962</v>
      </c>
    </row>
    <row r="18575" spans="1:30" x14ac:dyDescent="0.4">
      <c r="A18575">
        <v>218573</v>
      </c>
      <c r="B18575">
        <v>2658</v>
      </c>
      <c r="C18575">
        <v>20130308</v>
      </c>
      <c r="D18575">
        <v>40</v>
      </c>
      <c r="E18575">
        <v>1</v>
      </c>
      <c r="F18575">
        <v>2</v>
      </c>
      <c r="G18575">
        <v>1</v>
      </c>
      <c r="H18575">
        <v>0</v>
      </c>
      <c r="I18575">
        <v>143</v>
      </c>
      <c r="J18575">
        <v>15</v>
      </c>
      <c r="K18575" s="1" t="s">
        <v>30</v>
      </c>
      <c r="L18575">
        <v>5680</v>
      </c>
      <c r="M18575">
        <v>0</v>
      </c>
      <c r="N18575">
        <v>0</v>
      </c>
      <c r="O18575">
        <v>20160314</v>
      </c>
      <c r="P18575">
        <v>47.677822133132828</v>
      </c>
      <c r="Q18575">
        <v>5.2580819079213814</v>
      </c>
      <c r="R18575">
        <v>1.3415622862064731</v>
      </c>
      <c r="S18575">
        <v>-2.0409375964488303</v>
      </c>
      <c r="T18575">
        <v>-0.67223786329924717</v>
      </c>
      <c r="U18575">
        <v>0.25947539803541791</v>
      </c>
      <c r="V18575">
        <v>0.1218952871916788</v>
      </c>
      <c r="W18575">
        <v>0.14551208396040935</v>
      </c>
      <c r="X18575">
        <v>7.639990993744715E-2</v>
      </c>
      <c r="Y18575">
        <v>3.3875047460912994E-2</v>
      </c>
      <c r="Z18575">
        <v>-5.9928394955933211</v>
      </c>
      <c r="AA18575">
        <v>0.90290349296994377</v>
      </c>
      <c r="AB18575">
        <v>2.8608192893216038</v>
      </c>
      <c r="AC18575">
        <v>-0.4289599753711818</v>
      </c>
      <c r="AD18575">
        <v>1.2839027732418635</v>
      </c>
    </row>
    <row r="18576" spans="1:30" x14ac:dyDescent="0.4">
      <c r="A18576">
        <v>218574</v>
      </c>
      <c r="B18576">
        <v>18223</v>
      </c>
      <c r="C18576">
        <v>20081105</v>
      </c>
      <c r="D18576">
        <v>53</v>
      </c>
      <c r="E18576">
        <v>4</v>
      </c>
      <c r="F18576">
        <v>0</v>
      </c>
      <c r="G18576">
        <v>0</v>
      </c>
      <c r="H18576">
        <v>1</v>
      </c>
      <c r="I18576">
        <v>408</v>
      </c>
      <c r="J18576">
        <v>9</v>
      </c>
      <c r="K18576" s="1" t="s">
        <v>30</v>
      </c>
      <c r="L18576">
        <v>1190</v>
      </c>
      <c r="M18576">
        <v>0</v>
      </c>
      <c r="N18576">
        <v>0</v>
      </c>
      <c r="O18576">
        <v>20160404</v>
      </c>
      <c r="P18576">
        <v>47.097751465582782</v>
      </c>
      <c r="Q18576">
        <v>-3.1691694317441361</v>
      </c>
      <c r="R18576">
        <v>0.52972219116490182</v>
      </c>
      <c r="S18576">
        <v>-3.430076832630736</v>
      </c>
      <c r="T18576">
        <v>-1.4583376762450893</v>
      </c>
      <c r="U18576">
        <v>0.26891786319535449</v>
      </c>
      <c r="V18576">
        <v>9.2570022465289351E-4</v>
      </c>
      <c r="W18576">
        <v>0.1181299809618538</v>
      </c>
      <c r="X18576">
        <v>0.11170211267772122</v>
      </c>
      <c r="Y18576">
        <v>1.0783322968511659E-2</v>
      </c>
      <c r="Z18576">
        <v>1.3737681605338248</v>
      </c>
      <c r="AA18576">
        <v>-3.3087912404303998</v>
      </c>
      <c r="AB18576">
        <v>4.1694838706148465</v>
      </c>
      <c r="AC18576">
        <v>-0.78411681426821389</v>
      </c>
      <c r="AD18576">
        <v>0.9283932952476156</v>
      </c>
    </row>
    <row r="18577" spans="1:30" x14ac:dyDescent="0.4">
      <c r="A18577">
        <v>218575</v>
      </c>
      <c r="B18577">
        <v>72305</v>
      </c>
      <c r="C18577">
        <v>19990010</v>
      </c>
      <c r="D18577">
        <v>11</v>
      </c>
      <c r="E18577">
        <v>10</v>
      </c>
      <c r="F18577">
        <v>1</v>
      </c>
      <c r="G18577">
        <v>0</v>
      </c>
      <c r="H18577">
        <v>0</v>
      </c>
      <c r="I18577">
        <v>120</v>
      </c>
      <c r="J18577">
        <v>15</v>
      </c>
      <c r="K18577" s="1" t="s">
        <v>32</v>
      </c>
      <c r="L18577">
        <v>2423</v>
      </c>
      <c r="M18577">
        <v>0</v>
      </c>
      <c r="N18577">
        <v>0</v>
      </c>
      <c r="O18577">
        <v>20160330</v>
      </c>
      <c r="P18577">
        <v>42.190753951624728</v>
      </c>
      <c r="Q18577">
        <v>-3.2939848532151634</v>
      </c>
      <c r="R18577">
        <v>-0.69012710721285542</v>
      </c>
      <c r="S18577">
        <v>3.5575333366760971</v>
      </c>
      <c r="T18577">
        <v>-0.57509049393404976</v>
      </c>
      <c r="U18577">
        <v>0.24623366525729429</v>
      </c>
      <c r="V18577">
        <v>0</v>
      </c>
      <c r="W18577">
        <v>0.16605942569590693</v>
      </c>
      <c r="X18577">
        <v>1.7872239299256448E-2</v>
      </c>
      <c r="Y18577">
        <v>5.3610546077230432E-2</v>
      </c>
      <c r="Z18577">
        <v>4.0163115040245607</v>
      </c>
      <c r="AA18577">
        <v>0.1117125839725988</v>
      </c>
      <c r="AB18577">
        <v>-3.1976090214809614</v>
      </c>
      <c r="AC18577">
        <v>-1.3480087985007849</v>
      </c>
      <c r="AD18577">
        <v>-0.24978528626122576</v>
      </c>
    </row>
    <row r="18578" spans="1:30" x14ac:dyDescent="0.4">
      <c r="A18578">
        <v>218576</v>
      </c>
      <c r="B18578">
        <v>107739</v>
      </c>
      <c r="C18578">
        <v>20020106</v>
      </c>
      <c r="D18578">
        <v>17</v>
      </c>
      <c r="E18578">
        <v>10</v>
      </c>
      <c r="F18578">
        <v>2</v>
      </c>
      <c r="G18578">
        <v>1</v>
      </c>
      <c r="H18578">
        <v>1</v>
      </c>
      <c r="I18578">
        <v>143</v>
      </c>
      <c r="J18578">
        <v>15</v>
      </c>
      <c r="K18578" s="1" t="s">
        <v>31</v>
      </c>
      <c r="L18578">
        <v>718</v>
      </c>
      <c r="M18578">
        <v>0</v>
      </c>
      <c r="N18578">
        <v>0</v>
      </c>
      <c r="O18578">
        <v>20160315</v>
      </c>
      <c r="P18578">
        <v>44.648218964444133</v>
      </c>
      <c r="Q18578">
        <v>-3.2967146144412824</v>
      </c>
      <c r="R18578">
        <v>-0.36925215180219689</v>
      </c>
      <c r="S18578">
        <v>0.97579519106510337</v>
      </c>
      <c r="T18578">
        <v>-1.3868508375618518</v>
      </c>
      <c r="U18578">
        <v>0.26325048815288887</v>
      </c>
      <c r="V18578">
        <v>0</v>
      </c>
      <c r="W18578">
        <v>0.14623757818308314</v>
      </c>
      <c r="X18578">
        <v>5.1991740917501861E-2</v>
      </c>
      <c r="Y18578">
        <v>2.4294242886157374E-2</v>
      </c>
      <c r="Z18578">
        <v>2.7965877072191536</v>
      </c>
      <c r="AA18578">
        <v>-1.6160608567123012</v>
      </c>
      <c r="AB18578">
        <v>-0.23799320941332985</v>
      </c>
      <c r="AC18578">
        <v>-1.7820224042096149</v>
      </c>
      <c r="AD18578">
        <v>-0.2378357552536986</v>
      </c>
    </row>
    <row r="18579" spans="1:30" x14ac:dyDescent="0.4">
      <c r="A18579">
        <v>218577</v>
      </c>
      <c r="B18579">
        <v>58150</v>
      </c>
      <c r="C18579">
        <v>20080210</v>
      </c>
      <c r="D18579">
        <v>29</v>
      </c>
      <c r="E18579">
        <v>0</v>
      </c>
      <c r="F18579">
        <v>0</v>
      </c>
      <c r="G18579">
        <v>1</v>
      </c>
      <c r="H18579">
        <v>0</v>
      </c>
      <c r="I18579">
        <v>70</v>
      </c>
      <c r="J18579">
        <v>12.5</v>
      </c>
      <c r="K18579" s="1" t="s">
        <v>30</v>
      </c>
      <c r="L18579">
        <v>3465</v>
      </c>
      <c r="M18579">
        <v>0</v>
      </c>
      <c r="N18579">
        <v>0</v>
      </c>
      <c r="O18579">
        <v>20160317</v>
      </c>
      <c r="P18579">
        <v>45.089003725152367</v>
      </c>
      <c r="Q18579">
        <v>-3.1027366901538245</v>
      </c>
      <c r="R18579">
        <v>-0.42830514737136932</v>
      </c>
      <c r="S18579">
        <v>-1.6036228081164587</v>
      </c>
      <c r="T18579">
        <v>0.62951304659585205</v>
      </c>
      <c r="U18579">
        <v>0.25382099048718176</v>
      </c>
      <c r="V18579">
        <v>7.4554208224831306E-4</v>
      </c>
      <c r="W18579">
        <v>7.0648413217675524E-2</v>
      </c>
      <c r="X18579">
        <v>8.786688818416484E-2</v>
      </c>
      <c r="Y18579">
        <v>7.7634955360846761E-2</v>
      </c>
      <c r="Z18579">
        <v>2.164468318144297</v>
      </c>
      <c r="AA18579">
        <v>-2.3779563979237515</v>
      </c>
      <c r="AB18579">
        <v>1.4030130450555678</v>
      </c>
      <c r="AC18579">
        <v>1.043044446681795</v>
      </c>
      <c r="AD18579">
        <v>1.2186782607549886</v>
      </c>
    </row>
    <row r="18580" spans="1:30" x14ac:dyDescent="0.4">
      <c r="A18580">
        <v>218578</v>
      </c>
      <c r="B18580">
        <v>3169</v>
      </c>
      <c r="C18580">
        <v>20030112</v>
      </c>
      <c r="D18580">
        <v>196</v>
      </c>
      <c r="E18580">
        <v>24</v>
      </c>
      <c r="F18580">
        <v>6</v>
      </c>
      <c r="G18580">
        <v>0</v>
      </c>
      <c r="H18580">
        <v>1</v>
      </c>
      <c r="I18580">
        <v>340</v>
      </c>
      <c r="J18580">
        <v>15</v>
      </c>
      <c r="K18580" s="1" t="s">
        <v>30</v>
      </c>
      <c r="L18580">
        <v>6384</v>
      </c>
      <c r="M18580">
        <v>0</v>
      </c>
      <c r="N18580">
        <v>0</v>
      </c>
      <c r="O18580">
        <v>20160325</v>
      </c>
      <c r="P18580">
        <v>49.697473032024021</v>
      </c>
      <c r="Q18580">
        <v>5.87024274420226</v>
      </c>
      <c r="R18580">
        <v>0.49954620430566232</v>
      </c>
      <c r="S18580">
        <v>-0.97372079432747094</v>
      </c>
      <c r="T18580">
        <v>-0.54431193329421823</v>
      </c>
      <c r="U18580">
        <v>0.2789333597269702</v>
      </c>
      <c r="V18580">
        <v>0.13279397440630086</v>
      </c>
      <c r="W18580">
        <v>0.11149958447849324</v>
      </c>
      <c r="X18580">
        <v>6.2088132020083765E-2</v>
      </c>
      <c r="Y18580">
        <v>5.0112111467344747E-2</v>
      </c>
      <c r="Z18580">
        <v>-7.3765069457434285</v>
      </c>
      <c r="AA18580">
        <v>-0.23298074859523016</v>
      </c>
      <c r="AB18580">
        <v>2.5041866046710792</v>
      </c>
      <c r="AC18580">
        <v>-1.7500725066900047</v>
      </c>
      <c r="AD18580">
        <v>-4.4009052370489767</v>
      </c>
    </row>
    <row r="18581" spans="1:30" x14ac:dyDescent="0.4">
      <c r="A18581">
        <v>218579</v>
      </c>
      <c r="B18581">
        <v>489</v>
      </c>
      <c r="C18581">
        <v>19940407</v>
      </c>
      <c r="D18581">
        <v>31</v>
      </c>
      <c r="E18581">
        <v>10</v>
      </c>
      <c r="F18581">
        <v>0</v>
      </c>
      <c r="H18581">
        <v>0</v>
      </c>
      <c r="I18581">
        <v>122</v>
      </c>
      <c r="J18581">
        <v>15</v>
      </c>
      <c r="K18581" s="1" t="s">
        <v>30</v>
      </c>
      <c r="L18581">
        <v>2717</v>
      </c>
      <c r="M18581">
        <v>0</v>
      </c>
      <c r="N18581">
        <v>0</v>
      </c>
      <c r="O18581">
        <v>20160329</v>
      </c>
      <c r="P18581">
        <v>44.421508631914151</v>
      </c>
      <c r="Q18581">
        <v>3.4793597795966047</v>
      </c>
      <c r="R18581">
        <v>-0.67458380243398708</v>
      </c>
      <c r="S18581">
        <v>2.7653352076035316</v>
      </c>
      <c r="T18581">
        <v>-1.0039709856684156</v>
      </c>
      <c r="U18581">
        <v>0.26513085885135862</v>
      </c>
      <c r="V18581">
        <v>9.5950626009218207E-2</v>
      </c>
      <c r="W18581">
        <v>0.1150955075667458</v>
      </c>
      <c r="X18581">
        <v>1.18549783390304E-2</v>
      </c>
      <c r="Y18581">
        <v>3.9827788576338591E-2</v>
      </c>
      <c r="Z18581">
        <v>-2.9833309272159867</v>
      </c>
      <c r="AA18581">
        <v>1.6030397527228597</v>
      </c>
      <c r="AB18581">
        <v>-2.5852414868302924</v>
      </c>
      <c r="AC18581">
        <v>-1.7415027348170282</v>
      </c>
      <c r="AD18581">
        <v>-0.81588120661542085</v>
      </c>
    </row>
    <row r="18582" spans="1:30" x14ac:dyDescent="0.4">
      <c r="A18582">
        <v>218580</v>
      </c>
      <c r="B18582">
        <v>59056</v>
      </c>
      <c r="C18582">
        <v>19990807</v>
      </c>
      <c r="D18582">
        <v>0</v>
      </c>
      <c r="E18582">
        <v>0</v>
      </c>
      <c r="F18582">
        <v>4</v>
      </c>
      <c r="G18582">
        <v>0</v>
      </c>
      <c r="H18582">
        <v>0</v>
      </c>
      <c r="I18582">
        <v>75</v>
      </c>
      <c r="J18582">
        <v>12.5</v>
      </c>
      <c r="K18582" s="1" t="s">
        <v>30</v>
      </c>
      <c r="L18582">
        <v>5663</v>
      </c>
      <c r="M18582">
        <v>0</v>
      </c>
      <c r="N18582">
        <v>0</v>
      </c>
      <c r="O18582">
        <v>20160330</v>
      </c>
      <c r="P18582">
        <v>44.486567224198502</v>
      </c>
      <c r="Q18582">
        <v>4.3456882843406728</v>
      </c>
      <c r="R18582">
        <v>-1.4775616012780746</v>
      </c>
      <c r="S18582">
        <v>1.3015280090357488</v>
      </c>
      <c r="T18582">
        <v>-1.1670851226212715</v>
      </c>
      <c r="U18582">
        <v>0.27817078371763004</v>
      </c>
      <c r="V18582">
        <v>0.10626564047447876</v>
      </c>
      <c r="W18582">
        <v>2.4060518808985302E-2</v>
      </c>
      <c r="X18582">
        <v>2.5264565376086068E-2</v>
      </c>
      <c r="Y18582">
        <v>3.1970793715456962E-2</v>
      </c>
      <c r="Z18582">
        <v>-4.1418133103201633</v>
      </c>
      <c r="AA18582">
        <v>0.97041618123432982</v>
      </c>
      <c r="AB18582">
        <v>-2.2053218518149813</v>
      </c>
      <c r="AC18582">
        <v>-1.1390165894217559</v>
      </c>
      <c r="AD18582">
        <v>6.5043141280058073E-2</v>
      </c>
    </row>
    <row r="18583" spans="1:30" x14ac:dyDescent="0.4">
      <c r="A18583">
        <v>218581</v>
      </c>
      <c r="B18583">
        <v>181296</v>
      </c>
      <c r="C18583">
        <v>19971207</v>
      </c>
      <c r="D18583">
        <v>15</v>
      </c>
      <c r="E18583">
        <v>12</v>
      </c>
      <c r="F18583">
        <v>0</v>
      </c>
      <c r="G18583">
        <v>0</v>
      </c>
      <c r="H18583">
        <v>0</v>
      </c>
      <c r="I18583">
        <v>114</v>
      </c>
      <c r="J18583">
        <v>12.5</v>
      </c>
      <c r="K18583" s="1" t="s">
        <v>30</v>
      </c>
      <c r="L18583">
        <v>4666</v>
      </c>
      <c r="M18583">
        <v>0</v>
      </c>
      <c r="N18583">
        <v>0</v>
      </c>
      <c r="O18583">
        <v>20160401</v>
      </c>
      <c r="P18583">
        <v>42.816973283436042</v>
      </c>
      <c r="Q18583">
        <v>-3.0950122110332341</v>
      </c>
      <c r="R18583">
        <v>-1.5843748263153246</v>
      </c>
      <c r="S18583">
        <v>1.2149729741262922</v>
      </c>
      <c r="T18583">
        <v>9.2490885146122637E-2</v>
      </c>
      <c r="U18583">
        <v>0.25758304212299549</v>
      </c>
      <c r="V18583">
        <v>0</v>
      </c>
      <c r="W18583">
        <v>4.9315963757233176E-2</v>
      </c>
      <c r="X18583">
        <v>4.6097341805111429E-2</v>
      </c>
      <c r="Y18583">
        <v>7.0504512496655569E-2</v>
      </c>
      <c r="Z18583">
        <v>3.1250877301482922</v>
      </c>
      <c r="AA18583">
        <v>-1.3456033621636361</v>
      </c>
      <c r="AB18583">
        <v>-2.0331134463736498</v>
      </c>
      <c r="AC18583">
        <v>8.4911865685374205E-2</v>
      </c>
      <c r="AD18583">
        <v>-0.27894799070012299</v>
      </c>
    </row>
    <row r="18584" spans="1:30" x14ac:dyDescent="0.4">
      <c r="A18584">
        <v>218582</v>
      </c>
      <c r="B18584">
        <v>179342</v>
      </c>
      <c r="C18584">
        <v>19990207</v>
      </c>
      <c r="D18584">
        <v>30</v>
      </c>
      <c r="E18584">
        <v>6</v>
      </c>
      <c r="F18584">
        <v>1</v>
      </c>
      <c r="G18584">
        <v>0</v>
      </c>
      <c r="H18584">
        <v>0</v>
      </c>
      <c r="I18584">
        <v>55</v>
      </c>
      <c r="J18584">
        <v>15</v>
      </c>
      <c r="K18584" s="1" t="s">
        <v>30</v>
      </c>
      <c r="L18584">
        <v>5528</v>
      </c>
      <c r="M18584">
        <v>0</v>
      </c>
      <c r="N18584">
        <v>0</v>
      </c>
      <c r="O18584">
        <v>20160328</v>
      </c>
      <c r="P18584">
        <v>41.388185204650455</v>
      </c>
      <c r="Q18584">
        <v>-3.0737647104078465</v>
      </c>
      <c r="R18584">
        <v>-1.0427876933593678</v>
      </c>
      <c r="S18584">
        <v>1.8184548376966736</v>
      </c>
      <c r="T18584">
        <v>6.8021139616404852E-2</v>
      </c>
      <c r="U18584">
        <v>0.24276564739020609</v>
      </c>
      <c r="V18584">
        <v>0</v>
      </c>
      <c r="W18584">
        <v>9.5036555703502321E-2</v>
      </c>
      <c r="X18584">
        <v>3.8290842435742566E-2</v>
      </c>
      <c r="Y18584">
        <v>6.7675878678970625E-2</v>
      </c>
      <c r="Z18584">
        <v>3.8415566490140169</v>
      </c>
      <c r="AA18584">
        <v>-7.2109710798607854E-2</v>
      </c>
      <c r="AB18584">
        <v>-2.6953303372033397</v>
      </c>
      <c r="AC18584">
        <v>0.21838347047093434</v>
      </c>
      <c r="AD18584">
        <v>0.43182515240267672</v>
      </c>
    </row>
    <row r="18585" spans="1:30" x14ac:dyDescent="0.4">
      <c r="A18585">
        <v>218583</v>
      </c>
      <c r="B18585">
        <v>9728</v>
      </c>
      <c r="C18585">
        <v>19970611</v>
      </c>
      <c r="D18585">
        <v>19</v>
      </c>
      <c r="E18585">
        <v>10</v>
      </c>
      <c r="F18585">
        <v>0</v>
      </c>
      <c r="G18585">
        <v>1</v>
      </c>
      <c r="H18585">
        <v>0</v>
      </c>
      <c r="I18585">
        <v>95</v>
      </c>
      <c r="J18585">
        <v>15</v>
      </c>
      <c r="K18585" s="1" t="s">
        <v>30</v>
      </c>
      <c r="L18585">
        <v>1539</v>
      </c>
      <c r="M18585">
        <v>0</v>
      </c>
      <c r="N18585">
        <v>0</v>
      </c>
      <c r="O18585">
        <v>20160320</v>
      </c>
      <c r="P18585">
        <v>45.605839689536559</v>
      </c>
      <c r="Q18585">
        <v>5.7627196955181335</v>
      </c>
      <c r="R18585">
        <v>-6.263265988779744E-2</v>
      </c>
      <c r="S18585">
        <v>0.96785326228262003</v>
      </c>
      <c r="T18585">
        <v>-1.9205441960190168</v>
      </c>
      <c r="U18585">
        <v>0.27282046067947352</v>
      </c>
      <c r="V18585">
        <v>0.12816279300159733</v>
      </c>
      <c r="W18585">
        <v>0.112813285518441</v>
      </c>
      <c r="X18585">
        <v>2.9427564753879719E-2</v>
      </c>
      <c r="Y18585">
        <v>6.6162727829953468E-3</v>
      </c>
      <c r="Z18585">
        <v>-5.5918208839455357</v>
      </c>
      <c r="AA18585">
        <v>1.8920705849024781</v>
      </c>
      <c r="AB18585">
        <v>-0.79354928596322882</v>
      </c>
      <c r="AC18585">
        <v>-2.0672235193456583</v>
      </c>
      <c r="AD18585">
        <v>-0.2409913922152048</v>
      </c>
    </row>
    <row r="18586" spans="1:30" x14ac:dyDescent="0.4">
      <c r="A18586">
        <v>218584</v>
      </c>
      <c r="B18586">
        <v>156866</v>
      </c>
      <c r="C18586">
        <v>19980007</v>
      </c>
      <c r="D18586">
        <v>29</v>
      </c>
      <c r="E18586">
        <v>0</v>
      </c>
      <c r="F18586">
        <v>1</v>
      </c>
      <c r="H18586">
        <v>0</v>
      </c>
      <c r="I18586">
        <v>60</v>
      </c>
      <c r="J18586">
        <v>15</v>
      </c>
      <c r="K18586" s="1" t="s">
        <v>30</v>
      </c>
      <c r="L18586">
        <v>3521</v>
      </c>
      <c r="M18586">
        <v>0</v>
      </c>
      <c r="N18586">
        <v>0</v>
      </c>
      <c r="O18586">
        <v>20160319</v>
      </c>
      <c r="P18586">
        <v>41.271377194540939</v>
      </c>
      <c r="Q18586">
        <v>-3.2145160300214126</v>
      </c>
      <c r="R18586">
        <v>-1.1317378955627997</v>
      </c>
      <c r="S18586">
        <v>3.7597834948364488</v>
      </c>
      <c r="T18586">
        <v>0.41375674869494072</v>
      </c>
      <c r="U18586">
        <v>0.23949554713787435</v>
      </c>
      <c r="V18586">
        <v>0</v>
      </c>
      <c r="W18586">
        <v>0.12958528928105298</v>
      </c>
      <c r="X18586">
        <v>1.4756579296623787E-2</v>
      </c>
      <c r="Y18586">
        <v>8.3611528498704388E-2</v>
      </c>
      <c r="Z18586">
        <v>4.2540351831265308</v>
      </c>
      <c r="AA18586">
        <v>0.39328150387543204</v>
      </c>
      <c r="AB18586">
        <v>-4.0667135148258193</v>
      </c>
      <c r="AC18586">
        <v>-0.22600293354429871</v>
      </c>
      <c r="AD18586">
        <v>-0.17352722865917594</v>
      </c>
    </row>
    <row r="18587" spans="1:30" x14ac:dyDescent="0.4">
      <c r="A18587">
        <v>218585</v>
      </c>
      <c r="B18587">
        <v>2205</v>
      </c>
      <c r="C18587">
        <v>20051103</v>
      </c>
      <c r="D18587">
        <v>4</v>
      </c>
      <c r="E18587">
        <v>4</v>
      </c>
      <c r="F18587">
        <v>2</v>
      </c>
      <c r="G18587">
        <v>1</v>
      </c>
      <c r="H18587">
        <v>0</v>
      </c>
      <c r="I18587">
        <v>163</v>
      </c>
      <c r="J18587">
        <v>15</v>
      </c>
      <c r="K18587" s="1" t="s">
        <v>30</v>
      </c>
      <c r="L18587">
        <v>230</v>
      </c>
      <c r="M18587">
        <v>0</v>
      </c>
      <c r="N18587">
        <v>0</v>
      </c>
      <c r="O18587">
        <v>20160305</v>
      </c>
      <c r="P18587">
        <v>46.530657847472888</v>
      </c>
      <c r="Q18587">
        <v>4.8936482871652736</v>
      </c>
      <c r="R18587">
        <v>0.72735599478575941</v>
      </c>
      <c r="S18587">
        <v>-0.94649647943947857</v>
      </c>
      <c r="T18587">
        <v>-1.182678419048856</v>
      </c>
      <c r="U18587">
        <v>0.26346681871011413</v>
      </c>
      <c r="V18587">
        <v>0.11598118786559468</v>
      </c>
      <c r="W18587">
        <v>0.12948292453390875</v>
      </c>
      <c r="X18587">
        <v>5.9851584239972173E-2</v>
      </c>
      <c r="Y18587">
        <v>2.2563870865773862E-2</v>
      </c>
      <c r="Z18587">
        <v>-5.2345935996059838</v>
      </c>
      <c r="AA18587">
        <v>1.1503315768845153</v>
      </c>
      <c r="AB18587">
        <v>1.3862288254496722</v>
      </c>
      <c r="AC18587">
        <v>-1.02653714268393</v>
      </c>
      <c r="AD18587">
        <v>0.3497779484383457</v>
      </c>
    </row>
    <row r="18588" spans="1:30" x14ac:dyDescent="0.4">
      <c r="A18588">
        <v>218586</v>
      </c>
      <c r="B18588">
        <v>55683</v>
      </c>
      <c r="C18588">
        <v>20120409</v>
      </c>
      <c r="D18588">
        <v>19</v>
      </c>
      <c r="E18588">
        <v>14</v>
      </c>
      <c r="F18588">
        <v>3</v>
      </c>
      <c r="G18588">
        <v>0</v>
      </c>
      <c r="H18588">
        <v>0</v>
      </c>
      <c r="I18588">
        <v>140</v>
      </c>
      <c r="J18588">
        <v>5</v>
      </c>
      <c r="K18588" s="1" t="s">
        <v>30</v>
      </c>
      <c r="L18588">
        <v>2514</v>
      </c>
      <c r="M18588">
        <v>0</v>
      </c>
      <c r="N18588">
        <v>0</v>
      </c>
      <c r="O18588">
        <v>20160402</v>
      </c>
      <c r="P18588">
        <v>46.560204738446657</v>
      </c>
      <c r="Q18588">
        <v>-3.1216487979265426</v>
      </c>
      <c r="R18588">
        <v>6.369119848394908E-2</v>
      </c>
      <c r="S18588">
        <v>-3.3314772444225866</v>
      </c>
      <c r="T18588">
        <v>-3.7833309795481711E-2</v>
      </c>
      <c r="U18588">
        <v>0.26148998038059579</v>
      </c>
      <c r="V18588">
        <v>8.7799232134667818E-4</v>
      </c>
      <c r="W18588">
        <v>7.6468639096963498E-2</v>
      </c>
      <c r="X18588">
        <v>0.11113375631645543</v>
      </c>
      <c r="Y18588">
        <v>5.4001952035989439E-2</v>
      </c>
      <c r="Z18588">
        <v>1.4820969937792927</v>
      </c>
      <c r="AA18588">
        <v>-3.2665475706230516</v>
      </c>
      <c r="AB18588">
        <v>3.4980480015867346</v>
      </c>
      <c r="AC18588">
        <v>0.64348861089219678</v>
      </c>
      <c r="AD18588">
        <v>1.2626973898024414</v>
      </c>
    </row>
    <row r="18589" spans="1:30" x14ac:dyDescent="0.4">
      <c r="A18589">
        <v>218587</v>
      </c>
      <c r="B18589">
        <v>10481</v>
      </c>
      <c r="C18589">
        <v>20100802</v>
      </c>
      <c r="D18589">
        <v>113</v>
      </c>
      <c r="E18589">
        <v>1</v>
      </c>
      <c r="F18589">
        <v>0</v>
      </c>
      <c r="G18589">
        <v>1</v>
      </c>
      <c r="H18589">
        <v>0</v>
      </c>
      <c r="I18589">
        <v>170</v>
      </c>
      <c r="J18589">
        <v>15</v>
      </c>
      <c r="K18589" s="1" t="s">
        <v>32</v>
      </c>
      <c r="L18589">
        <v>7048</v>
      </c>
      <c r="M18589">
        <v>0</v>
      </c>
      <c r="N18589">
        <v>0</v>
      </c>
      <c r="O18589">
        <v>20160327</v>
      </c>
      <c r="P18589">
        <v>48.817911678739776</v>
      </c>
      <c r="Q18589">
        <v>5.3060619661748412</v>
      </c>
      <c r="R18589">
        <v>1.4970228728839785</v>
      </c>
      <c r="S18589">
        <v>-2.278809575957895</v>
      </c>
      <c r="T18589">
        <v>-0.4519156147210896</v>
      </c>
      <c r="U18589">
        <v>0.26202346024417578</v>
      </c>
      <c r="V18589">
        <v>0.12369260301331905</v>
      </c>
      <c r="W18589">
        <v>0.15152483834722116</v>
      </c>
      <c r="X18589">
        <v>8.1589189243923235E-2</v>
      </c>
      <c r="Y18589">
        <v>4.3163773165492116E-2</v>
      </c>
      <c r="Z18589">
        <v>-6.4820190996238622</v>
      </c>
      <c r="AA18589">
        <v>0.37048094568913109</v>
      </c>
      <c r="AB18589">
        <v>3.6205972907602897</v>
      </c>
      <c r="AC18589">
        <v>-0.75747204218968123</v>
      </c>
      <c r="AD18589">
        <v>-1.0912313960230453</v>
      </c>
    </row>
    <row r="18590" spans="1:30" x14ac:dyDescent="0.4">
      <c r="A18590">
        <v>218588</v>
      </c>
      <c r="B18590">
        <v>5626</v>
      </c>
      <c r="C18590">
        <v>19980510</v>
      </c>
      <c r="D18590">
        <v>26</v>
      </c>
      <c r="E18590">
        <v>14</v>
      </c>
      <c r="F18590">
        <v>2</v>
      </c>
      <c r="G18590">
        <v>0</v>
      </c>
      <c r="H18590">
        <v>0</v>
      </c>
      <c r="I18590">
        <v>75</v>
      </c>
      <c r="J18590">
        <v>15</v>
      </c>
      <c r="K18590" s="1" t="s">
        <v>30</v>
      </c>
      <c r="L18590">
        <v>4065</v>
      </c>
      <c r="M18590">
        <v>0</v>
      </c>
      <c r="N18590">
        <v>0</v>
      </c>
      <c r="O18590">
        <v>20160316</v>
      </c>
      <c r="P18590">
        <v>42.61788584160508</v>
      </c>
      <c r="Q18590">
        <v>3.2852316595257149</v>
      </c>
      <c r="R18590">
        <v>-1.1864755354973082</v>
      </c>
      <c r="S18590">
        <v>1.6407273682986503</v>
      </c>
      <c r="T18590">
        <v>-0.1560601764851787</v>
      </c>
      <c r="U18590">
        <v>0.25609111114891048</v>
      </c>
      <c r="V18590">
        <v>9.0079916518986225E-2</v>
      </c>
      <c r="W18590">
        <v>4.5506271070388918E-2</v>
      </c>
      <c r="X18590">
        <v>2.420335217397801E-2</v>
      </c>
      <c r="Y18590">
        <v>6.0440453766577334E-2</v>
      </c>
      <c r="Z18590">
        <v>-2.3556625909626536</v>
      </c>
      <c r="AA18590">
        <v>1.8096017358533536</v>
      </c>
      <c r="AB18590">
        <v>-2.9620443139229149</v>
      </c>
      <c r="AC18590">
        <v>6.411185405474297E-2</v>
      </c>
      <c r="AD18590">
        <v>5.9792613848471787E-2</v>
      </c>
    </row>
    <row r="18591" spans="1:30" x14ac:dyDescent="0.4">
      <c r="A18591">
        <v>218589</v>
      </c>
      <c r="B18591">
        <v>97</v>
      </c>
      <c r="C18591">
        <v>20070801</v>
      </c>
      <c r="D18591">
        <v>4</v>
      </c>
      <c r="E18591">
        <v>4</v>
      </c>
      <c r="F18591">
        <v>0</v>
      </c>
      <c r="G18591">
        <v>1</v>
      </c>
      <c r="H18591">
        <v>0</v>
      </c>
      <c r="I18591">
        <v>163</v>
      </c>
      <c r="J18591">
        <v>10</v>
      </c>
      <c r="K18591" s="1" t="s">
        <v>30</v>
      </c>
      <c r="L18591">
        <v>5630</v>
      </c>
      <c r="M18591">
        <v>0</v>
      </c>
      <c r="N18591">
        <v>0</v>
      </c>
      <c r="O18591">
        <v>20160310</v>
      </c>
      <c r="P18591">
        <v>46.585615506536683</v>
      </c>
      <c r="Q18591">
        <v>4.8672637524600271</v>
      </c>
      <c r="R18591">
        <v>0.46679786240857141</v>
      </c>
      <c r="S18591">
        <v>-0.17656118521502992</v>
      </c>
      <c r="T18591">
        <v>-0.61255185575262694</v>
      </c>
      <c r="U18591">
        <v>0.26276028591253819</v>
      </c>
      <c r="V18591">
        <v>0.1161578455856484</v>
      </c>
      <c r="W18591">
        <v>0.1240941869003908</v>
      </c>
      <c r="X18591">
        <v>5.1030399577979807E-2</v>
      </c>
      <c r="Y18591">
        <v>4.1618034334132747E-2</v>
      </c>
      <c r="Z18591">
        <v>-5.1725442307533012</v>
      </c>
      <c r="AA18591">
        <v>1.1551838280193505</v>
      </c>
      <c r="AB18591">
        <v>0.71204685225648068</v>
      </c>
      <c r="AC18591">
        <v>-0.7902795827691006</v>
      </c>
      <c r="AD18591">
        <v>0.43339213381596026</v>
      </c>
    </row>
    <row r="18592" spans="1:30" x14ac:dyDescent="0.4">
      <c r="A18592">
        <v>218590</v>
      </c>
      <c r="B18592">
        <v>110528</v>
      </c>
      <c r="C18592">
        <v>19980012</v>
      </c>
      <c r="D18592">
        <v>1</v>
      </c>
      <c r="E18592">
        <v>4</v>
      </c>
      <c r="F18592">
        <v>0</v>
      </c>
      <c r="H18592">
        <v>0</v>
      </c>
      <c r="I18592">
        <v>126</v>
      </c>
      <c r="J18592">
        <v>15</v>
      </c>
      <c r="K18592" s="1" t="s">
        <v>30</v>
      </c>
      <c r="L18592">
        <v>1610</v>
      </c>
      <c r="M18592">
        <v>0</v>
      </c>
      <c r="N18592">
        <v>0</v>
      </c>
      <c r="O18592">
        <v>20160322</v>
      </c>
      <c r="P18592">
        <v>43.863850989375237</v>
      </c>
      <c r="Q18592">
        <v>-3.2659985784251537</v>
      </c>
      <c r="R18592">
        <v>-1.0839236196608553</v>
      </c>
      <c r="S18592">
        <v>1.9440625124091768</v>
      </c>
      <c r="T18592">
        <v>-1.5363812111807311</v>
      </c>
      <c r="U18592">
        <v>0.26849226766293699</v>
      </c>
      <c r="V18592">
        <v>0</v>
      </c>
      <c r="W18592">
        <v>0.11594628642795325</v>
      </c>
      <c r="X18592">
        <v>3.6944794520480911E-2</v>
      </c>
      <c r="Y18592">
        <v>2.3090189818818919E-2</v>
      </c>
      <c r="Z18592">
        <v>3.0492847934649183</v>
      </c>
      <c r="AA18592">
        <v>-1.4506043850785801</v>
      </c>
      <c r="AB18592">
        <v>-1.6526235446627222</v>
      </c>
      <c r="AC18592">
        <v>-1.8974600009685287</v>
      </c>
      <c r="AD18592">
        <v>0.29731368231448801</v>
      </c>
    </row>
    <row r="18593" spans="1:30" x14ac:dyDescent="0.4">
      <c r="A18593">
        <v>218591</v>
      </c>
      <c r="B18593">
        <v>1058</v>
      </c>
      <c r="C18593">
        <v>20050909</v>
      </c>
      <c r="D18593">
        <v>13</v>
      </c>
      <c r="E18593">
        <v>4</v>
      </c>
      <c r="F18593">
        <v>2</v>
      </c>
      <c r="G18593">
        <v>1</v>
      </c>
      <c r="H18593">
        <v>1</v>
      </c>
      <c r="I18593">
        <v>231</v>
      </c>
      <c r="J18593">
        <v>15</v>
      </c>
      <c r="K18593" s="1" t="s">
        <v>30</v>
      </c>
      <c r="L18593">
        <v>5057</v>
      </c>
      <c r="M18593">
        <v>0</v>
      </c>
      <c r="N18593">
        <v>0</v>
      </c>
      <c r="O18593">
        <v>20160314</v>
      </c>
      <c r="P18593">
        <v>47.3577163458435</v>
      </c>
      <c r="Q18593">
        <v>5.8850291499261225</v>
      </c>
      <c r="R18593">
        <v>1.1197481042139241</v>
      </c>
      <c r="S18593">
        <v>-1.3221149622733961</v>
      </c>
      <c r="T18593">
        <v>-1.2601144843958161</v>
      </c>
      <c r="U18593">
        <v>0.2643935340531961</v>
      </c>
      <c r="V18593">
        <v>0.13075158947837548</v>
      </c>
      <c r="W18593">
        <v>0.14479509932517706</v>
      </c>
      <c r="X18593">
        <v>6.3717901668433413E-2</v>
      </c>
      <c r="Y18593">
        <v>1.9100930037655714E-2</v>
      </c>
      <c r="Z18593">
        <v>-6.4025105387820771</v>
      </c>
      <c r="AA18593">
        <v>1.3235262959868292</v>
      </c>
      <c r="AB18593">
        <v>2.0961169004955562</v>
      </c>
      <c r="AC18593">
        <v>-1.164627705574053</v>
      </c>
      <c r="AD18593">
        <v>0.61031339764831005</v>
      </c>
    </row>
    <row r="18594" spans="1:30" x14ac:dyDescent="0.4">
      <c r="A18594">
        <v>218592</v>
      </c>
      <c r="B18594">
        <v>5569</v>
      </c>
      <c r="C18594">
        <v>20010512</v>
      </c>
      <c r="D18594">
        <v>3</v>
      </c>
      <c r="E18594">
        <v>3</v>
      </c>
      <c r="F18594">
        <v>2</v>
      </c>
      <c r="G18594">
        <v>0</v>
      </c>
      <c r="H18594">
        <v>0</v>
      </c>
      <c r="I18594">
        <v>60</v>
      </c>
      <c r="J18594">
        <v>12.5</v>
      </c>
      <c r="K18594" s="1" t="s">
        <v>30</v>
      </c>
      <c r="L18594">
        <v>1634</v>
      </c>
      <c r="M18594">
        <v>0</v>
      </c>
      <c r="N18594">
        <v>0</v>
      </c>
      <c r="O18594">
        <v>20160324</v>
      </c>
      <c r="P18594">
        <v>43.620405419980209</v>
      </c>
      <c r="Q18594">
        <v>3.6585486462311483</v>
      </c>
      <c r="R18594">
        <v>-0.71330886772873781</v>
      </c>
      <c r="S18594">
        <v>1.641680459288595</v>
      </c>
      <c r="T18594">
        <v>0.64903067469730558</v>
      </c>
      <c r="U18594">
        <v>0.24997887096690979</v>
      </c>
      <c r="V18594">
        <v>9.6813250202881757E-2</v>
      </c>
      <c r="W18594">
        <v>7.2959295814803399E-2</v>
      </c>
      <c r="X18594">
        <v>2.7146827101659998E-2</v>
      </c>
      <c r="Y18594">
        <v>8.5191867075812527E-2</v>
      </c>
      <c r="Z18594">
        <v>-2.9628846783255423</v>
      </c>
      <c r="AA18594">
        <v>1.8118798657904001</v>
      </c>
      <c r="AB18594">
        <v>-2.3245836297547098</v>
      </c>
      <c r="AC18594">
        <v>0.31266906698032032</v>
      </c>
      <c r="AD18594">
        <v>-1.1687509209048823</v>
      </c>
    </row>
    <row r="18595" spans="1:30" x14ac:dyDescent="0.4">
      <c r="A18595">
        <v>218593</v>
      </c>
      <c r="B18595">
        <v>994</v>
      </c>
      <c r="C18595">
        <v>20141006</v>
      </c>
      <c r="D18595">
        <v>49</v>
      </c>
      <c r="E18595">
        <v>1</v>
      </c>
      <c r="F18595">
        <v>2</v>
      </c>
      <c r="G18595">
        <v>1</v>
      </c>
      <c r="H18595">
        <v>1</v>
      </c>
      <c r="I18595">
        <v>245</v>
      </c>
      <c r="J18595">
        <v>3</v>
      </c>
      <c r="K18595" s="1" t="s">
        <v>30</v>
      </c>
      <c r="L18595">
        <v>4256</v>
      </c>
      <c r="M18595">
        <v>0</v>
      </c>
      <c r="N18595">
        <v>0</v>
      </c>
      <c r="O18595">
        <v>20160324</v>
      </c>
      <c r="P18595">
        <v>49.268563622719405</v>
      </c>
      <c r="Q18595">
        <v>5.6477802247179518</v>
      </c>
      <c r="R18595">
        <v>2.0278082593135816</v>
      </c>
      <c r="S18595">
        <v>-2.6478100947691225</v>
      </c>
      <c r="T18595">
        <v>-0.15424996087775564</v>
      </c>
      <c r="U18595">
        <v>0.25640590343014291</v>
      </c>
      <c r="V18595">
        <v>0.12908984852759145</v>
      </c>
      <c r="W18595">
        <v>0.17795252739151765</v>
      </c>
      <c r="X18595">
        <v>8.7536308977555627E-2</v>
      </c>
      <c r="Y18595">
        <v>4.8684619565241068E-2</v>
      </c>
      <c r="Z18595">
        <v>-6.8716107995699689</v>
      </c>
      <c r="AA18595">
        <v>0.60858162363787882</v>
      </c>
      <c r="AB18595">
        <v>4.2664451531105447</v>
      </c>
      <c r="AC18595">
        <v>-0.26708968035856379</v>
      </c>
      <c r="AD18595">
        <v>1.2063228848674654</v>
      </c>
    </row>
    <row r="18596" spans="1:30" x14ac:dyDescent="0.4">
      <c r="A18596">
        <v>218594</v>
      </c>
      <c r="B18596">
        <v>111856</v>
      </c>
      <c r="C18596">
        <v>20090007</v>
      </c>
      <c r="D18596">
        <v>228</v>
      </c>
      <c r="E18596">
        <v>13</v>
      </c>
      <c r="F18596">
        <v>7</v>
      </c>
      <c r="G18596">
        <v>1</v>
      </c>
      <c r="H18596">
        <v>0</v>
      </c>
      <c r="I18596">
        <v>100</v>
      </c>
      <c r="J18596">
        <v>15</v>
      </c>
      <c r="K18596" s="1" t="s">
        <v>32</v>
      </c>
      <c r="L18596">
        <v>2487</v>
      </c>
      <c r="M18596">
        <v>0</v>
      </c>
      <c r="N18596">
        <v>0</v>
      </c>
      <c r="O18596">
        <v>20160323</v>
      </c>
      <c r="P18596">
        <v>43.542205103368552</v>
      </c>
      <c r="Q18596">
        <v>-3.0809942548128801</v>
      </c>
      <c r="R18596">
        <v>-0.79880243353748392</v>
      </c>
      <c r="S18596">
        <v>-0.56844362375621049</v>
      </c>
      <c r="T18596">
        <v>3.2342017521455149</v>
      </c>
      <c r="U18596">
        <v>0.22982489280956939</v>
      </c>
      <c r="V18596">
        <v>2.9780179914336465E-4</v>
      </c>
      <c r="W18596">
        <v>4.3979986456491635E-2</v>
      </c>
      <c r="X18596">
        <v>7.7114792946641031E-2</v>
      </c>
      <c r="Y18596">
        <v>0.16015795468553984</v>
      </c>
      <c r="Z18596">
        <v>2.8278928847672207</v>
      </c>
      <c r="AA18596">
        <v>-1.5106193892562445</v>
      </c>
      <c r="AB18596">
        <v>-0.25846720175081106</v>
      </c>
      <c r="AC18596">
        <v>3.0698775818201725</v>
      </c>
      <c r="AD18596">
        <v>-1.9276015123549877</v>
      </c>
    </row>
    <row r="18597" spans="1:30" x14ac:dyDescent="0.4">
      <c r="A18597">
        <v>218595</v>
      </c>
      <c r="B18597">
        <v>16979</v>
      </c>
      <c r="C18597">
        <v>19990608</v>
      </c>
      <c r="D18597">
        <v>168</v>
      </c>
      <c r="E18597">
        <v>0</v>
      </c>
      <c r="F18597">
        <v>0</v>
      </c>
      <c r="G18597">
        <v>1</v>
      </c>
      <c r="H18597">
        <v>0</v>
      </c>
      <c r="I18597">
        <v>110</v>
      </c>
      <c r="J18597">
        <v>15</v>
      </c>
      <c r="K18597" s="1" t="s">
        <v>30</v>
      </c>
      <c r="L18597">
        <v>1937</v>
      </c>
      <c r="M18597">
        <v>0</v>
      </c>
      <c r="N18597">
        <v>0</v>
      </c>
      <c r="O18597">
        <v>20160329</v>
      </c>
      <c r="P18597">
        <v>43.148412900858624</v>
      </c>
      <c r="Q18597">
        <v>3.509666171814493</v>
      </c>
      <c r="R18597">
        <v>-1.2247021938732203</v>
      </c>
      <c r="S18597">
        <v>0.59883384130056494</v>
      </c>
      <c r="T18597">
        <v>-0.25698808204192491</v>
      </c>
      <c r="U18597">
        <v>0.26115539766558232</v>
      </c>
      <c r="V18597">
        <v>9.2850144917728528E-2</v>
      </c>
      <c r="W18597">
        <v>2.0188844496259368E-2</v>
      </c>
      <c r="X18597">
        <v>3.707188763177198E-2</v>
      </c>
      <c r="Y18597">
        <v>5.4871219958598984E-2</v>
      </c>
      <c r="Z18597">
        <v>-2.9022250411605146</v>
      </c>
      <c r="AA18597">
        <v>1.3316774165141496</v>
      </c>
      <c r="AB18597">
        <v>-2.1116852847803771</v>
      </c>
      <c r="AC18597">
        <v>0.2676048051130771</v>
      </c>
      <c r="AD18597">
        <v>0.16466516095646666</v>
      </c>
    </row>
    <row r="18598" spans="1:30" x14ac:dyDescent="0.4">
      <c r="A18598">
        <v>218596</v>
      </c>
      <c r="B18598">
        <v>105436</v>
      </c>
      <c r="C18598">
        <v>20081206</v>
      </c>
      <c r="D18598">
        <v>8</v>
      </c>
      <c r="E18598">
        <v>0</v>
      </c>
      <c r="F18598">
        <v>0</v>
      </c>
      <c r="G18598">
        <v>1</v>
      </c>
      <c r="H18598">
        <v>1</v>
      </c>
      <c r="I18598">
        <v>170</v>
      </c>
      <c r="J18598">
        <v>15</v>
      </c>
      <c r="K18598" s="1" t="s">
        <v>31</v>
      </c>
      <c r="L18598">
        <v>771</v>
      </c>
      <c r="M18598">
        <v>0</v>
      </c>
      <c r="N18598">
        <v>0</v>
      </c>
      <c r="O18598">
        <v>20160402</v>
      </c>
      <c r="P18598">
        <v>46.578993069552787</v>
      </c>
      <c r="Q18598">
        <v>3.0607386959002651</v>
      </c>
      <c r="R18598">
        <v>0.43440264384827854</v>
      </c>
      <c r="S18598">
        <v>-2.1781496606082467</v>
      </c>
      <c r="T18598">
        <v>-0.38275651935228749</v>
      </c>
      <c r="U18598">
        <v>0.26170889795879432</v>
      </c>
      <c r="V18598">
        <v>8.9048133709307906E-2</v>
      </c>
      <c r="W18598">
        <v>8.8211262690067169E-2</v>
      </c>
      <c r="X18598">
        <v>8.0926117924885535E-2</v>
      </c>
      <c r="Y18598">
        <v>4.4112468696199253E-2</v>
      </c>
      <c r="Z18598">
        <v>-3.816124931360783</v>
      </c>
      <c r="AA18598">
        <v>-0.13111137411742585</v>
      </c>
      <c r="AB18598">
        <v>2.1974247349916518</v>
      </c>
      <c r="AC18598">
        <v>0.18297657141244364</v>
      </c>
      <c r="AD18598">
        <v>1.2870999507457188</v>
      </c>
    </row>
    <row r="18599" spans="1:30" x14ac:dyDescent="0.4">
      <c r="A18599">
        <v>218597</v>
      </c>
      <c r="B18599">
        <v>4770</v>
      </c>
      <c r="C18599">
        <v>20110707</v>
      </c>
      <c r="D18599">
        <v>8</v>
      </c>
      <c r="E18599">
        <v>0</v>
      </c>
      <c r="F18599">
        <v>2</v>
      </c>
      <c r="G18599">
        <v>1</v>
      </c>
      <c r="H18599">
        <v>0</v>
      </c>
      <c r="I18599">
        <v>140</v>
      </c>
      <c r="J18599">
        <v>15</v>
      </c>
      <c r="K18599" s="1" t="s">
        <v>30</v>
      </c>
      <c r="L18599">
        <v>238</v>
      </c>
      <c r="M18599">
        <v>0</v>
      </c>
      <c r="N18599">
        <v>0</v>
      </c>
      <c r="O18599">
        <v>20160328</v>
      </c>
      <c r="P18599">
        <v>46.684472954732726</v>
      </c>
      <c r="Q18599">
        <v>5.2272809658803698</v>
      </c>
      <c r="R18599">
        <v>0.86563336390005563</v>
      </c>
      <c r="S18599">
        <v>-2.4365921171355858</v>
      </c>
      <c r="T18599">
        <v>-0.27232792706658743</v>
      </c>
      <c r="U18599">
        <v>0.25726699502697747</v>
      </c>
      <c r="V18599">
        <v>0.11975690064452825</v>
      </c>
      <c r="W18599">
        <v>9.8159065120221059E-2</v>
      </c>
      <c r="X18599">
        <v>7.9710658058354228E-2</v>
      </c>
      <c r="Y18599">
        <v>4.4740694177173433E-2</v>
      </c>
      <c r="Z18599">
        <v>-5.7280743246508328</v>
      </c>
      <c r="AA18599">
        <v>0.96687105518512484</v>
      </c>
      <c r="AB18599">
        <v>2.3835408443380866</v>
      </c>
      <c r="AC18599">
        <v>0.42655485446232783</v>
      </c>
      <c r="AD18599">
        <v>1.4357825058360676</v>
      </c>
    </row>
    <row r="18600" spans="1:30" x14ac:dyDescent="0.4">
      <c r="A18600">
        <v>218598</v>
      </c>
      <c r="B18600">
        <v>261</v>
      </c>
      <c r="C18600">
        <v>19990709</v>
      </c>
      <c r="D18600">
        <v>0</v>
      </c>
      <c r="E18600">
        <v>0</v>
      </c>
      <c r="F18600">
        <v>0</v>
      </c>
      <c r="G18600">
        <v>0</v>
      </c>
      <c r="H18600">
        <v>0</v>
      </c>
      <c r="I18600">
        <v>75</v>
      </c>
      <c r="J18600">
        <v>15</v>
      </c>
      <c r="K18600" s="1" t="s">
        <v>30</v>
      </c>
      <c r="L18600">
        <v>2603</v>
      </c>
      <c r="M18600">
        <v>0</v>
      </c>
      <c r="N18600">
        <v>0</v>
      </c>
      <c r="O18600">
        <v>20160308</v>
      </c>
      <c r="P18600">
        <v>44.185622818763314</v>
      </c>
      <c r="Q18600">
        <v>4.9181115085485212</v>
      </c>
      <c r="R18600">
        <v>-0.70956148422372578</v>
      </c>
      <c r="S18600">
        <v>0.92647475633941723</v>
      </c>
      <c r="T18600">
        <v>-1.3873361132803228</v>
      </c>
      <c r="U18600">
        <v>0.26899021207008611</v>
      </c>
      <c r="V18600">
        <v>0.1143150627110299</v>
      </c>
      <c r="W18600">
        <v>6.483453881408742E-2</v>
      </c>
      <c r="X18600">
        <v>2.9763038772694001E-2</v>
      </c>
      <c r="Y18600">
        <v>2.1794151254452047E-2</v>
      </c>
      <c r="Z18600">
        <v>-4.4281552617829147</v>
      </c>
      <c r="AA18600">
        <v>1.8039151042578951</v>
      </c>
      <c r="AB18600">
        <v>-1.6825218234715829</v>
      </c>
      <c r="AC18600">
        <v>-1.1303399887024712</v>
      </c>
      <c r="AD18600">
        <v>0.2364699925527152</v>
      </c>
    </row>
    <row r="18601" spans="1:30" x14ac:dyDescent="0.4">
      <c r="A18601">
        <v>218599</v>
      </c>
      <c r="B18601">
        <v>128524</v>
      </c>
      <c r="C18601">
        <v>20120603</v>
      </c>
      <c r="D18601">
        <v>13</v>
      </c>
      <c r="E18601">
        <v>4</v>
      </c>
      <c r="F18601">
        <v>0</v>
      </c>
      <c r="G18601">
        <v>0</v>
      </c>
      <c r="H18601">
        <v>1</v>
      </c>
      <c r="I18601">
        <v>408</v>
      </c>
      <c r="J18601">
        <v>9</v>
      </c>
      <c r="K18601" s="1" t="s">
        <v>30</v>
      </c>
      <c r="L18601">
        <v>5286</v>
      </c>
      <c r="M18601">
        <v>0</v>
      </c>
      <c r="N18601">
        <v>0</v>
      </c>
      <c r="O18601">
        <v>20160315</v>
      </c>
      <c r="P18601">
        <v>48.018805032402391</v>
      </c>
      <c r="Q18601">
        <v>-3.2206960986761035</v>
      </c>
      <c r="R18601">
        <v>0.95831223496121742</v>
      </c>
      <c r="S18601">
        <v>-3.7462715370964279</v>
      </c>
      <c r="T18601">
        <v>-0.69471768400582701</v>
      </c>
      <c r="U18601">
        <v>0.2633889429098874</v>
      </c>
      <c r="V18601">
        <v>1.2897016740802414E-3</v>
      </c>
      <c r="W18601">
        <v>0.13856775790656234</v>
      </c>
      <c r="X18601">
        <v>0.11938437184691615</v>
      </c>
      <c r="Y18601">
        <v>3.2753234303336584E-2</v>
      </c>
      <c r="Z18601">
        <v>1.1351989308526516</v>
      </c>
      <c r="AA18601">
        <v>-3.5417849645345223</v>
      </c>
      <c r="AB18601">
        <v>4.9812553187052577</v>
      </c>
      <c r="AC18601">
        <v>-0.27738963511751624</v>
      </c>
      <c r="AD18601">
        <v>1.3370966644166653</v>
      </c>
    </row>
    <row r="18602" spans="1:30" x14ac:dyDescent="0.4">
      <c r="A18602">
        <v>218600</v>
      </c>
      <c r="B18602">
        <v>15962</v>
      </c>
      <c r="C18602">
        <v>20100803</v>
      </c>
      <c r="D18602">
        <v>40</v>
      </c>
      <c r="E18602">
        <v>1</v>
      </c>
      <c r="F18602">
        <v>2</v>
      </c>
      <c r="G18602">
        <v>1</v>
      </c>
      <c r="H18602">
        <v>0</v>
      </c>
      <c r="I18602">
        <v>170</v>
      </c>
      <c r="J18602">
        <v>9</v>
      </c>
      <c r="K18602" s="1" t="s">
        <v>30</v>
      </c>
      <c r="L18602">
        <v>4203</v>
      </c>
      <c r="M18602">
        <v>0</v>
      </c>
      <c r="N18602">
        <v>0</v>
      </c>
      <c r="O18602">
        <v>20160402</v>
      </c>
      <c r="P18602">
        <v>47.836049664765355</v>
      </c>
      <c r="Q18602">
        <v>5.4056286897730601</v>
      </c>
      <c r="R18602">
        <v>1.402263454265235</v>
      </c>
      <c r="S18602">
        <v>-2.5845117207299828</v>
      </c>
      <c r="T18602">
        <v>-1.1134688935644099</v>
      </c>
      <c r="U18602">
        <v>0.26308189754268263</v>
      </c>
      <c r="V18602">
        <v>0.12368206481380935</v>
      </c>
      <c r="W18602">
        <v>0.14028992793086811</v>
      </c>
      <c r="X18602">
        <v>8.2281158774720226E-2</v>
      </c>
      <c r="Y18602">
        <v>1.9546844139558529E-2</v>
      </c>
      <c r="Z18602">
        <v>-6.2519813713794363</v>
      </c>
      <c r="AA18602">
        <v>0.76722857049926529</v>
      </c>
      <c r="AB18602">
        <v>3.3258347630920015</v>
      </c>
      <c r="AC18602">
        <v>-0.64588151311530162</v>
      </c>
      <c r="AD18602">
        <v>1.2420386408965418</v>
      </c>
    </row>
    <row r="18603" spans="1:30" x14ac:dyDescent="0.4">
      <c r="A18603">
        <v>218601</v>
      </c>
      <c r="B18603">
        <v>139912</v>
      </c>
      <c r="C18603">
        <v>20140209</v>
      </c>
      <c r="D18603">
        <v>17</v>
      </c>
      <c r="E18603">
        <v>10</v>
      </c>
      <c r="F18603">
        <v>2</v>
      </c>
      <c r="G18603">
        <v>1</v>
      </c>
      <c r="H18603">
        <v>1</v>
      </c>
      <c r="I18603">
        <v>252</v>
      </c>
      <c r="J18603">
        <v>4</v>
      </c>
      <c r="K18603" s="1" t="s">
        <v>32</v>
      </c>
      <c r="L18603">
        <v>2304</v>
      </c>
      <c r="M18603">
        <v>0</v>
      </c>
      <c r="N18603">
        <v>0</v>
      </c>
      <c r="O18603">
        <v>20160404</v>
      </c>
      <c r="P18603">
        <v>47.54315189028943</v>
      </c>
      <c r="Q18603">
        <v>-3.199305929637819</v>
      </c>
      <c r="R18603">
        <v>1.0759836092913162</v>
      </c>
      <c r="S18603">
        <v>-4.0121369640166833</v>
      </c>
      <c r="T18603">
        <v>-0.97982056579480781</v>
      </c>
      <c r="U18603">
        <v>0.26144129997459226</v>
      </c>
      <c r="V18603">
        <v>9.5669826722851326E-4</v>
      </c>
      <c r="W18603">
        <v>0.14193354464546193</v>
      </c>
      <c r="X18603">
        <v>0.12171829142137693</v>
      </c>
      <c r="Y18603">
        <v>2.2313733594374763E-2</v>
      </c>
      <c r="Z18603">
        <v>1.2842510546092911</v>
      </c>
      <c r="AA18603">
        <v>-3.2852456621810155</v>
      </c>
      <c r="AB18603">
        <v>5.0339053023085079</v>
      </c>
      <c r="AC18603">
        <v>-0.2835740315257741</v>
      </c>
      <c r="AD18603">
        <v>1.2067151253578403</v>
      </c>
    </row>
    <row r="18604" spans="1:30" x14ac:dyDescent="0.4">
      <c r="A18604">
        <v>218602</v>
      </c>
      <c r="B18604">
        <v>55005</v>
      </c>
      <c r="C18604">
        <v>19920707</v>
      </c>
      <c r="D18604">
        <v>1</v>
      </c>
      <c r="E18604">
        <v>26</v>
      </c>
      <c r="F18604">
        <v>3</v>
      </c>
      <c r="G18604">
        <v>0</v>
      </c>
      <c r="H18604">
        <v>1</v>
      </c>
      <c r="I18604">
        <v>0</v>
      </c>
      <c r="J18604">
        <v>15</v>
      </c>
      <c r="K18604" s="1" t="s">
        <v>32</v>
      </c>
      <c r="L18604">
        <v>6865</v>
      </c>
      <c r="M18604">
        <v>0</v>
      </c>
      <c r="N18604">
        <v>0</v>
      </c>
      <c r="O18604">
        <v>20160402</v>
      </c>
      <c r="P18604">
        <v>47.070773084799669</v>
      </c>
      <c r="Q18604">
        <v>4.5017720725499482</v>
      </c>
      <c r="R18604">
        <v>0.29275733528034165</v>
      </c>
      <c r="S18604">
        <v>1.6182143489303011</v>
      </c>
      <c r="T18604">
        <v>-0.77655606264168131</v>
      </c>
      <c r="U18604">
        <v>0.26732455614139433</v>
      </c>
      <c r="V18604">
        <v>0.11285654002080681</v>
      </c>
      <c r="W18604">
        <v>0.15681486411225914</v>
      </c>
      <c r="X18604">
        <v>2.9408499754623074E-2</v>
      </c>
      <c r="Y18604">
        <v>4.3949703308163855E-2</v>
      </c>
      <c r="Z18604">
        <v>-4.8384115147614573</v>
      </c>
      <c r="AA18604">
        <v>1.1007028174289151</v>
      </c>
      <c r="AB18604">
        <v>-0.29940711571159973</v>
      </c>
      <c r="AC18604">
        <v>-1.7639203559505248</v>
      </c>
      <c r="AD18604">
        <v>0.68319057834231234</v>
      </c>
    </row>
    <row r="18605" spans="1:30" x14ac:dyDescent="0.4">
      <c r="A18605">
        <v>218603</v>
      </c>
      <c r="B18605">
        <v>151133</v>
      </c>
      <c r="C18605">
        <v>19920108</v>
      </c>
      <c r="D18605">
        <v>54</v>
      </c>
      <c r="E18605">
        <v>1</v>
      </c>
      <c r="F18605">
        <v>0</v>
      </c>
      <c r="G18605">
        <v>0</v>
      </c>
      <c r="H18605">
        <v>0</v>
      </c>
      <c r="I18605">
        <v>133</v>
      </c>
      <c r="J18605">
        <v>15</v>
      </c>
      <c r="K18605" s="1" t="s">
        <v>30</v>
      </c>
      <c r="L18605">
        <v>3110</v>
      </c>
      <c r="M18605">
        <v>0</v>
      </c>
      <c r="N18605">
        <v>0</v>
      </c>
      <c r="O18605">
        <v>20160326</v>
      </c>
      <c r="P18605">
        <v>43.023453691736186</v>
      </c>
      <c r="Q18605">
        <v>-3.1904838311878345</v>
      </c>
      <c r="R18605">
        <v>-1.4919256829869949</v>
      </c>
      <c r="S18605">
        <v>2.3566221851258833</v>
      </c>
      <c r="T18605">
        <v>0.85019607270823061</v>
      </c>
      <c r="U18605">
        <v>0.25172281731455082</v>
      </c>
      <c r="V18605">
        <v>0</v>
      </c>
      <c r="W18605">
        <v>7.6820471684420577E-2</v>
      </c>
      <c r="X18605">
        <v>3.4074334564831964E-2</v>
      </c>
      <c r="Y18605">
        <v>9.5082877272401431E-2</v>
      </c>
      <c r="Z18605">
        <v>3.3203328427716885</v>
      </c>
      <c r="AA18605">
        <v>-1.0841326580542967</v>
      </c>
      <c r="AB18605">
        <v>-2.6794746064851291</v>
      </c>
      <c r="AC18605">
        <v>0.30741124567309097</v>
      </c>
      <c r="AD18605">
        <v>0.39782078601579252</v>
      </c>
    </row>
    <row r="18606" spans="1:30" x14ac:dyDescent="0.4">
      <c r="A18606">
        <v>218604</v>
      </c>
      <c r="B18606">
        <v>181882</v>
      </c>
      <c r="C18606">
        <v>20040710</v>
      </c>
      <c r="D18606">
        <v>115</v>
      </c>
      <c r="E18606">
        <v>15</v>
      </c>
      <c r="F18606">
        <v>5</v>
      </c>
      <c r="G18606">
        <v>0</v>
      </c>
      <c r="H18606">
        <v>0</v>
      </c>
      <c r="I18606">
        <v>1707</v>
      </c>
      <c r="J18606">
        <v>15</v>
      </c>
      <c r="K18606" s="1" t="s">
        <v>30</v>
      </c>
      <c r="L18606">
        <v>258</v>
      </c>
      <c r="M18606">
        <v>0</v>
      </c>
      <c r="N18606">
        <v>0</v>
      </c>
      <c r="O18606">
        <v>20160311</v>
      </c>
      <c r="P18606">
        <v>46.092245885786369</v>
      </c>
      <c r="Q18606">
        <v>-3.1695302897471587</v>
      </c>
      <c r="R18606">
        <v>-0.8324914547844755</v>
      </c>
      <c r="S18606">
        <v>-1.5097363491066873</v>
      </c>
      <c r="T18606">
        <v>-1.1600802855249222</v>
      </c>
      <c r="U18606">
        <v>0.2770815951292141</v>
      </c>
      <c r="V18606">
        <v>4.1857168339587517E-4</v>
      </c>
      <c r="W18606">
        <v>6.1534040316069773E-2</v>
      </c>
      <c r="X18606">
        <v>8.3568490932454706E-2</v>
      </c>
      <c r="Y18606">
        <v>2.7342667601867026E-2</v>
      </c>
      <c r="Z18606">
        <v>1.7177948691624561</v>
      </c>
      <c r="AA18606">
        <v>-3.2689189734287254</v>
      </c>
      <c r="AB18606">
        <v>1.6701972406843033</v>
      </c>
      <c r="AC18606">
        <v>-0.97627160118100043</v>
      </c>
      <c r="AD18606">
        <v>-0.32650316163527848</v>
      </c>
    </row>
    <row r="18607" spans="1:30" x14ac:dyDescent="0.4">
      <c r="A18607">
        <v>218605</v>
      </c>
      <c r="B18607">
        <v>127314</v>
      </c>
      <c r="C18607">
        <v>20110508</v>
      </c>
      <c r="D18607">
        <v>19</v>
      </c>
      <c r="E18607">
        <v>21</v>
      </c>
      <c r="F18607">
        <v>5</v>
      </c>
      <c r="G18607">
        <v>0</v>
      </c>
      <c r="H18607">
        <v>0</v>
      </c>
      <c r="I18607">
        <v>140</v>
      </c>
      <c r="J18607">
        <v>5</v>
      </c>
      <c r="K18607" s="1" t="s">
        <v>30</v>
      </c>
      <c r="L18607">
        <v>8019</v>
      </c>
      <c r="M18607">
        <v>0</v>
      </c>
      <c r="N18607">
        <v>0</v>
      </c>
      <c r="O18607">
        <v>20160403</v>
      </c>
      <c r="P18607">
        <v>46.141262644931146</v>
      </c>
      <c r="Q18607">
        <v>-3.1195568423771056</v>
      </c>
      <c r="R18607">
        <v>-0.72527757350559374</v>
      </c>
      <c r="S18607">
        <v>-2.3212845562611006</v>
      </c>
      <c r="T18607">
        <v>-0.46561263509122569</v>
      </c>
      <c r="U18607">
        <v>0.27164560987952291</v>
      </c>
      <c r="V18607">
        <v>6.4208173685881558E-4</v>
      </c>
      <c r="W18607">
        <v>4.6177322922208802E-2</v>
      </c>
      <c r="X18607">
        <v>9.5186588538692204E-2</v>
      </c>
      <c r="Y18607">
        <v>4.5025996229969681E-2</v>
      </c>
      <c r="Z18607">
        <v>1.5947355337017777</v>
      </c>
      <c r="AA18607">
        <v>-3.3686414947117513</v>
      </c>
      <c r="AB18607">
        <v>2.2122296987057144</v>
      </c>
      <c r="AC18607">
        <v>4.6908754508093814E-2</v>
      </c>
      <c r="AD18607">
        <v>0.83322608078338989</v>
      </c>
    </row>
    <row r="18608" spans="1:30" x14ac:dyDescent="0.4">
      <c r="A18608">
        <v>218606</v>
      </c>
      <c r="B18608">
        <v>183010</v>
      </c>
      <c r="C18608">
        <v>19960307</v>
      </c>
      <c r="D18608">
        <v>29</v>
      </c>
      <c r="E18608">
        <v>0</v>
      </c>
      <c r="F18608">
        <v>1</v>
      </c>
      <c r="G18608">
        <v>0</v>
      </c>
      <c r="H18608">
        <v>0</v>
      </c>
      <c r="I18608">
        <v>45</v>
      </c>
      <c r="J18608">
        <v>15</v>
      </c>
      <c r="K18608" s="1" t="s">
        <v>30</v>
      </c>
      <c r="L18608">
        <v>1630</v>
      </c>
      <c r="M18608">
        <v>0</v>
      </c>
      <c r="N18608">
        <v>0</v>
      </c>
      <c r="O18608">
        <v>20160319</v>
      </c>
      <c r="P18608">
        <v>41.881850565896258</v>
      </c>
      <c r="Q18608">
        <v>-3.2286191001232218</v>
      </c>
      <c r="R18608">
        <v>-0.85947888738868827</v>
      </c>
      <c r="S18608">
        <v>3.2160948136230427</v>
      </c>
      <c r="T18608">
        <v>0.36823890211163079</v>
      </c>
      <c r="U18608">
        <v>0.24008877465877165</v>
      </c>
      <c r="V18608">
        <v>0</v>
      </c>
      <c r="W18608">
        <v>0.13870209368464162</v>
      </c>
      <c r="X18608">
        <v>2.2924315511346247E-2</v>
      </c>
      <c r="Y18608">
        <v>8.1042550584958253E-2</v>
      </c>
      <c r="Z18608">
        <v>4.0197206012234137</v>
      </c>
      <c r="AA18608">
        <v>0.12789698200567298</v>
      </c>
      <c r="AB18608">
        <v>-3.2855975182180561</v>
      </c>
      <c r="AC18608">
        <v>-0.25000959620713303</v>
      </c>
      <c r="AD18608">
        <v>-5.5217557276557937E-2</v>
      </c>
    </row>
    <row r="18609" spans="1:30" x14ac:dyDescent="0.4">
      <c r="A18609">
        <v>218607</v>
      </c>
      <c r="B18609">
        <v>5890</v>
      </c>
      <c r="C18609">
        <v>20000007</v>
      </c>
      <c r="D18609">
        <v>1</v>
      </c>
      <c r="E18609">
        <v>6</v>
      </c>
      <c r="I18609">
        <v>0</v>
      </c>
      <c r="J18609">
        <v>15</v>
      </c>
      <c r="K18609" s="1" t="s">
        <v>31</v>
      </c>
      <c r="L18609">
        <v>1654</v>
      </c>
      <c r="M18609">
        <v>0</v>
      </c>
      <c r="N18609">
        <v>0</v>
      </c>
      <c r="O18609">
        <v>20160329</v>
      </c>
      <c r="P18609">
        <v>34.739234825810946</v>
      </c>
      <c r="Q18609">
        <v>-3.6996791568986889</v>
      </c>
      <c r="R18609">
        <v>15.575194494865386</v>
      </c>
      <c r="S18609">
        <v>3.5581732368378041</v>
      </c>
      <c r="T18609">
        <v>-0.5426385605093198</v>
      </c>
      <c r="U18609">
        <v>0</v>
      </c>
      <c r="V18609">
        <v>0</v>
      </c>
      <c r="W18609">
        <v>1.2754694296727456</v>
      </c>
      <c r="X18609">
        <v>4.6676353434758497E-2</v>
      </c>
      <c r="Y18609">
        <v>4.2903329346567504E-3</v>
      </c>
      <c r="Z18609">
        <v>10.586464502485251</v>
      </c>
      <c r="AA18609">
        <v>15.201860801329858</v>
      </c>
      <c r="AB18609">
        <v>3.8091086815379129</v>
      </c>
      <c r="AC18609">
        <v>-1.3686322659758952</v>
      </c>
      <c r="AD18609">
        <v>-3.4612929220886955E-2</v>
      </c>
    </row>
    <row r="18610" spans="1:30" x14ac:dyDescent="0.4">
      <c r="A18610">
        <v>218608</v>
      </c>
      <c r="B18610">
        <v>4572</v>
      </c>
      <c r="C18610">
        <v>20130608</v>
      </c>
      <c r="D18610">
        <v>76</v>
      </c>
      <c r="E18610">
        <v>0</v>
      </c>
      <c r="F18610">
        <v>6</v>
      </c>
      <c r="G18610">
        <v>1</v>
      </c>
      <c r="H18610">
        <v>1</v>
      </c>
      <c r="I18610">
        <v>177</v>
      </c>
      <c r="J18610">
        <v>6</v>
      </c>
      <c r="K18610" s="1" t="s">
        <v>30</v>
      </c>
      <c r="L18610">
        <v>3407</v>
      </c>
      <c r="M18610">
        <v>0</v>
      </c>
      <c r="N18610">
        <v>0</v>
      </c>
      <c r="O18610">
        <v>20160321</v>
      </c>
      <c r="P18610">
        <v>48.608164395952826</v>
      </c>
      <c r="Q18610">
        <v>5.3793848672290983</v>
      </c>
      <c r="R18610">
        <v>0.1467589709041649</v>
      </c>
      <c r="S18610">
        <v>-3.9067187955663134</v>
      </c>
      <c r="T18610">
        <v>0.92397488061746402</v>
      </c>
      <c r="U18610">
        <v>0.26870608574820404</v>
      </c>
      <c r="V18610">
        <v>0.12213840137191788</v>
      </c>
      <c r="W18610">
        <v>1.2584355475317721E-2</v>
      </c>
      <c r="X18610">
        <v>0.1003251356232258</v>
      </c>
      <c r="Y18610">
        <v>8.3584200283330898E-2</v>
      </c>
      <c r="Z18610">
        <v>-6.9340274696441879</v>
      </c>
      <c r="AA18610">
        <v>-0.83202673661576687</v>
      </c>
      <c r="AB18610">
        <v>3.6721544165776994</v>
      </c>
      <c r="AC18610">
        <v>1.2212487466606723</v>
      </c>
      <c r="AD18610">
        <v>-2.1696440326056909</v>
      </c>
    </row>
    <row r="18611" spans="1:30" x14ac:dyDescent="0.4">
      <c r="A18611">
        <v>218609</v>
      </c>
      <c r="B18611">
        <v>4508</v>
      </c>
      <c r="C18611">
        <v>20051010</v>
      </c>
      <c r="D18611">
        <v>91</v>
      </c>
      <c r="E18611">
        <v>0</v>
      </c>
      <c r="F18611">
        <v>1</v>
      </c>
      <c r="G18611">
        <v>0</v>
      </c>
      <c r="H18611">
        <v>0</v>
      </c>
      <c r="I18611">
        <v>54</v>
      </c>
      <c r="J18611">
        <v>15</v>
      </c>
      <c r="K18611" s="1" t="s">
        <v>30</v>
      </c>
      <c r="L18611">
        <v>6098</v>
      </c>
      <c r="M18611">
        <v>0</v>
      </c>
      <c r="N18611">
        <v>0</v>
      </c>
      <c r="O18611">
        <v>20160328</v>
      </c>
      <c r="P18611">
        <v>43.766834675139812</v>
      </c>
      <c r="Q18611">
        <v>3.7331517452988172</v>
      </c>
      <c r="R18611">
        <v>0.26515553563351002</v>
      </c>
      <c r="S18611">
        <v>0.56076160276761533</v>
      </c>
      <c r="T18611">
        <v>1.2093090846566454</v>
      </c>
      <c r="U18611">
        <v>0.23552973740604349</v>
      </c>
      <c r="V18611">
        <v>9.7949987650174306E-2</v>
      </c>
      <c r="W18611">
        <v>0.11162736602131024</v>
      </c>
      <c r="X18611">
        <v>4.4405676342372115E-2</v>
      </c>
      <c r="Y18611">
        <v>9.5492475367906032E-2</v>
      </c>
      <c r="Z18611">
        <v>-2.9942582572300687</v>
      </c>
      <c r="AA18611">
        <v>2.2274207775100292</v>
      </c>
      <c r="AB18611">
        <v>-1.0430021648872718</v>
      </c>
      <c r="AC18611">
        <v>1.2947000307929146</v>
      </c>
      <c r="AD18611">
        <v>0.84714100722721408</v>
      </c>
    </row>
    <row r="18612" spans="1:30" x14ac:dyDescent="0.4">
      <c r="A18612">
        <v>218610</v>
      </c>
      <c r="B18612">
        <v>154431</v>
      </c>
      <c r="C18612">
        <v>19970609</v>
      </c>
      <c r="D18612">
        <v>4</v>
      </c>
      <c r="E18612">
        <v>4</v>
      </c>
      <c r="F18612">
        <v>0</v>
      </c>
      <c r="G18612">
        <v>0</v>
      </c>
      <c r="H18612">
        <v>0</v>
      </c>
      <c r="I18612">
        <v>140</v>
      </c>
      <c r="J18612">
        <v>15</v>
      </c>
      <c r="K18612" s="1" t="s">
        <v>30</v>
      </c>
      <c r="L18612">
        <v>3021</v>
      </c>
      <c r="M18612">
        <v>0</v>
      </c>
      <c r="N18612">
        <v>0</v>
      </c>
      <c r="O18612">
        <v>20160403</v>
      </c>
      <c r="P18612">
        <v>43.997732341792201</v>
      </c>
      <c r="Q18612">
        <v>-3.2432987721057014</v>
      </c>
      <c r="R18612">
        <v>-1.0112449715181375</v>
      </c>
      <c r="S18612">
        <v>1.3955423794424042</v>
      </c>
      <c r="T18612">
        <v>-1.6666183297637354</v>
      </c>
      <c r="U18612">
        <v>0.26949513250139012</v>
      </c>
      <c r="V18612">
        <v>0</v>
      </c>
      <c r="W18612">
        <v>0.11002807780761607</v>
      </c>
      <c r="X18612">
        <v>4.3823940099002319E-2</v>
      </c>
      <c r="Y18612">
        <v>1.8085750525842645E-2</v>
      </c>
      <c r="Z18612">
        <v>2.9131677780814327</v>
      </c>
      <c r="AA18612">
        <v>-1.6178370655616348</v>
      </c>
      <c r="AB18612">
        <v>-1.1737160465159788</v>
      </c>
      <c r="AC18612">
        <v>-1.9308369955020228</v>
      </c>
      <c r="AD18612">
        <v>-0.4950465450719671</v>
      </c>
    </row>
    <row r="18613" spans="1:30" x14ac:dyDescent="0.4">
      <c r="A18613">
        <v>218611</v>
      </c>
      <c r="B18613">
        <v>17758</v>
      </c>
      <c r="C18613">
        <v>20110407</v>
      </c>
      <c r="D18613">
        <v>40</v>
      </c>
      <c r="E18613">
        <v>1</v>
      </c>
      <c r="F18613">
        <v>2</v>
      </c>
      <c r="G18613">
        <v>1</v>
      </c>
      <c r="H18613">
        <v>1</v>
      </c>
      <c r="I18613">
        <v>310</v>
      </c>
      <c r="J18613">
        <v>8</v>
      </c>
      <c r="K18613" s="1" t="s">
        <v>30</v>
      </c>
      <c r="L18613">
        <v>419</v>
      </c>
      <c r="M18613">
        <v>0</v>
      </c>
      <c r="N18613">
        <v>0</v>
      </c>
      <c r="O18613">
        <v>20160310</v>
      </c>
      <c r="P18613">
        <v>47.499326989695454</v>
      </c>
      <c r="Q18613">
        <v>2.9218363599097628</v>
      </c>
      <c r="R18613">
        <v>1.1511690574694526</v>
      </c>
      <c r="S18613">
        <v>-1.1149704943234102</v>
      </c>
      <c r="T18613">
        <v>-0.35053420087133097</v>
      </c>
      <c r="U18613">
        <v>0.25687108646214218</v>
      </c>
      <c r="V18613">
        <v>8.9521683079284181E-2</v>
      </c>
      <c r="W18613">
        <v>0.16532734206080796</v>
      </c>
      <c r="X18613">
        <v>7.095476450252082E-2</v>
      </c>
      <c r="Y18613">
        <v>4.7219137592379855E-2</v>
      </c>
      <c r="Z18613">
        <v>-3.7542919298701767</v>
      </c>
      <c r="AA18613">
        <v>0.13696535500923948</v>
      </c>
      <c r="AB18613">
        <v>2.351014793779846</v>
      </c>
      <c r="AC18613">
        <v>-0.5682027518789321</v>
      </c>
      <c r="AD18613">
        <v>1.0967278163934997</v>
      </c>
    </row>
    <row r="18614" spans="1:30" x14ac:dyDescent="0.4">
      <c r="A18614">
        <v>218612</v>
      </c>
      <c r="B18614">
        <v>186977</v>
      </c>
      <c r="C18614">
        <v>20040609</v>
      </c>
      <c r="D18614">
        <v>96</v>
      </c>
      <c r="E18614">
        <v>0</v>
      </c>
      <c r="F18614">
        <v>6</v>
      </c>
      <c r="G18614">
        <v>2</v>
      </c>
      <c r="H18614">
        <v>1</v>
      </c>
      <c r="I18614">
        <v>241</v>
      </c>
      <c r="J18614">
        <v>15</v>
      </c>
      <c r="K18614" s="1" t="s">
        <v>30</v>
      </c>
      <c r="L18614">
        <v>1156</v>
      </c>
      <c r="M18614">
        <v>0</v>
      </c>
      <c r="N18614">
        <v>0</v>
      </c>
      <c r="O18614">
        <v>20160307</v>
      </c>
      <c r="P18614">
        <v>47.155751148521148</v>
      </c>
      <c r="Q18614">
        <v>-3.2737942475931012</v>
      </c>
      <c r="R18614">
        <v>-0.87723263677547736</v>
      </c>
      <c r="S18614">
        <v>-1.4019043675640042</v>
      </c>
      <c r="T18614">
        <v>0.70915589923993594</v>
      </c>
      <c r="U18614">
        <v>0.26925921364808919</v>
      </c>
      <c r="V18614">
        <v>2.709570055982964E-4</v>
      </c>
      <c r="W18614">
        <v>5.1364541362851422E-2</v>
      </c>
      <c r="X18614">
        <v>8.7221677425554464E-2</v>
      </c>
      <c r="Y18614">
        <v>8.819609924795889E-2</v>
      </c>
      <c r="Z18614">
        <v>1.4360401479030884</v>
      </c>
      <c r="AA18614">
        <v>-3.8055656826166735</v>
      </c>
      <c r="AB18614">
        <v>1.9584039811154208</v>
      </c>
      <c r="AC18614">
        <v>2.785353649560246E-2</v>
      </c>
      <c r="AD18614">
        <v>-3.3305874192936047</v>
      </c>
    </row>
    <row r="18615" spans="1:30" x14ac:dyDescent="0.4">
      <c r="A18615">
        <v>218613</v>
      </c>
      <c r="B18615">
        <v>116046</v>
      </c>
      <c r="C18615">
        <v>20040911</v>
      </c>
      <c r="D18615">
        <v>6</v>
      </c>
      <c r="E18615">
        <v>6</v>
      </c>
      <c r="F18615">
        <v>0</v>
      </c>
      <c r="G18615">
        <v>1</v>
      </c>
      <c r="H18615">
        <v>0</v>
      </c>
      <c r="I18615">
        <v>135</v>
      </c>
      <c r="J18615">
        <v>15</v>
      </c>
      <c r="K18615" s="1" t="s">
        <v>32</v>
      </c>
      <c r="L18615">
        <v>1465</v>
      </c>
      <c r="M18615">
        <v>0</v>
      </c>
      <c r="N18615">
        <v>0</v>
      </c>
      <c r="O18615">
        <v>20160331</v>
      </c>
      <c r="P18615">
        <v>43.956525147334141</v>
      </c>
      <c r="Q18615">
        <v>-3.1940432562529839</v>
      </c>
      <c r="R18615">
        <v>-1.0068377228586156</v>
      </c>
      <c r="S18615">
        <v>0.95016130360455398</v>
      </c>
      <c r="T18615">
        <v>0.31954391132393828</v>
      </c>
      <c r="U18615">
        <v>0.25538379659729343</v>
      </c>
      <c r="V18615">
        <v>0</v>
      </c>
      <c r="W18615">
        <v>8.6068302476325895E-2</v>
      </c>
      <c r="X18615">
        <v>5.2964084006867751E-2</v>
      </c>
      <c r="Y18615">
        <v>7.5653196691881419E-2</v>
      </c>
      <c r="Z18615">
        <v>2.8725571337990257</v>
      </c>
      <c r="AA18615">
        <v>-1.6093102578851406</v>
      </c>
      <c r="AB18615">
        <v>-1.0339676706935264</v>
      </c>
      <c r="AC18615">
        <v>4.4092995629568449E-2</v>
      </c>
      <c r="AD18615">
        <v>0.28895400311261688</v>
      </c>
    </row>
    <row r="18616" spans="1:30" x14ac:dyDescent="0.4">
      <c r="A18616">
        <v>218614</v>
      </c>
      <c r="B18616">
        <v>169244</v>
      </c>
      <c r="C18616">
        <v>20120503</v>
      </c>
      <c r="D18616">
        <v>49</v>
      </c>
      <c r="E18616">
        <v>1</v>
      </c>
      <c r="F18616">
        <v>0</v>
      </c>
      <c r="G18616">
        <v>1</v>
      </c>
      <c r="H18616">
        <v>0</v>
      </c>
      <c r="I18616">
        <v>177</v>
      </c>
      <c r="J18616">
        <v>10</v>
      </c>
      <c r="K18616" s="1" t="s">
        <v>30</v>
      </c>
      <c r="L18616">
        <v>2693</v>
      </c>
      <c r="M18616">
        <v>0</v>
      </c>
      <c r="N18616">
        <v>0</v>
      </c>
      <c r="O18616">
        <v>20160324</v>
      </c>
      <c r="P18616">
        <v>47.567827286085539</v>
      </c>
      <c r="Q18616">
        <v>-3.2133906634548617</v>
      </c>
      <c r="R18616">
        <v>0.77444608058916387</v>
      </c>
      <c r="S18616">
        <v>-3.5107801158363836</v>
      </c>
      <c r="T18616">
        <v>-0.97176565256133018</v>
      </c>
      <c r="U18616">
        <v>0.26504117222942603</v>
      </c>
      <c r="V18616">
        <v>9.5988495175666484E-4</v>
      </c>
      <c r="W18616">
        <v>0.13158833340627024</v>
      </c>
      <c r="X18616">
        <v>0.11494300367129122</v>
      </c>
      <c r="Y18616">
        <v>2.4907559062757458E-2</v>
      </c>
      <c r="Z18616">
        <v>1.2864816185351444</v>
      </c>
      <c r="AA18616">
        <v>-3.3907553227136003</v>
      </c>
      <c r="AB18616">
        <v>4.5423644678646813</v>
      </c>
      <c r="AC18616">
        <v>-0.4721575367155581</v>
      </c>
      <c r="AD18616">
        <v>1.1006295076039958</v>
      </c>
    </row>
    <row r="18617" spans="1:30" x14ac:dyDescent="0.4">
      <c r="A18617">
        <v>218615</v>
      </c>
      <c r="B18617">
        <v>40351</v>
      </c>
      <c r="C18617">
        <v>20130803</v>
      </c>
      <c r="D18617">
        <v>95</v>
      </c>
      <c r="E18617">
        <v>22</v>
      </c>
      <c r="F18617">
        <v>1</v>
      </c>
      <c r="G18617">
        <v>0</v>
      </c>
      <c r="H18617">
        <v>0</v>
      </c>
      <c r="I18617">
        <v>109</v>
      </c>
      <c r="J18617">
        <v>5</v>
      </c>
      <c r="K18617" s="1" t="s">
        <v>30</v>
      </c>
      <c r="L18617">
        <v>1428</v>
      </c>
      <c r="M18617">
        <v>0</v>
      </c>
      <c r="N18617">
        <v>0</v>
      </c>
      <c r="O18617">
        <v>20160323</v>
      </c>
      <c r="P18617">
        <v>45.833861465203455</v>
      </c>
      <c r="Q18617">
        <v>5.4547417927133326</v>
      </c>
      <c r="R18617">
        <v>1.3510593764412304</v>
      </c>
      <c r="S18617">
        <v>-2.737105013016865</v>
      </c>
      <c r="T18617">
        <v>1.2913521234541281</v>
      </c>
      <c r="U18617">
        <v>0.23502895720106501</v>
      </c>
      <c r="V18617">
        <v>0.12239811190211534</v>
      </c>
      <c r="W18617">
        <v>0.10815188711898796</v>
      </c>
      <c r="X18617">
        <v>8.6336552065855873E-2</v>
      </c>
      <c r="Y18617">
        <v>9.0576953426912729E-2</v>
      </c>
      <c r="Z18617">
        <v>-5.5187752202616691</v>
      </c>
      <c r="AA18617">
        <v>1.8039507679484084</v>
      </c>
      <c r="AB18617">
        <v>2.415771006990874</v>
      </c>
      <c r="AC18617">
        <v>1.9622312996073523</v>
      </c>
      <c r="AD18617">
        <v>4.0054702120919855E-2</v>
      </c>
    </row>
    <row r="18618" spans="1:30" x14ac:dyDescent="0.4">
      <c r="A18618">
        <v>218616</v>
      </c>
      <c r="B18618">
        <v>489</v>
      </c>
      <c r="C18618">
        <v>19971203</v>
      </c>
      <c r="D18618">
        <v>31</v>
      </c>
      <c r="E18618">
        <v>10</v>
      </c>
      <c r="F18618">
        <v>0</v>
      </c>
      <c r="G18618">
        <v>0</v>
      </c>
      <c r="H18618">
        <v>0</v>
      </c>
      <c r="I18618">
        <v>122</v>
      </c>
      <c r="J18618">
        <v>0.5</v>
      </c>
      <c r="K18618" s="1" t="s">
        <v>31</v>
      </c>
      <c r="L18618">
        <v>4170</v>
      </c>
      <c r="M18618">
        <v>0</v>
      </c>
      <c r="N18618">
        <v>0</v>
      </c>
      <c r="O18618">
        <v>20160315</v>
      </c>
      <c r="P18618">
        <v>44.429648338614015</v>
      </c>
      <c r="Q18618">
        <v>3.4702100094322716</v>
      </c>
      <c r="R18618">
        <v>-0.68073877526825932</v>
      </c>
      <c r="S18618">
        <v>2.9504612360174027</v>
      </c>
      <c r="T18618">
        <v>-1.0686862721538095</v>
      </c>
      <c r="U18618">
        <v>0.26557072023503009</v>
      </c>
      <c r="V18618">
        <v>9.5974996729813938E-2</v>
      </c>
      <c r="W18618">
        <v>0.11927773673453815</v>
      </c>
      <c r="X18618">
        <v>9.4410692801774367E-3</v>
      </c>
      <c r="Y18618">
        <v>3.8578277957024988E-2</v>
      </c>
      <c r="Z18618">
        <v>-2.9582329532687259</v>
      </c>
      <c r="AA18618">
        <v>1.6346712894232802</v>
      </c>
      <c r="AB18618">
        <v>-2.6971939198856552</v>
      </c>
      <c r="AC18618">
        <v>-1.8875236171300205</v>
      </c>
      <c r="AD18618">
        <v>-0.89416700645056046</v>
      </c>
    </row>
    <row r="18619" spans="1:30" x14ac:dyDescent="0.4">
      <c r="A18619">
        <v>218617</v>
      </c>
      <c r="B18619">
        <v>103203</v>
      </c>
      <c r="C18619">
        <v>20130808</v>
      </c>
      <c r="D18619">
        <v>135</v>
      </c>
      <c r="E18619">
        <v>24</v>
      </c>
      <c r="F18619">
        <v>4</v>
      </c>
      <c r="G18619">
        <v>0</v>
      </c>
      <c r="H18619">
        <v>1</v>
      </c>
      <c r="I18619">
        <v>265</v>
      </c>
      <c r="J18619">
        <v>2</v>
      </c>
      <c r="K18619" s="1" t="s">
        <v>30</v>
      </c>
      <c r="L18619">
        <v>4604</v>
      </c>
      <c r="M18619">
        <v>0</v>
      </c>
      <c r="N18619">
        <v>0</v>
      </c>
      <c r="O18619">
        <v>20160325</v>
      </c>
      <c r="P18619">
        <v>50.084675087038804</v>
      </c>
      <c r="Q18619">
        <v>-3.3576940478925708</v>
      </c>
      <c r="R18619">
        <v>1.0466412680034347</v>
      </c>
      <c r="S18619">
        <v>-4.0861036807042233</v>
      </c>
      <c r="T18619">
        <v>-2.0316467034378403</v>
      </c>
      <c r="U18619">
        <v>0.2823436946885034</v>
      </c>
      <c r="V18619">
        <v>1.1332980057406634E-3</v>
      </c>
      <c r="W18619">
        <v>0.15282338952237268</v>
      </c>
      <c r="X18619">
        <v>0.12417622409352246</v>
      </c>
      <c r="Y18619">
        <v>0</v>
      </c>
      <c r="Z18619">
        <v>0.40961468660430772</v>
      </c>
      <c r="AA18619">
        <v>-4.7330584934183326</v>
      </c>
      <c r="AB18619">
        <v>6.2429319683109119</v>
      </c>
      <c r="AC18619">
        <v>-2.0176972594596809</v>
      </c>
      <c r="AD18619">
        <v>0.23433687333459999</v>
      </c>
    </row>
    <row r="18620" spans="1:30" x14ac:dyDescent="0.4">
      <c r="A18620">
        <v>218618</v>
      </c>
      <c r="B18620">
        <v>170075</v>
      </c>
      <c r="C18620">
        <v>20030505</v>
      </c>
      <c r="D18620">
        <v>40</v>
      </c>
      <c r="E18620">
        <v>1</v>
      </c>
      <c r="F18620">
        <v>4</v>
      </c>
      <c r="G18620">
        <v>0</v>
      </c>
      <c r="H18620">
        <v>1</v>
      </c>
      <c r="I18620">
        <v>170</v>
      </c>
      <c r="J18620">
        <v>15</v>
      </c>
      <c r="K18620" s="1" t="s">
        <v>30</v>
      </c>
      <c r="L18620">
        <v>764</v>
      </c>
      <c r="M18620">
        <v>0</v>
      </c>
      <c r="N18620">
        <v>0</v>
      </c>
      <c r="O18620">
        <v>20160311</v>
      </c>
      <c r="P18620">
        <v>45.904391313084453</v>
      </c>
      <c r="Q18620">
        <v>-3.219148631293109</v>
      </c>
      <c r="R18620">
        <v>-0.96790056128232038</v>
      </c>
      <c r="S18620">
        <v>-0.62936831753267064</v>
      </c>
      <c r="T18620">
        <v>-1.6690079759089056</v>
      </c>
      <c r="U18620">
        <v>0.28099793882175311</v>
      </c>
      <c r="V18620">
        <v>1.104173639181113E-4</v>
      </c>
      <c r="W18620">
        <v>7.5265556641797543E-2</v>
      </c>
      <c r="X18620">
        <v>7.125306104147551E-2</v>
      </c>
      <c r="Y18620">
        <v>1.3801776178433976E-2</v>
      </c>
      <c r="Z18620">
        <v>1.9165671629493013</v>
      </c>
      <c r="AA18620">
        <v>-3.0645250263105481</v>
      </c>
      <c r="AB18620">
        <v>0.95271252647761961</v>
      </c>
      <c r="AC18620">
        <v>-1.5940721801222719</v>
      </c>
      <c r="AD18620">
        <v>0.4295341788667949</v>
      </c>
    </row>
    <row r="18621" spans="1:30" x14ac:dyDescent="0.4">
      <c r="A18621">
        <v>218619</v>
      </c>
      <c r="B18621">
        <v>1353</v>
      </c>
      <c r="C18621">
        <v>20011102</v>
      </c>
      <c r="D18621">
        <v>40</v>
      </c>
      <c r="E18621">
        <v>1</v>
      </c>
      <c r="F18621">
        <v>2</v>
      </c>
      <c r="G18621">
        <v>2</v>
      </c>
      <c r="H18621">
        <v>1</v>
      </c>
      <c r="I18621">
        <v>131</v>
      </c>
      <c r="J18621">
        <v>15</v>
      </c>
      <c r="K18621" s="1" t="s">
        <v>32</v>
      </c>
      <c r="L18621">
        <v>586</v>
      </c>
      <c r="M18621">
        <v>0</v>
      </c>
      <c r="N18621">
        <v>0</v>
      </c>
      <c r="O18621">
        <v>20160321</v>
      </c>
      <c r="P18621">
        <v>46.008756611256892</v>
      </c>
      <c r="Q18621">
        <v>4.4236207829554033</v>
      </c>
      <c r="R18621">
        <v>0.41523173954219239</v>
      </c>
      <c r="S18621">
        <v>0.84685152769738448</v>
      </c>
      <c r="T18621">
        <v>-1.4901651795064097</v>
      </c>
      <c r="U18621">
        <v>0.26548412456756776</v>
      </c>
      <c r="V18621">
        <v>0.11006624537521673</v>
      </c>
      <c r="W18621">
        <v>0.15104678928756762</v>
      </c>
      <c r="X18621">
        <v>3.6788279868694512E-2</v>
      </c>
      <c r="Y18621">
        <v>1.8260074557023883E-2</v>
      </c>
      <c r="Z18621">
        <v>-4.4573231943765723</v>
      </c>
      <c r="AA18621">
        <v>1.4536089817493327</v>
      </c>
      <c r="AB18621">
        <v>-0.10609759706407176</v>
      </c>
      <c r="AC18621">
        <v>-1.8491925493827324</v>
      </c>
      <c r="AD18621">
        <v>0.26488093986574912</v>
      </c>
    </row>
    <row r="18622" spans="1:30" x14ac:dyDescent="0.4">
      <c r="A18622">
        <v>218620</v>
      </c>
      <c r="B18622">
        <v>125419</v>
      </c>
      <c r="C18622">
        <v>20000102</v>
      </c>
      <c r="D18622">
        <v>13</v>
      </c>
      <c r="E18622">
        <v>4</v>
      </c>
      <c r="F18622">
        <v>0</v>
      </c>
      <c r="G18622">
        <v>0</v>
      </c>
      <c r="H18622">
        <v>0</v>
      </c>
      <c r="I18622">
        <v>150</v>
      </c>
      <c r="J18622">
        <v>15</v>
      </c>
      <c r="K18622" s="1" t="s">
        <v>30</v>
      </c>
      <c r="L18622">
        <v>3829</v>
      </c>
      <c r="M18622">
        <v>0</v>
      </c>
      <c r="N18622">
        <v>0</v>
      </c>
      <c r="O18622">
        <v>20160322</v>
      </c>
      <c r="P18622">
        <v>44.409390753098052</v>
      </c>
      <c r="Q18622">
        <v>-3.2106374840955527</v>
      </c>
      <c r="R18622">
        <v>-0.80061945110664701</v>
      </c>
      <c r="S18622">
        <v>0.63560196722928841</v>
      </c>
      <c r="T18622">
        <v>-1.7741136889883069</v>
      </c>
      <c r="U18622">
        <v>0.27040186906743963</v>
      </c>
      <c r="V18622">
        <v>0</v>
      </c>
      <c r="W18622">
        <v>0.10981942600139444</v>
      </c>
      <c r="X18622">
        <v>5.4042129722961525E-2</v>
      </c>
      <c r="Y18622">
        <v>1.2698590463250177E-2</v>
      </c>
      <c r="Z18622">
        <v>2.6665954096971363</v>
      </c>
      <c r="AA18622">
        <v>-1.8735895935996509</v>
      </c>
      <c r="AB18622">
        <v>-0.36603041454758611</v>
      </c>
      <c r="AC18622">
        <v>-1.876161555537847</v>
      </c>
      <c r="AD18622">
        <v>-0.16893188153072938</v>
      </c>
    </row>
    <row r="18623" spans="1:30" x14ac:dyDescent="0.4">
      <c r="A18623">
        <v>218621</v>
      </c>
      <c r="B18623">
        <v>165041</v>
      </c>
      <c r="C18623">
        <v>19951211</v>
      </c>
      <c r="D18623">
        <v>4</v>
      </c>
      <c r="E18623">
        <v>4</v>
      </c>
      <c r="F18623">
        <v>4</v>
      </c>
      <c r="G18623">
        <v>0</v>
      </c>
      <c r="H18623">
        <v>1</v>
      </c>
      <c r="I18623">
        <v>150</v>
      </c>
      <c r="J18623">
        <v>15</v>
      </c>
      <c r="K18623" s="1" t="s">
        <v>31</v>
      </c>
      <c r="L18623">
        <v>491</v>
      </c>
      <c r="M18623">
        <v>0</v>
      </c>
      <c r="N18623">
        <v>0</v>
      </c>
      <c r="O18623">
        <v>20160309</v>
      </c>
      <c r="P18623">
        <v>45.03795727136486</v>
      </c>
      <c r="Q18623">
        <v>-3.2479693153109195</v>
      </c>
      <c r="R18623">
        <v>-1.4271347820323419</v>
      </c>
      <c r="S18623">
        <v>0.89230676281654253</v>
      </c>
      <c r="T18623">
        <v>-1.6115873756126469</v>
      </c>
      <c r="U18623">
        <v>0.28043209896906129</v>
      </c>
      <c r="V18623">
        <v>0</v>
      </c>
      <c r="W18623">
        <v>7.3937299943576104E-2</v>
      </c>
      <c r="X18623">
        <v>5.0268127952380559E-2</v>
      </c>
      <c r="Y18623">
        <v>2.0509203819848568E-2</v>
      </c>
      <c r="Z18623">
        <v>2.3711935893867282</v>
      </c>
      <c r="AA18623">
        <v>-2.568767342346173</v>
      </c>
      <c r="AB18623">
        <v>-0.67128012903856427</v>
      </c>
      <c r="AC18623">
        <v>-1.9220907567549721</v>
      </c>
      <c r="AD18623">
        <v>-0.42773225456222708</v>
      </c>
    </row>
    <row r="18624" spans="1:30" x14ac:dyDescent="0.4">
      <c r="A18624">
        <v>218622</v>
      </c>
      <c r="B18624">
        <v>47074</v>
      </c>
      <c r="C18624">
        <v>20090612</v>
      </c>
      <c r="D18624">
        <v>8</v>
      </c>
      <c r="E18624">
        <v>0</v>
      </c>
      <c r="F18624">
        <v>2</v>
      </c>
      <c r="I18624">
        <v>140</v>
      </c>
      <c r="J18624">
        <v>15</v>
      </c>
      <c r="K18624" s="1" t="s">
        <v>30</v>
      </c>
      <c r="L18624">
        <v>3392</v>
      </c>
      <c r="M18624">
        <v>0</v>
      </c>
      <c r="N18624">
        <v>0</v>
      </c>
      <c r="O18624">
        <v>20160316</v>
      </c>
      <c r="P18624">
        <v>45.539900288804205</v>
      </c>
      <c r="Q18624">
        <v>-3.1455541988924964</v>
      </c>
      <c r="R18624">
        <v>0.11950006320826866</v>
      </c>
      <c r="S18624">
        <v>-2.0500541307866396</v>
      </c>
      <c r="T18624">
        <v>-0.36890746011837938</v>
      </c>
      <c r="U18624">
        <v>0.25683570946838724</v>
      </c>
      <c r="V18624">
        <v>5.8755293718559549E-4</v>
      </c>
      <c r="W18624">
        <v>0.1081806458338644</v>
      </c>
      <c r="X18624">
        <v>9.345002675085852E-2</v>
      </c>
      <c r="Y18624">
        <v>4.5503729310090078E-2</v>
      </c>
      <c r="Z18624">
        <v>2.0648411978026684</v>
      </c>
      <c r="AA18624">
        <v>-2.3934846744191489</v>
      </c>
      <c r="AB18624">
        <v>2.2898729569751688</v>
      </c>
      <c r="AC18624">
        <v>0.14835767076712786</v>
      </c>
      <c r="AD18624">
        <v>1.2176530038051243</v>
      </c>
    </row>
    <row r="18625" spans="1:30" x14ac:dyDescent="0.4">
      <c r="A18625">
        <v>218623</v>
      </c>
      <c r="B18625">
        <v>112155</v>
      </c>
      <c r="C18625">
        <v>19950603</v>
      </c>
      <c r="D18625">
        <v>4</v>
      </c>
      <c r="E18625">
        <v>4</v>
      </c>
      <c r="F18625">
        <v>2</v>
      </c>
      <c r="G18625">
        <v>2</v>
      </c>
      <c r="H18625">
        <v>1</v>
      </c>
      <c r="I18625">
        <v>193</v>
      </c>
      <c r="J18625">
        <v>15</v>
      </c>
      <c r="K18625" s="1" t="s">
        <v>31</v>
      </c>
      <c r="L18625">
        <v>3761</v>
      </c>
      <c r="M18625">
        <v>0</v>
      </c>
      <c r="N18625">
        <v>0</v>
      </c>
      <c r="O18625">
        <v>20160309</v>
      </c>
      <c r="P18625">
        <v>43.613986293030351</v>
      </c>
      <c r="Q18625">
        <v>-3.2228309774666517</v>
      </c>
      <c r="R18625">
        <v>-0.88711207981720719</v>
      </c>
      <c r="S18625">
        <v>1.5665995761003702</v>
      </c>
      <c r="T18625">
        <v>-1.6810432977201804</v>
      </c>
      <c r="U18625">
        <v>0.26572404455468485</v>
      </c>
      <c r="V18625">
        <v>0</v>
      </c>
      <c r="W18625">
        <v>0.1219114333744804</v>
      </c>
      <c r="X18625">
        <v>4.1311885505250022E-2</v>
      </c>
      <c r="Y18625">
        <v>1.7302096083593173E-2</v>
      </c>
      <c r="Z18625">
        <v>3.0866925287949454</v>
      </c>
      <c r="AA18625">
        <v>-1.2868753529511527</v>
      </c>
      <c r="AB18625">
        <v>-1.3654771945022266</v>
      </c>
      <c r="AC18625">
        <v>-1.9423637624391887</v>
      </c>
      <c r="AD18625">
        <v>-0.56457182665888006</v>
      </c>
    </row>
    <row r="18626" spans="1:30" x14ac:dyDescent="0.4">
      <c r="A18626">
        <v>218624</v>
      </c>
      <c r="B18626">
        <v>90372</v>
      </c>
      <c r="C18626">
        <v>20111202</v>
      </c>
      <c r="D18626">
        <v>208</v>
      </c>
      <c r="E18626">
        <v>15</v>
      </c>
      <c r="F18626">
        <v>2</v>
      </c>
      <c r="G18626">
        <v>0</v>
      </c>
      <c r="H18626">
        <v>0</v>
      </c>
      <c r="I18626">
        <v>211</v>
      </c>
      <c r="J18626">
        <v>3</v>
      </c>
      <c r="K18626" s="1" t="s">
        <v>30</v>
      </c>
      <c r="L18626">
        <v>235</v>
      </c>
      <c r="M18626">
        <v>0</v>
      </c>
      <c r="N18626">
        <v>0</v>
      </c>
      <c r="O18626">
        <v>20160330</v>
      </c>
      <c r="P18626">
        <v>48.028691775374597</v>
      </c>
      <c r="Q18626">
        <v>4.8444565459987459</v>
      </c>
      <c r="R18626">
        <v>1.3799542442196069</v>
      </c>
      <c r="S18626">
        <v>-3.0879091599435307</v>
      </c>
      <c r="T18626">
        <v>2.539062785806109</v>
      </c>
      <c r="U18626">
        <v>0.2371662403950888</v>
      </c>
      <c r="V18626">
        <v>0.11589856833503763</v>
      </c>
      <c r="W18626">
        <v>0.10494581183150237</v>
      </c>
      <c r="X18626">
        <v>9.7126003239167868E-2</v>
      </c>
      <c r="Y18626">
        <v>0.13267398624629745</v>
      </c>
      <c r="Z18626">
        <v>-5.8464457805941592</v>
      </c>
      <c r="AA18626">
        <v>0.37576740749795368</v>
      </c>
      <c r="AB18626">
        <v>3.6498997159710025</v>
      </c>
      <c r="AC18626">
        <v>2.1453285484864737</v>
      </c>
      <c r="AD18626">
        <v>-3.7333480329320654</v>
      </c>
    </row>
    <row r="18627" spans="1:30" x14ac:dyDescent="0.4">
      <c r="A18627">
        <v>218625</v>
      </c>
      <c r="B18627">
        <v>10284</v>
      </c>
      <c r="C18627">
        <v>19940010</v>
      </c>
      <c r="D18627">
        <v>19</v>
      </c>
      <c r="E18627">
        <v>25</v>
      </c>
      <c r="F18627">
        <v>7</v>
      </c>
      <c r="G18627">
        <v>1</v>
      </c>
      <c r="H18627">
        <v>0</v>
      </c>
      <c r="I18627">
        <v>86</v>
      </c>
      <c r="J18627">
        <v>15</v>
      </c>
      <c r="K18627" s="1" t="s">
        <v>31</v>
      </c>
      <c r="L18627">
        <v>3769</v>
      </c>
      <c r="M18627">
        <v>0</v>
      </c>
      <c r="N18627">
        <v>0</v>
      </c>
      <c r="O18627">
        <v>20160401</v>
      </c>
      <c r="P18627">
        <v>43.945182762794545</v>
      </c>
      <c r="Q18627">
        <v>4.7742005734913375</v>
      </c>
      <c r="R18627">
        <v>-0.46955038661227683</v>
      </c>
      <c r="S18627">
        <v>1.2197388106335465</v>
      </c>
      <c r="T18627">
        <v>-1.10353456878301</v>
      </c>
      <c r="U18627">
        <v>0.26199666720385034</v>
      </c>
      <c r="V18627">
        <v>0.11253265362924954</v>
      </c>
      <c r="W18627">
        <v>8.6157925261780108E-2</v>
      </c>
      <c r="X18627">
        <v>2.7372220596752744E-2</v>
      </c>
      <c r="Y18627">
        <v>3.1429622915841456E-2</v>
      </c>
      <c r="Z18627">
        <v>-4.1162871265455765</v>
      </c>
      <c r="AA18627">
        <v>2.1196252364024515</v>
      </c>
      <c r="AB18627">
        <v>-1.8181046411511768</v>
      </c>
      <c r="AC18627">
        <v>-1.0210344504124209</v>
      </c>
      <c r="AD18627">
        <v>-0.26827955102947981</v>
      </c>
    </row>
    <row r="18628" spans="1:30" x14ac:dyDescent="0.4">
      <c r="A18628">
        <v>218626</v>
      </c>
      <c r="B18628">
        <v>71114</v>
      </c>
      <c r="C18628">
        <v>20010912</v>
      </c>
      <c r="D18628">
        <v>44</v>
      </c>
      <c r="E18628">
        <v>0</v>
      </c>
      <c r="F18628">
        <v>3</v>
      </c>
      <c r="G18628">
        <v>1</v>
      </c>
      <c r="H18628">
        <v>0</v>
      </c>
      <c r="I18628">
        <v>88</v>
      </c>
      <c r="J18628">
        <v>15</v>
      </c>
      <c r="K18628" s="1" t="s">
        <v>30</v>
      </c>
      <c r="L18628">
        <v>723</v>
      </c>
      <c r="M18628">
        <v>0</v>
      </c>
      <c r="N18628">
        <v>0</v>
      </c>
      <c r="O18628">
        <v>20160325</v>
      </c>
      <c r="P18628">
        <v>45.191296768382891</v>
      </c>
      <c r="Q18628">
        <v>3.2276559423362707</v>
      </c>
      <c r="R18628">
        <v>-0.52236070141304536</v>
      </c>
      <c r="S18628">
        <v>0.8833157286015404</v>
      </c>
      <c r="T18628">
        <v>-1.2024412538806302</v>
      </c>
      <c r="U18628">
        <v>0.269848178339677</v>
      </c>
      <c r="V18628">
        <v>9.1710195440719761E-2</v>
      </c>
      <c r="W18628">
        <v>9.0159086379350398E-2</v>
      </c>
      <c r="X18628">
        <v>3.6764991029373681E-2</v>
      </c>
      <c r="Y18628">
        <v>2.9561046255791281E-2</v>
      </c>
      <c r="Z18628">
        <v>-3.2697192072123968</v>
      </c>
      <c r="AA18628">
        <v>0.71145564832077179</v>
      </c>
      <c r="AB18628">
        <v>-0.89857423967750971</v>
      </c>
      <c r="AC18628">
        <v>-1.4167335568923034</v>
      </c>
      <c r="AD18628">
        <v>-0.52254051472820839</v>
      </c>
    </row>
    <row r="18629" spans="1:30" x14ac:dyDescent="0.4">
      <c r="A18629">
        <v>218627</v>
      </c>
      <c r="B18629">
        <v>16752</v>
      </c>
      <c r="C18629">
        <v>20090406</v>
      </c>
      <c r="D18629">
        <v>13</v>
      </c>
      <c r="E18629">
        <v>4</v>
      </c>
      <c r="F18629">
        <v>2</v>
      </c>
      <c r="G18629">
        <v>1</v>
      </c>
      <c r="H18629">
        <v>0</v>
      </c>
      <c r="I18629">
        <v>177</v>
      </c>
      <c r="J18629">
        <v>15</v>
      </c>
      <c r="K18629" s="1" t="s">
        <v>30</v>
      </c>
      <c r="L18629">
        <v>131</v>
      </c>
      <c r="M18629">
        <v>0</v>
      </c>
      <c r="N18629">
        <v>0</v>
      </c>
      <c r="O18629">
        <v>20160310</v>
      </c>
      <c r="P18629">
        <v>46.856668917814744</v>
      </c>
      <c r="Q18629">
        <v>5.3471234178678113</v>
      </c>
      <c r="R18629">
        <v>0.94686153206546941</v>
      </c>
      <c r="S18629">
        <v>-2.033354834954757</v>
      </c>
      <c r="T18629">
        <v>-1.2426159754465822</v>
      </c>
      <c r="U18629">
        <v>0.263883380510465</v>
      </c>
      <c r="V18629">
        <v>0.1219397509378882</v>
      </c>
      <c r="W18629">
        <v>0.11930791349827367</v>
      </c>
      <c r="X18629">
        <v>7.297316601752557E-2</v>
      </c>
      <c r="Y18629">
        <v>1.719387013446189E-2</v>
      </c>
      <c r="Z18629">
        <v>-5.8579490113688353</v>
      </c>
      <c r="AA18629">
        <v>1.0454307547133148</v>
      </c>
      <c r="AB18629">
        <v>2.3043192682344733</v>
      </c>
      <c r="AC18629">
        <v>-0.71112941818979325</v>
      </c>
      <c r="AD18629">
        <v>0.78023750293005412</v>
      </c>
    </row>
    <row r="18630" spans="1:30" x14ac:dyDescent="0.4">
      <c r="A18630">
        <v>218628</v>
      </c>
      <c r="B18630">
        <v>107804</v>
      </c>
      <c r="C18630">
        <v>20011109</v>
      </c>
      <c r="D18630">
        <v>21</v>
      </c>
      <c r="E18630">
        <v>16</v>
      </c>
      <c r="F18630">
        <v>1</v>
      </c>
      <c r="G18630">
        <v>0</v>
      </c>
      <c r="H18630">
        <v>1</v>
      </c>
      <c r="I18630">
        <v>54</v>
      </c>
      <c r="J18630">
        <v>8</v>
      </c>
      <c r="K18630" s="1" t="s">
        <v>30</v>
      </c>
      <c r="L18630">
        <v>1206</v>
      </c>
      <c r="M18630">
        <v>0</v>
      </c>
      <c r="N18630">
        <v>0</v>
      </c>
      <c r="O18630">
        <v>20160323</v>
      </c>
      <c r="P18630">
        <v>43.430854215312827</v>
      </c>
      <c r="Q18630">
        <v>-3.2067062384629077</v>
      </c>
      <c r="R18630">
        <v>-0.1041274067352012</v>
      </c>
      <c r="S18630">
        <v>0.9032844872958028</v>
      </c>
      <c r="T18630">
        <v>-0.17131735150765084</v>
      </c>
      <c r="U18630">
        <v>0.24452341168937711</v>
      </c>
      <c r="V18630">
        <v>0</v>
      </c>
      <c r="W18630">
        <v>0.14855405052631251</v>
      </c>
      <c r="X18630">
        <v>5.4544677135986284E-2</v>
      </c>
      <c r="Y18630">
        <v>5.8446135860840728E-2</v>
      </c>
      <c r="Z18630">
        <v>3.2587221612806121</v>
      </c>
      <c r="AA18630">
        <v>-0.73528466844423546</v>
      </c>
      <c r="AB18630">
        <v>-0.64323027334161709</v>
      </c>
      <c r="AC18630">
        <v>-0.30870669622488123</v>
      </c>
      <c r="AD18630">
        <v>0.26477655209118706</v>
      </c>
    </row>
    <row r="18631" spans="1:30" x14ac:dyDescent="0.4">
      <c r="A18631">
        <v>218629</v>
      </c>
      <c r="B18631">
        <v>125534</v>
      </c>
      <c r="C18631">
        <v>20101111</v>
      </c>
      <c r="D18631">
        <v>66</v>
      </c>
      <c r="E18631">
        <v>9</v>
      </c>
      <c r="F18631">
        <v>0</v>
      </c>
      <c r="G18631">
        <v>0</v>
      </c>
      <c r="H18631">
        <v>0</v>
      </c>
      <c r="I18631">
        <v>131</v>
      </c>
      <c r="J18631">
        <v>6</v>
      </c>
      <c r="K18631" s="1" t="s">
        <v>30</v>
      </c>
      <c r="L18631">
        <v>3929</v>
      </c>
      <c r="M18631">
        <v>0</v>
      </c>
      <c r="N18631">
        <v>0</v>
      </c>
      <c r="O18631">
        <v>20160323</v>
      </c>
      <c r="P18631">
        <v>45.491977554072321</v>
      </c>
      <c r="Q18631">
        <v>-3.0840030555735694</v>
      </c>
      <c r="R18631">
        <v>-0.23279084207484496</v>
      </c>
      <c r="S18631">
        <v>-2.6110520832333832</v>
      </c>
      <c r="T18631">
        <v>1.4967498232455072</v>
      </c>
      <c r="U18631">
        <v>0.24778685469129841</v>
      </c>
      <c r="V18631">
        <v>8.1539712450642724E-4</v>
      </c>
      <c r="W18631">
        <v>5.6687044756251137E-2</v>
      </c>
      <c r="X18631">
        <v>0.10299332516897583</v>
      </c>
      <c r="Y18631">
        <v>0.10173915205987877</v>
      </c>
      <c r="Z18631">
        <v>1.9216111673181684</v>
      </c>
      <c r="AA18631">
        <v>-2.6689500895252598</v>
      </c>
      <c r="AB18631">
        <v>2.295327441951112</v>
      </c>
      <c r="AC18631">
        <v>2.0171771324113545</v>
      </c>
      <c r="AD18631">
        <v>0.69390227906663693</v>
      </c>
    </row>
    <row r="18632" spans="1:30" x14ac:dyDescent="0.4">
      <c r="A18632">
        <v>218630</v>
      </c>
      <c r="B18632">
        <v>79971</v>
      </c>
      <c r="C18632">
        <v>19950202</v>
      </c>
      <c r="D18632">
        <v>29</v>
      </c>
      <c r="E18632">
        <v>0</v>
      </c>
      <c r="F18632">
        <v>1</v>
      </c>
      <c r="G18632">
        <v>0</v>
      </c>
      <c r="H18632">
        <v>0</v>
      </c>
      <c r="I18632">
        <v>54</v>
      </c>
      <c r="J18632">
        <v>15</v>
      </c>
      <c r="K18632" s="1" t="s">
        <v>30</v>
      </c>
      <c r="L18632">
        <v>4927</v>
      </c>
      <c r="M18632">
        <v>0</v>
      </c>
      <c r="N18632">
        <v>0</v>
      </c>
      <c r="O18632">
        <v>20160315</v>
      </c>
      <c r="P18632">
        <v>42.600267957231701</v>
      </c>
      <c r="Q18632">
        <v>2.831731585813392</v>
      </c>
      <c r="R18632">
        <v>-0.35952923871809805</v>
      </c>
      <c r="S18632">
        <v>2.512911144798569</v>
      </c>
      <c r="T18632">
        <v>-1.6574865290314388E-2</v>
      </c>
      <c r="U18632">
        <v>0.24380351374927986</v>
      </c>
      <c r="V18632">
        <v>8.5125614843199054E-2</v>
      </c>
      <c r="W18632">
        <v>0.12234371036299847</v>
      </c>
      <c r="X18632">
        <v>1.7272028670247568E-2</v>
      </c>
      <c r="Y18632">
        <v>6.5668953505815669E-2</v>
      </c>
      <c r="Z18632">
        <v>-1.6518664699587422</v>
      </c>
      <c r="AA18632">
        <v>2.4580067925676872</v>
      </c>
      <c r="AB18632">
        <v>-2.9859967737630955</v>
      </c>
      <c r="AC18632">
        <v>-0.24436224622681729</v>
      </c>
      <c r="AD18632">
        <v>6.3452672306458444E-2</v>
      </c>
    </row>
    <row r="18633" spans="1:30" x14ac:dyDescent="0.4">
      <c r="A18633">
        <v>218631</v>
      </c>
      <c r="B18633">
        <v>27800</v>
      </c>
      <c r="C18633">
        <v>19950601</v>
      </c>
      <c r="D18633">
        <v>54</v>
      </c>
      <c r="E18633">
        <v>1</v>
      </c>
      <c r="F18633">
        <v>4</v>
      </c>
      <c r="G18633">
        <v>0</v>
      </c>
      <c r="H18633">
        <v>0</v>
      </c>
      <c r="I18633">
        <v>115</v>
      </c>
      <c r="J18633">
        <v>15</v>
      </c>
      <c r="K18633" s="1" t="s">
        <v>31</v>
      </c>
      <c r="L18633">
        <v>807</v>
      </c>
      <c r="M18633">
        <v>0</v>
      </c>
      <c r="N18633">
        <v>0</v>
      </c>
      <c r="O18633">
        <v>20160402</v>
      </c>
      <c r="P18633">
        <v>44.041234224940098</v>
      </c>
      <c r="Q18633">
        <v>-3.0907684996199514</v>
      </c>
      <c r="R18633">
        <v>-1.8945748935736464</v>
      </c>
      <c r="S18633">
        <v>0.33256484383543189</v>
      </c>
      <c r="T18633">
        <v>-0.18696336428448584</v>
      </c>
      <c r="U18633">
        <v>0.27112778441477647</v>
      </c>
      <c r="V18633">
        <v>1.8342042888136944E-4</v>
      </c>
      <c r="W18633">
        <v>1.5180805517847597E-2</v>
      </c>
      <c r="X18633">
        <v>5.7066530739018739E-2</v>
      </c>
      <c r="Y18633">
        <v>6.0701190798459065E-2</v>
      </c>
      <c r="Z18633">
        <v>2.4789923594856402</v>
      </c>
      <c r="AA18633">
        <v>-2.4089909385407005</v>
      </c>
      <c r="AB18633">
        <v>-1.1445824767540071</v>
      </c>
      <c r="AC18633">
        <v>-5.7398605998861428E-3</v>
      </c>
      <c r="AD18633">
        <v>0.48149076015491948</v>
      </c>
    </row>
    <row r="18634" spans="1:30" x14ac:dyDescent="0.4">
      <c r="A18634">
        <v>218632</v>
      </c>
      <c r="B18634">
        <v>157682</v>
      </c>
      <c r="C18634">
        <v>20060806</v>
      </c>
      <c r="D18634">
        <v>49</v>
      </c>
      <c r="E18634">
        <v>1</v>
      </c>
      <c r="F18634">
        <v>2</v>
      </c>
      <c r="G18634">
        <v>1</v>
      </c>
      <c r="H18634">
        <v>0</v>
      </c>
      <c r="I18634">
        <v>232</v>
      </c>
      <c r="J18634">
        <v>15</v>
      </c>
      <c r="K18634" s="1" t="s">
        <v>30</v>
      </c>
      <c r="L18634">
        <v>642</v>
      </c>
      <c r="M18634">
        <v>0</v>
      </c>
      <c r="N18634">
        <v>0</v>
      </c>
      <c r="O18634">
        <v>20160329</v>
      </c>
      <c r="P18634">
        <v>46.156860341925643</v>
      </c>
      <c r="Q18634">
        <v>-3.2061389223897701</v>
      </c>
      <c r="R18634">
        <v>0.3799057608826012</v>
      </c>
      <c r="S18634">
        <v>-1.9423017914804648</v>
      </c>
      <c r="T18634">
        <v>-1.4691048270016858</v>
      </c>
      <c r="U18634">
        <v>0.26465225685464616</v>
      </c>
      <c r="V18634">
        <v>5.7582142028239657E-4</v>
      </c>
      <c r="W18634">
        <v>0.1386039577333065</v>
      </c>
      <c r="X18634">
        <v>9.1618389208334358E-2</v>
      </c>
      <c r="Y18634">
        <v>1.3698380472680068E-2</v>
      </c>
      <c r="Z18634">
        <v>1.9227960016809376</v>
      </c>
      <c r="AA18634">
        <v>-2.5706777604529134</v>
      </c>
      <c r="AB18634">
        <v>2.7312933525912446</v>
      </c>
      <c r="AC18634">
        <v>-1.147087179641185</v>
      </c>
      <c r="AD18634">
        <v>0.4981067782628707</v>
      </c>
    </row>
    <row r="18635" spans="1:30" x14ac:dyDescent="0.4">
      <c r="A18635">
        <v>218633</v>
      </c>
      <c r="B18635">
        <v>70111</v>
      </c>
      <c r="C18635">
        <v>20060512</v>
      </c>
      <c r="D18635">
        <v>26</v>
      </c>
      <c r="E18635">
        <v>14</v>
      </c>
      <c r="F18635">
        <v>2</v>
      </c>
      <c r="G18635">
        <v>1</v>
      </c>
      <c r="H18635">
        <v>0</v>
      </c>
      <c r="I18635">
        <v>120</v>
      </c>
      <c r="J18635">
        <v>15</v>
      </c>
      <c r="K18635" s="1" t="s">
        <v>30</v>
      </c>
      <c r="L18635">
        <v>4182</v>
      </c>
      <c r="M18635">
        <v>0</v>
      </c>
      <c r="N18635">
        <v>0</v>
      </c>
      <c r="O18635">
        <v>20160404</v>
      </c>
      <c r="P18635">
        <v>43.725517611643468</v>
      </c>
      <c r="Q18635">
        <v>-3.0304367144038302</v>
      </c>
      <c r="R18635">
        <v>-0.73110692642259711</v>
      </c>
      <c r="S18635">
        <v>-1.3215890019457606</v>
      </c>
      <c r="T18635">
        <v>0.39294716678306518</v>
      </c>
      <c r="U18635">
        <v>0.25150720511143487</v>
      </c>
      <c r="V18635">
        <v>3.436260434174564E-4</v>
      </c>
      <c r="W18635">
        <v>5.3614766837084563E-2</v>
      </c>
      <c r="X18635">
        <v>8.1148398685269171E-2</v>
      </c>
      <c r="Y18635">
        <v>7.0286958329593044E-2</v>
      </c>
      <c r="Z18635">
        <v>2.5828700927895119</v>
      </c>
      <c r="AA18635">
        <v>-1.8178060935291005</v>
      </c>
      <c r="AB18635">
        <v>0.47783343960339408</v>
      </c>
      <c r="AC18635">
        <v>1.1047119053849941</v>
      </c>
      <c r="AD18635">
        <v>0.92954223158752125</v>
      </c>
    </row>
    <row r="18636" spans="1:30" x14ac:dyDescent="0.4">
      <c r="A18636">
        <v>218634</v>
      </c>
      <c r="B18636">
        <v>1513</v>
      </c>
      <c r="C18636">
        <v>20030004</v>
      </c>
      <c r="D18636">
        <v>46</v>
      </c>
      <c r="E18636">
        <v>6</v>
      </c>
      <c r="F18636">
        <v>2</v>
      </c>
      <c r="G18636">
        <v>0</v>
      </c>
      <c r="H18636">
        <v>0</v>
      </c>
      <c r="I18636">
        <v>90</v>
      </c>
      <c r="J18636">
        <v>15</v>
      </c>
      <c r="K18636" s="1" t="s">
        <v>30</v>
      </c>
      <c r="L18636">
        <v>658</v>
      </c>
      <c r="M18636">
        <v>0</v>
      </c>
      <c r="N18636">
        <v>0</v>
      </c>
      <c r="O18636">
        <v>20160331</v>
      </c>
      <c r="P18636">
        <v>44.0346015633055</v>
      </c>
      <c r="Q18636">
        <v>5.2754668724597176</v>
      </c>
      <c r="R18636">
        <v>-0.46454390533577378</v>
      </c>
      <c r="S18636">
        <v>1.7179773157409559</v>
      </c>
      <c r="T18636">
        <v>0.17969412060406012</v>
      </c>
      <c r="U18636">
        <v>0.25361717420982355</v>
      </c>
      <c r="V18636">
        <v>0.12019241084639221</v>
      </c>
      <c r="W18636">
        <v>8.5819839006245235E-2</v>
      </c>
      <c r="X18636">
        <v>2.2237890692400009E-2</v>
      </c>
      <c r="Y18636">
        <v>6.9230942464046527E-2</v>
      </c>
      <c r="Z18636">
        <v>-4.4972996988202514</v>
      </c>
      <c r="AA18636">
        <v>2.4818616126846118</v>
      </c>
      <c r="AB18636">
        <v>-2.2640197058069504</v>
      </c>
      <c r="AC18636">
        <v>-2.0323375803104802E-3</v>
      </c>
      <c r="AD18636">
        <v>0.38139550424572871</v>
      </c>
    </row>
    <row r="18637" spans="1:30" x14ac:dyDescent="0.4">
      <c r="A18637">
        <v>218635</v>
      </c>
      <c r="B18637">
        <v>44876</v>
      </c>
      <c r="C18637">
        <v>19990705</v>
      </c>
      <c r="D18637">
        <v>17</v>
      </c>
      <c r="E18637">
        <v>10</v>
      </c>
      <c r="F18637">
        <v>0</v>
      </c>
      <c r="G18637">
        <v>0</v>
      </c>
      <c r="H18637">
        <v>0</v>
      </c>
      <c r="I18637">
        <v>120</v>
      </c>
      <c r="J18637">
        <v>15</v>
      </c>
      <c r="K18637" s="1" t="s">
        <v>32</v>
      </c>
      <c r="L18637">
        <v>2658</v>
      </c>
      <c r="M18637">
        <v>0</v>
      </c>
      <c r="N18637">
        <v>0</v>
      </c>
      <c r="O18637">
        <v>20160307</v>
      </c>
      <c r="P18637">
        <v>43.703763097482081</v>
      </c>
      <c r="Q18637">
        <v>-3.38302684105164</v>
      </c>
      <c r="R18637">
        <v>-1.1773138729330621</v>
      </c>
      <c r="S18637">
        <v>3.675047036353444</v>
      </c>
      <c r="T18637">
        <v>-1.0066663765249964</v>
      </c>
      <c r="U18637">
        <v>0.26379055364487869</v>
      </c>
      <c r="V18637">
        <v>0</v>
      </c>
      <c r="W18637">
        <v>0.14395763729893368</v>
      </c>
      <c r="X18637">
        <v>1.6249505198311618E-2</v>
      </c>
      <c r="Y18637">
        <v>4.4165529975239891E-2</v>
      </c>
      <c r="Z18637">
        <v>3.4186552925831513</v>
      </c>
      <c r="AA18637">
        <v>-1.0300049224511516</v>
      </c>
      <c r="AB18637">
        <v>-2.8865010801022248</v>
      </c>
      <c r="AC18637">
        <v>-2.211149125416203</v>
      </c>
      <c r="AD18637">
        <v>-0.7876273297149331</v>
      </c>
    </row>
    <row r="18638" spans="1:30" x14ac:dyDescent="0.4">
      <c r="A18638">
        <v>218636</v>
      </c>
      <c r="B18638">
        <v>7735</v>
      </c>
      <c r="C18638">
        <v>20000512</v>
      </c>
      <c r="D18638">
        <v>46</v>
      </c>
      <c r="E18638">
        <v>6</v>
      </c>
      <c r="F18638">
        <v>2</v>
      </c>
      <c r="G18638">
        <v>1</v>
      </c>
      <c r="H18638">
        <v>0</v>
      </c>
      <c r="I18638">
        <v>0</v>
      </c>
      <c r="J18638">
        <v>15</v>
      </c>
      <c r="K18638" s="1" t="s">
        <v>31</v>
      </c>
      <c r="L18638">
        <v>1777</v>
      </c>
      <c r="M18638">
        <v>0</v>
      </c>
      <c r="N18638">
        <v>0</v>
      </c>
      <c r="O18638">
        <v>20160404</v>
      </c>
      <c r="P18638">
        <v>40.503723142414152</v>
      </c>
      <c r="Q18638">
        <v>-3.2372483788301833</v>
      </c>
      <c r="R18638">
        <v>-2.3125296176990813</v>
      </c>
      <c r="S18638">
        <v>5.4602229550481685</v>
      </c>
      <c r="T18638">
        <v>0.59688432931837965</v>
      </c>
      <c r="U18638">
        <v>0.24581086146083561</v>
      </c>
      <c r="V18638">
        <v>0</v>
      </c>
      <c r="W18638">
        <v>7.6698958303954123E-2</v>
      </c>
      <c r="X18638">
        <v>0</v>
      </c>
      <c r="Y18638">
        <v>9.6492703066779831E-2</v>
      </c>
      <c r="Z18638">
        <v>4.5369588277612287</v>
      </c>
      <c r="AA18638">
        <v>0.37493244600500708</v>
      </c>
      <c r="AB18638">
        <v>-6.2094124692391475</v>
      </c>
      <c r="AC18638">
        <v>-0.45589943837279512</v>
      </c>
      <c r="AD18638">
        <v>-0.69031983429238919</v>
      </c>
    </row>
    <row r="18639" spans="1:30" x14ac:dyDescent="0.4">
      <c r="A18639">
        <v>218637</v>
      </c>
      <c r="B18639">
        <v>139973</v>
      </c>
      <c r="C18639">
        <v>19980309</v>
      </c>
      <c r="D18639">
        <v>27</v>
      </c>
      <c r="E18639">
        <v>1</v>
      </c>
      <c r="F18639">
        <v>0</v>
      </c>
      <c r="G18639">
        <v>0</v>
      </c>
      <c r="H18639">
        <v>1</v>
      </c>
      <c r="I18639">
        <v>299</v>
      </c>
      <c r="J18639">
        <v>15</v>
      </c>
      <c r="K18639" s="1" t="s">
        <v>30</v>
      </c>
      <c r="L18639">
        <v>994</v>
      </c>
      <c r="M18639">
        <v>0</v>
      </c>
      <c r="N18639">
        <v>0</v>
      </c>
      <c r="O18639">
        <v>20160317</v>
      </c>
      <c r="P18639">
        <v>44.841741399349615</v>
      </c>
      <c r="Q18639">
        <v>-3.2423663592037424</v>
      </c>
      <c r="R18639">
        <v>-0.65618239595828731</v>
      </c>
      <c r="S18639">
        <v>0.28410102715568369</v>
      </c>
      <c r="T18639">
        <v>-0.97552558085771202</v>
      </c>
      <c r="U18639">
        <v>0.26489581401306261</v>
      </c>
      <c r="V18639">
        <v>0</v>
      </c>
      <c r="W18639">
        <v>0.10733731073308483</v>
      </c>
      <c r="X18639">
        <v>6.0954964859274485E-2</v>
      </c>
      <c r="Y18639">
        <v>3.826302847968973E-2</v>
      </c>
      <c r="Z18639">
        <v>2.5221352419460965</v>
      </c>
      <c r="AA18639">
        <v>-2.0818435650075937</v>
      </c>
      <c r="AB18639">
        <v>0.1160774072188171</v>
      </c>
      <c r="AC18639">
        <v>-1.4012894178822974</v>
      </c>
      <c r="AD18639">
        <v>-2.6383361183076941</v>
      </c>
    </row>
    <row r="18640" spans="1:30" x14ac:dyDescent="0.4">
      <c r="A18640">
        <v>218638</v>
      </c>
      <c r="B18640">
        <v>150177</v>
      </c>
      <c r="C18640">
        <v>20030208</v>
      </c>
      <c r="D18640">
        <v>40</v>
      </c>
      <c r="E18640">
        <v>1</v>
      </c>
      <c r="F18640">
        <v>2</v>
      </c>
      <c r="G18640">
        <v>1</v>
      </c>
      <c r="H18640">
        <v>0</v>
      </c>
      <c r="I18640">
        <v>163</v>
      </c>
      <c r="J18640">
        <v>15</v>
      </c>
      <c r="K18640" s="1" t="s">
        <v>31</v>
      </c>
      <c r="L18640">
        <v>506</v>
      </c>
      <c r="M18640">
        <v>0</v>
      </c>
      <c r="N18640">
        <v>0</v>
      </c>
      <c r="O18640">
        <v>20160325</v>
      </c>
      <c r="P18640">
        <v>44.380763596544313</v>
      </c>
      <c r="Q18640">
        <v>-3.2589354165708397</v>
      </c>
      <c r="R18640">
        <v>-0.47608195516132679</v>
      </c>
      <c r="S18640">
        <v>0.83094743210454514</v>
      </c>
      <c r="T18640">
        <v>-1.4678360493221814</v>
      </c>
      <c r="U18640">
        <v>0.2639386972397495</v>
      </c>
      <c r="V18640">
        <v>0</v>
      </c>
      <c r="W18640">
        <v>0.13530619824942014</v>
      </c>
      <c r="X18640">
        <v>5.2945749981828411E-2</v>
      </c>
      <c r="Y18640">
        <v>2.0719050783740253E-2</v>
      </c>
      <c r="Z18640">
        <v>2.8272964180979865</v>
      </c>
      <c r="AA18640">
        <v>-1.5728653791192526</v>
      </c>
      <c r="AB18640">
        <v>-0.33615396832857147</v>
      </c>
      <c r="AC18640">
        <v>-1.6428620247584469</v>
      </c>
      <c r="AD18640">
        <v>0.18623516455149086</v>
      </c>
    </row>
    <row r="18641" spans="1:30" x14ac:dyDescent="0.4">
      <c r="A18641">
        <v>218639</v>
      </c>
      <c r="B18641">
        <v>12945</v>
      </c>
      <c r="C18641">
        <v>20090709</v>
      </c>
      <c r="D18641">
        <v>4</v>
      </c>
      <c r="E18641">
        <v>4</v>
      </c>
      <c r="F18641">
        <v>2</v>
      </c>
      <c r="G18641">
        <v>0</v>
      </c>
      <c r="H18641">
        <v>0</v>
      </c>
      <c r="I18641">
        <v>143</v>
      </c>
      <c r="J18641">
        <v>12.5</v>
      </c>
      <c r="K18641" s="1" t="s">
        <v>30</v>
      </c>
      <c r="L18641">
        <v>341</v>
      </c>
      <c r="M18641">
        <v>0</v>
      </c>
      <c r="N18641">
        <v>0</v>
      </c>
      <c r="O18641">
        <v>20160331</v>
      </c>
      <c r="P18641">
        <v>47.189991468540775</v>
      </c>
      <c r="Q18641">
        <v>2.5252046544542521</v>
      </c>
      <c r="R18641">
        <v>1.0150185684691424</v>
      </c>
      <c r="S18641">
        <v>-2.1553450713422118</v>
      </c>
      <c r="T18641">
        <v>-0.81590239086988736</v>
      </c>
      <c r="U18641">
        <v>0.26051111065963811</v>
      </c>
      <c r="V18641">
        <v>8.2604540325786305E-2</v>
      </c>
      <c r="W18641">
        <v>0.13795148197604826</v>
      </c>
      <c r="X18641">
        <v>8.334815422381367E-2</v>
      </c>
      <c r="Y18641">
        <v>3.0976260918447858E-2</v>
      </c>
      <c r="Z18641">
        <v>-3.4577726030290608</v>
      </c>
      <c r="AA18641">
        <v>-0.26504027502985722</v>
      </c>
      <c r="AB18641">
        <v>2.897645189337084</v>
      </c>
      <c r="AC18641">
        <v>-0.51462939607277913</v>
      </c>
      <c r="AD18641">
        <v>0.71890771993292835</v>
      </c>
    </row>
    <row r="18642" spans="1:30" x14ac:dyDescent="0.4">
      <c r="A18642">
        <v>218640</v>
      </c>
      <c r="B18642">
        <v>187286</v>
      </c>
      <c r="C18642">
        <v>20050005</v>
      </c>
      <c r="D18642">
        <v>1</v>
      </c>
      <c r="E18642">
        <v>26</v>
      </c>
      <c r="G18642">
        <v>1</v>
      </c>
      <c r="I18642">
        <v>0</v>
      </c>
      <c r="J18642">
        <v>5</v>
      </c>
      <c r="K18642" s="1" t="s">
        <v>31</v>
      </c>
      <c r="L18642">
        <v>6232</v>
      </c>
      <c r="M18642">
        <v>0</v>
      </c>
      <c r="N18642">
        <v>0</v>
      </c>
      <c r="O18642">
        <v>20160330</v>
      </c>
      <c r="P18642">
        <v>37.000687425836354</v>
      </c>
      <c r="Q18642">
        <v>-3.7007654131493979</v>
      </c>
      <c r="R18642">
        <v>16.687877795713096</v>
      </c>
      <c r="S18642">
        <v>0.7483773670828181</v>
      </c>
      <c r="T18642">
        <v>-1.1784973370106753</v>
      </c>
      <c r="U18642">
        <v>0</v>
      </c>
      <c r="V18642">
        <v>0</v>
      </c>
      <c r="W18642">
        <v>1.2963326189041406</v>
      </c>
      <c r="X18642">
        <v>8.6712775113508569E-2</v>
      </c>
      <c r="Y18642">
        <v>0</v>
      </c>
      <c r="Z18642">
        <v>9.5881241063796754</v>
      </c>
      <c r="AA18642">
        <v>14.097960233177002</v>
      </c>
      <c r="AB18642">
        <v>7.2885994349827818</v>
      </c>
      <c r="AC18642">
        <v>-1.5097538353912834</v>
      </c>
      <c r="AD18642">
        <v>0.50588861174473065</v>
      </c>
    </row>
    <row r="18643" spans="1:30" x14ac:dyDescent="0.4">
      <c r="A18643">
        <v>218641</v>
      </c>
      <c r="B18643">
        <v>78677</v>
      </c>
      <c r="C18643">
        <v>19990104</v>
      </c>
      <c r="D18643">
        <v>57</v>
      </c>
      <c r="E18643">
        <v>4</v>
      </c>
      <c r="F18643">
        <v>5</v>
      </c>
      <c r="G18643">
        <v>0</v>
      </c>
      <c r="H18643">
        <v>0</v>
      </c>
      <c r="I18643">
        <v>321</v>
      </c>
      <c r="J18643">
        <v>12.5</v>
      </c>
      <c r="K18643" s="1" t="s">
        <v>30</v>
      </c>
      <c r="L18643">
        <v>1436</v>
      </c>
      <c r="M18643">
        <v>0</v>
      </c>
      <c r="N18643">
        <v>0</v>
      </c>
      <c r="O18643">
        <v>20160319</v>
      </c>
      <c r="P18643">
        <v>46.611068433277978</v>
      </c>
      <c r="Q18643">
        <v>-3.1050137984346486</v>
      </c>
      <c r="R18643">
        <v>-0.61443187932229393</v>
      </c>
      <c r="S18643">
        <v>-2.9388639937658758</v>
      </c>
      <c r="T18643">
        <v>-2.9671921098467213</v>
      </c>
      <c r="U18643">
        <v>0.2850927587759795</v>
      </c>
      <c r="V18643">
        <v>6.7456989061633553E-4</v>
      </c>
      <c r="W18643">
        <v>4.8451599964443065E-2</v>
      </c>
      <c r="X18643">
        <v>9.9661125830117769E-2</v>
      </c>
      <c r="Y18643">
        <v>0</v>
      </c>
      <c r="Z18643">
        <v>1.2832376203569127</v>
      </c>
      <c r="AA18643">
        <v>-3.798100354478585</v>
      </c>
      <c r="AB18643">
        <v>3.0557318408916605</v>
      </c>
      <c r="AC18643">
        <v>-2.1560205933374266</v>
      </c>
      <c r="AD18643">
        <v>-0.14273590252384966</v>
      </c>
    </row>
    <row r="18644" spans="1:30" x14ac:dyDescent="0.4">
      <c r="A18644">
        <v>218642</v>
      </c>
      <c r="B18644">
        <v>154751</v>
      </c>
      <c r="C18644">
        <v>20080405</v>
      </c>
      <c r="D18644">
        <v>184</v>
      </c>
      <c r="E18644">
        <v>11</v>
      </c>
      <c r="F18644">
        <v>2</v>
      </c>
      <c r="G18644">
        <v>2</v>
      </c>
      <c r="H18644">
        <v>0</v>
      </c>
      <c r="I18644">
        <v>82</v>
      </c>
      <c r="J18644">
        <v>15</v>
      </c>
      <c r="K18644" s="1" t="s">
        <v>32</v>
      </c>
      <c r="L18644">
        <v>906</v>
      </c>
      <c r="M18644">
        <v>0</v>
      </c>
      <c r="N18644">
        <v>0</v>
      </c>
      <c r="O18644">
        <v>20160308</v>
      </c>
      <c r="P18644">
        <v>44.910114067974455</v>
      </c>
      <c r="Q18644">
        <v>-3.153528927538229</v>
      </c>
      <c r="R18644">
        <v>-0.21110603468319575</v>
      </c>
      <c r="S18644">
        <v>-1.3437304866799249</v>
      </c>
      <c r="T18644">
        <v>1.2829765474888999</v>
      </c>
      <c r="U18644">
        <v>0.24489545230400969</v>
      </c>
      <c r="V18644">
        <v>3.1138496831352886E-4</v>
      </c>
      <c r="W18644">
        <v>8.6882712296753137E-2</v>
      </c>
      <c r="X18644">
        <v>8.6196627009139687E-2</v>
      </c>
      <c r="Y18644">
        <v>9.825934494569552E-2</v>
      </c>
      <c r="Z18644">
        <v>2.3586789897981038</v>
      </c>
      <c r="AA18644">
        <v>-2.0827319802720132</v>
      </c>
      <c r="AB18644">
        <v>1.2922903518451796</v>
      </c>
      <c r="AC18644">
        <v>1.3537904013808206</v>
      </c>
      <c r="AD18644">
        <v>-0.46627145818456339</v>
      </c>
    </row>
    <row r="18645" spans="1:30" x14ac:dyDescent="0.4">
      <c r="A18645">
        <v>218643</v>
      </c>
      <c r="B18645">
        <v>138874</v>
      </c>
      <c r="C18645">
        <v>20091205</v>
      </c>
      <c r="D18645">
        <v>8</v>
      </c>
      <c r="E18645">
        <v>0</v>
      </c>
      <c r="F18645">
        <v>2</v>
      </c>
      <c r="G18645">
        <v>0</v>
      </c>
      <c r="H18645">
        <v>0</v>
      </c>
      <c r="I18645">
        <v>122</v>
      </c>
      <c r="J18645">
        <v>9</v>
      </c>
      <c r="K18645" s="1" t="s">
        <v>30</v>
      </c>
      <c r="L18645">
        <v>3842</v>
      </c>
      <c r="M18645">
        <v>0</v>
      </c>
      <c r="N18645">
        <v>0</v>
      </c>
      <c r="O18645">
        <v>20160329</v>
      </c>
      <c r="P18645">
        <v>45.544421711259268</v>
      </c>
      <c r="Q18645">
        <v>-3.1338130316653245</v>
      </c>
      <c r="R18645">
        <v>0.13342337598661611</v>
      </c>
      <c r="S18645">
        <v>-2.3503457759464754</v>
      </c>
      <c r="T18645">
        <v>-0.51253468059937057</v>
      </c>
      <c r="U18645">
        <v>0.25791348234313061</v>
      </c>
      <c r="V18645">
        <v>5.0280390041083499E-4</v>
      </c>
      <c r="W18645">
        <v>0.10347889580856434</v>
      </c>
      <c r="X18645">
        <v>9.6934078137440274E-2</v>
      </c>
      <c r="Y18645">
        <v>4.0294477792372899E-2</v>
      </c>
      <c r="Z18645">
        <v>2.0144994246322518</v>
      </c>
      <c r="AA18645">
        <v>-2.4640257547573063</v>
      </c>
      <c r="AB18645">
        <v>2.5000961204714383</v>
      </c>
      <c r="AC18645">
        <v>0.15020808860838741</v>
      </c>
      <c r="AD18645">
        <v>1.2498176045793321</v>
      </c>
    </row>
    <row r="18646" spans="1:30" x14ac:dyDescent="0.4">
      <c r="A18646">
        <v>218644</v>
      </c>
      <c r="B18646">
        <v>153961</v>
      </c>
      <c r="C18646">
        <v>19980903</v>
      </c>
      <c r="D18646">
        <v>19</v>
      </c>
      <c r="E18646">
        <v>13</v>
      </c>
      <c r="F18646">
        <v>4</v>
      </c>
      <c r="G18646">
        <v>0</v>
      </c>
      <c r="H18646">
        <v>0</v>
      </c>
      <c r="I18646">
        <v>131</v>
      </c>
      <c r="J18646">
        <v>12.5</v>
      </c>
      <c r="K18646" s="1" t="s">
        <v>30</v>
      </c>
      <c r="L18646">
        <v>1708</v>
      </c>
      <c r="M18646">
        <v>0</v>
      </c>
      <c r="N18646">
        <v>0</v>
      </c>
      <c r="O18646">
        <v>20160316</v>
      </c>
      <c r="P18646">
        <v>44.341670779780209</v>
      </c>
      <c r="Q18646">
        <v>-3.1610147169621245</v>
      </c>
      <c r="R18646">
        <v>-1.7579486397179929</v>
      </c>
      <c r="S18646">
        <v>0.64854899127744159</v>
      </c>
      <c r="T18646">
        <v>-0.82236393961465704</v>
      </c>
      <c r="U18646">
        <v>0.27511888328638706</v>
      </c>
      <c r="V18646">
        <v>0</v>
      </c>
      <c r="W18646">
        <v>3.7325668170167324E-2</v>
      </c>
      <c r="X18646">
        <v>5.2847369563424604E-2</v>
      </c>
      <c r="Y18646">
        <v>4.3856151504400136E-2</v>
      </c>
      <c r="Z18646">
        <v>2.4719574092975489</v>
      </c>
      <c r="AA18646">
        <v>-2.4545746333531522</v>
      </c>
      <c r="AB18646">
        <v>-1.0617159554090825</v>
      </c>
      <c r="AC18646">
        <v>-0.91010169613870318</v>
      </c>
      <c r="AD18646">
        <v>-0.17846810722065279</v>
      </c>
    </row>
    <row r="18647" spans="1:30" x14ac:dyDescent="0.4">
      <c r="A18647">
        <v>218645</v>
      </c>
      <c r="B18647">
        <v>158686</v>
      </c>
      <c r="C18647">
        <v>20090807</v>
      </c>
      <c r="D18647">
        <v>178</v>
      </c>
      <c r="E18647">
        <v>19</v>
      </c>
      <c r="F18647">
        <v>2</v>
      </c>
      <c r="G18647">
        <v>1</v>
      </c>
      <c r="H18647">
        <v>0</v>
      </c>
      <c r="I18647">
        <v>136</v>
      </c>
      <c r="J18647">
        <v>15</v>
      </c>
      <c r="K18647" s="1" t="s">
        <v>30</v>
      </c>
      <c r="L18647">
        <v>516</v>
      </c>
      <c r="M18647">
        <v>0</v>
      </c>
      <c r="N18647">
        <v>0</v>
      </c>
      <c r="O18647">
        <v>20160308</v>
      </c>
      <c r="P18647">
        <v>46.230223331278246</v>
      </c>
      <c r="Q18647">
        <v>-3.182544525663201</v>
      </c>
      <c r="R18647">
        <v>0.40470329663187338</v>
      </c>
      <c r="S18647">
        <v>-2.3768860520145494</v>
      </c>
      <c r="T18647">
        <v>0.25906921833097035</v>
      </c>
      <c r="U18647">
        <v>0.25266398702823684</v>
      </c>
      <c r="V18647">
        <v>7.8464694247496424E-4</v>
      </c>
      <c r="W18647">
        <v>0.118427098062314</v>
      </c>
      <c r="X18647">
        <v>0.10033586547285719</v>
      </c>
      <c r="Y18647">
        <v>6.4130665262736641E-2</v>
      </c>
      <c r="Z18647">
        <v>1.8656103797811641</v>
      </c>
      <c r="AA18647">
        <v>-2.61634247782164</v>
      </c>
      <c r="AB18647">
        <v>2.9337982417349058</v>
      </c>
      <c r="AC18647">
        <v>0.58850096748464154</v>
      </c>
      <c r="AD18647">
        <v>1.1463051995395439</v>
      </c>
    </row>
    <row r="18648" spans="1:30" x14ac:dyDescent="0.4">
      <c r="A18648">
        <v>218646</v>
      </c>
      <c r="B18648">
        <v>139949</v>
      </c>
      <c r="C18648">
        <v>20040101</v>
      </c>
      <c r="D18648">
        <v>63</v>
      </c>
      <c r="E18648">
        <v>0</v>
      </c>
      <c r="F18648">
        <v>3</v>
      </c>
      <c r="G18648">
        <v>1</v>
      </c>
      <c r="H18648">
        <v>0</v>
      </c>
      <c r="I18648">
        <v>136</v>
      </c>
      <c r="J18648">
        <v>15</v>
      </c>
      <c r="K18648" s="1" t="s">
        <v>32</v>
      </c>
      <c r="L18648">
        <v>3785</v>
      </c>
      <c r="M18648">
        <v>0</v>
      </c>
      <c r="N18648">
        <v>0</v>
      </c>
      <c r="O18648">
        <v>20160305</v>
      </c>
      <c r="P18648">
        <v>44.548970902712405</v>
      </c>
      <c r="Q18648">
        <v>-3.1731139618032693</v>
      </c>
      <c r="R18648">
        <v>-0.97530705618380764</v>
      </c>
      <c r="S18648">
        <v>1.962864480802344E-2</v>
      </c>
      <c r="T18648">
        <v>0.12613894347335927</v>
      </c>
      <c r="U18648">
        <v>0.25997548708310425</v>
      </c>
      <c r="V18648">
        <v>8.8839977043481515E-5</v>
      </c>
      <c r="W18648">
        <v>7.1121580255307931E-2</v>
      </c>
      <c r="X18648">
        <v>6.4882251471028329E-2</v>
      </c>
      <c r="Y18648">
        <v>6.890333892093102E-2</v>
      </c>
      <c r="Z18648">
        <v>2.504509478456197</v>
      </c>
      <c r="AA18648">
        <v>-2.1400831141301806</v>
      </c>
      <c r="AB18648">
        <v>-0.13657261812208776</v>
      </c>
      <c r="AC18648">
        <v>-3.6606812673799421E-2</v>
      </c>
      <c r="AD18648">
        <v>-0.83608899425917893</v>
      </c>
    </row>
    <row r="18649" spans="1:30" x14ac:dyDescent="0.4">
      <c r="A18649">
        <v>218647</v>
      </c>
      <c r="B18649">
        <v>6567</v>
      </c>
      <c r="C18649">
        <v>19970112</v>
      </c>
      <c r="D18649">
        <v>29</v>
      </c>
      <c r="E18649">
        <v>0</v>
      </c>
      <c r="F18649">
        <v>1</v>
      </c>
      <c r="G18649">
        <v>0</v>
      </c>
      <c r="H18649">
        <v>0</v>
      </c>
      <c r="I18649">
        <v>75</v>
      </c>
      <c r="J18649">
        <v>15</v>
      </c>
      <c r="K18649" s="1" t="s">
        <v>31</v>
      </c>
      <c r="L18649">
        <v>3751</v>
      </c>
      <c r="M18649">
        <v>0</v>
      </c>
      <c r="N18649">
        <v>0</v>
      </c>
      <c r="O18649">
        <v>20160312</v>
      </c>
      <c r="P18649">
        <v>41.551237589525094</v>
      </c>
      <c r="Q18649">
        <v>-3.186052485166003</v>
      </c>
      <c r="R18649">
        <v>-0.98808680944189264</v>
      </c>
      <c r="S18649">
        <v>3.0017704578831639</v>
      </c>
      <c r="T18649">
        <v>9.9104905551979358E-2</v>
      </c>
      <c r="U18649">
        <v>0.24195468084336494</v>
      </c>
      <c r="V18649">
        <v>0</v>
      </c>
      <c r="W18649">
        <v>0.12576404201182625</v>
      </c>
      <c r="X18649">
        <v>2.423655754414834E-2</v>
      </c>
      <c r="Y18649">
        <v>7.2183886110013237E-2</v>
      </c>
      <c r="Z18649">
        <v>4.0474291041316546</v>
      </c>
      <c r="AA18649">
        <v>0.15452255829721245</v>
      </c>
      <c r="AB18649">
        <v>-3.3538896299409435</v>
      </c>
      <c r="AC18649">
        <v>-0.28919122615938803</v>
      </c>
      <c r="AD18649">
        <v>-9.0420211766849043E-2</v>
      </c>
    </row>
    <row r="18650" spans="1:30" x14ac:dyDescent="0.4">
      <c r="A18650">
        <v>218648</v>
      </c>
      <c r="B18650">
        <v>20314</v>
      </c>
      <c r="C18650">
        <v>20080501</v>
      </c>
      <c r="D18650">
        <v>4</v>
      </c>
      <c r="E18650">
        <v>4</v>
      </c>
      <c r="F18650">
        <v>4</v>
      </c>
      <c r="G18650">
        <v>1</v>
      </c>
      <c r="H18650">
        <v>1</v>
      </c>
      <c r="I18650">
        <v>177</v>
      </c>
      <c r="J18650">
        <v>9</v>
      </c>
      <c r="K18650" s="1" t="s">
        <v>30</v>
      </c>
      <c r="L18650">
        <v>2542</v>
      </c>
      <c r="M18650">
        <v>0</v>
      </c>
      <c r="N18650">
        <v>0</v>
      </c>
      <c r="O18650">
        <v>20160331</v>
      </c>
      <c r="P18650">
        <v>47.889221816496871</v>
      </c>
      <c r="Q18650">
        <v>4.920819466589152</v>
      </c>
      <c r="R18650">
        <v>0.20947391918291908</v>
      </c>
      <c r="S18650">
        <v>-2.858417640533212</v>
      </c>
      <c r="T18650">
        <v>-1.1802499722814681</v>
      </c>
      <c r="U18650">
        <v>0.27875094796147087</v>
      </c>
      <c r="V18650">
        <v>0.11570017342488835</v>
      </c>
      <c r="W18650">
        <v>5.5878456496542349E-2</v>
      </c>
      <c r="X18650">
        <v>8.3869922725411702E-2</v>
      </c>
      <c r="Y18650">
        <v>2.0206068487654355E-2</v>
      </c>
      <c r="Z18650">
        <v>-6.1283817354753909</v>
      </c>
      <c r="AA18650">
        <v>-0.38843545472976909</v>
      </c>
      <c r="AB18650">
        <v>2.8654387475329712</v>
      </c>
      <c r="AC18650">
        <v>-0.54547661779259005</v>
      </c>
      <c r="AD18650">
        <v>0.74062054963632384</v>
      </c>
    </row>
    <row r="18651" spans="1:30" x14ac:dyDescent="0.4">
      <c r="A18651">
        <v>218649</v>
      </c>
      <c r="B18651">
        <v>168797</v>
      </c>
      <c r="C18651">
        <v>20050607</v>
      </c>
      <c r="D18651">
        <v>143</v>
      </c>
      <c r="E18651">
        <v>13</v>
      </c>
      <c r="F18651">
        <v>0</v>
      </c>
      <c r="G18651">
        <v>0</v>
      </c>
      <c r="H18651">
        <v>0</v>
      </c>
      <c r="I18651">
        <v>95</v>
      </c>
      <c r="J18651">
        <v>15</v>
      </c>
      <c r="K18651" s="1" t="s">
        <v>31</v>
      </c>
      <c r="L18651">
        <v>2664</v>
      </c>
      <c r="M18651">
        <v>0</v>
      </c>
      <c r="N18651">
        <v>0</v>
      </c>
      <c r="O18651">
        <v>20160307</v>
      </c>
      <c r="P18651">
        <v>42.072675971650881</v>
      </c>
      <c r="Q18651">
        <v>-2.8856347423956787</v>
      </c>
      <c r="R18651">
        <v>-1.8211329398231544</v>
      </c>
      <c r="S18651">
        <v>-0.72871746422863526</v>
      </c>
      <c r="T18651">
        <v>1.9740017348165324</v>
      </c>
      <c r="U18651">
        <v>0.24036023160630851</v>
      </c>
      <c r="V18651">
        <v>3.5671944104564713E-4</v>
      </c>
      <c r="W18651">
        <v>0</v>
      </c>
      <c r="X18651">
        <v>7.1211061071489806E-2</v>
      </c>
      <c r="Y18651">
        <v>0.1182602108889996</v>
      </c>
      <c r="Z18651">
        <v>2.9636793539965067</v>
      </c>
      <c r="AA18651">
        <v>-1.4834718926459405</v>
      </c>
      <c r="AB18651">
        <v>-1.3817368087571744</v>
      </c>
      <c r="AC18651">
        <v>2.7991413456390162</v>
      </c>
      <c r="AD18651">
        <v>0.36193714470216509</v>
      </c>
    </row>
    <row r="18652" spans="1:30" x14ac:dyDescent="0.4">
      <c r="A18652">
        <v>218650</v>
      </c>
      <c r="B18652">
        <v>29550</v>
      </c>
      <c r="C18652">
        <v>19941111</v>
      </c>
      <c r="D18652">
        <v>31</v>
      </c>
      <c r="E18652">
        <v>10</v>
      </c>
      <c r="F18652">
        <v>0</v>
      </c>
      <c r="G18652">
        <v>0</v>
      </c>
      <c r="H18652">
        <v>1</v>
      </c>
      <c r="I18652">
        <v>150</v>
      </c>
      <c r="J18652">
        <v>15</v>
      </c>
      <c r="K18652" s="1" t="s">
        <v>32</v>
      </c>
      <c r="L18652">
        <v>348</v>
      </c>
      <c r="M18652">
        <v>0</v>
      </c>
      <c r="N18652">
        <v>0</v>
      </c>
      <c r="O18652">
        <v>20160324</v>
      </c>
      <c r="P18652">
        <v>44.864589528645496</v>
      </c>
      <c r="Q18652">
        <v>3.5837410337087934</v>
      </c>
      <c r="R18652">
        <v>-0.4776018056472352</v>
      </c>
      <c r="S18652">
        <v>2.3912217011842571</v>
      </c>
      <c r="T18652">
        <v>-0.96058824414766719</v>
      </c>
      <c r="U18652">
        <v>0.26502822428950884</v>
      </c>
      <c r="V18652">
        <v>9.7718284896047766E-2</v>
      </c>
      <c r="W18652">
        <v>0.12078954788161846</v>
      </c>
      <c r="X18652">
        <v>1.7336103249048058E-2</v>
      </c>
      <c r="Y18652">
        <v>4.0421090764038478E-2</v>
      </c>
      <c r="Z18652">
        <v>-3.2519286513472387</v>
      </c>
      <c r="AA18652">
        <v>1.4654641825848531</v>
      </c>
      <c r="AB18652">
        <v>-2.0503119560360181</v>
      </c>
      <c r="AC18652">
        <v>-1.6994938580608616</v>
      </c>
      <c r="AD18652">
        <v>-0.73460348636783179</v>
      </c>
    </row>
    <row r="18653" spans="1:30" x14ac:dyDescent="0.4">
      <c r="A18653">
        <v>218651</v>
      </c>
      <c r="B18653">
        <v>930</v>
      </c>
      <c r="C18653">
        <v>20150711</v>
      </c>
      <c r="D18653">
        <v>93</v>
      </c>
      <c r="E18653">
        <v>0</v>
      </c>
      <c r="F18653">
        <v>4</v>
      </c>
      <c r="G18653">
        <v>1</v>
      </c>
      <c r="H18653">
        <v>0</v>
      </c>
      <c r="I18653">
        <v>110</v>
      </c>
      <c r="J18653">
        <v>2</v>
      </c>
      <c r="K18653" s="1" t="s">
        <v>30</v>
      </c>
      <c r="L18653">
        <v>462</v>
      </c>
      <c r="M18653">
        <v>0</v>
      </c>
      <c r="N18653">
        <v>0</v>
      </c>
      <c r="O18653">
        <v>20160312</v>
      </c>
      <c r="P18653">
        <v>47.530271598270595</v>
      </c>
      <c r="Q18653">
        <v>5.8264498606240513</v>
      </c>
      <c r="R18653">
        <v>6.2592177749753009E-2</v>
      </c>
      <c r="S18653">
        <v>-1.2346108197536634</v>
      </c>
      <c r="T18653">
        <v>2.5208583095729464</v>
      </c>
      <c r="U18653">
        <v>0.25108747712657564</v>
      </c>
      <c r="V18653">
        <v>0.12965867087753558</v>
      </c>
      <c r="W18653">
        <v>4.73950105272807E-2</v>
      </c>
      <c r="X18653">
        <v>6.7570114722954919E-2</v>
      </c>
      <c r="Y18653">
        <v>0.13678389803581326</v>
      </c>
      <c r="Z18653">
        <v>-6.553152183793701</v>
      </c>
      <c r="AA18653">
        <v>0.61669278764448021</v>
      </c>
      <c r="AB18653">
        <v>1.2604307885087802</v>
      </c>
      <c r="AC18653">
        <v>1.9587125950055235</v>
      </c>
      <c r="AD18653">
        <v>-2.0593917330174816</v>
      </c>
    </row>
    <row r="18654" spans="1:30" x14ac:dyDescent="0.4">
      <c r="A18654">
        <v>218652</v>
      </c>
      <c r="B18654">
        <v>9602</v>
      </c>
      <c r="C18654">
        <v>20030006</v>
      </c>
      <c r="D18654">
        <v>1</v>
      </c>
      <c r="E18654">
        <v>10</v>
      </c>
      <c r="F18654">
        <v>2</v>
      </c>
      <c r="G18654">
        <v>1</v>
      </c>
      <c r="H18654">
        <v>1</v>
      </c>
      <c r="I18654">
        <v>177</v>
      </c>
      <c r="J18654">
        <v>15</v>
      </c>
      <c r="K18654" s="1" t="s">
        <v>31</v>
      </c>
      <c r="L18654">
        <v>24</v>
      </c>
      <c r="M18654">
        <v>0</v>
      </c>
      <c r="N18654">
        <v>0</v>
      </c>
      <c r="O18654">
        <v>20160322</v>
      </c>
      <c r="P18654">
        <v>44.747371653691758</v>
      </c>
      <c r="Q18654">
        <v>-3.2212045191004703</v>
      </c>
      <c r="R18654">
        <v>-0.3187278377096307</v>
      </c>
      <c r="S18654">
        <v>-1.9235041540146717E-2</v>
      </c>
      <c r="T18654">
        <v>-1.4185584659248094</v>
      </c>
      <c r="U18654">
        <v>0.26411502403822901</v>
      </c>
      <c r="V18654">
        <v>0</v>
      </c>
      <c r="W18654">
        <v>0.1280006222514482</v>
      </c>
      <c r="X18654">
        <v>6.4397588953720275E-2</v>
      </c>
      <c r="Y18654">
        <v>2.0199892151090061E-2</v>
      </c>
      <c r="Z18654">
        <v>2.582089164305581</v>
      </c>
      <c r="AA18654">
        <v>-1.8446661519557723</v>
      </c>
      <c r="AB18654">
        <v>0.44710739164190905</v>
      </c>
      <c r="AC18654">
        <v>-1.324826926321385</v>
      </c>
      <c r="AD18654">
        <v>0.80710068011254699</v>
      </c>
    </row>
    <row r="18655" spans="1:30" x14ac:dyDescent="0.4">
      <c r="A18655">
        <v>218653</v>
      </c>
      <c r="B18655">
        <v>109733</v>
      </c>
      <c r="C18655">
        <v>20081009</v>
      </c>
      <c r="D18655">
        <v>76</v>
      </c>
      <c r="E18655">
        <v>0</v>
      </c>
      <c r="F18655">
        <v>6</v>
      </c>
      <c r="G18655">
        <v>1</v>
      </c>
      <c r="H18655">
        <v>1</v>
      </c>
      <c r="I18655">
        <v>140</v>
      </c>
      <c r="J18655">
        <v>12.5</v>
      </c>
      <c r="K18655" s="1" t="s">
        <v>30</v>
      </c>
      <c r="L18655">
        <v>542</v>
      </c>
      <c r="M18655">
        <v>0</v>
      </c>
      <c r="N18655">
        <v>0</v>
      </c>
      <c r="O18655">
        <v>20160311</v>
      </c>
      <c r="P18655">
        <v>47.241531052882003</v>
      </c>
      <c r="Q18655">
        <v>-3.171014027033189</v>
      </c>
      <c r="R18655">
        <v>-0.75146332325537524</v>
      </c>
      <c r="S18655">
        <v>-2.9031507542460351</v>
      </c>
      <c r="T18655">
        <v>0.7841008241798898</v>
      </c>
      <c r="U18655">
        <v>0.26881266312808288</v>
      </c>
      <c r="V18655">
        <v>6.3869053601030583E-4</v>
      </c>
      <c r="W18655">
        <v>2.6375825538940412E-2</v>
      </c>
      <c r="X18655">
        <v>0.10613313624905683</v>
      </c>
      <c r="Y18655">
        <v>8.4944452670238882E-2</v>
      </c>
      <c r="Z18655">
        <v>1.1489038766064781</v>
      </c>
      <c r="AA18655">
        <v>-4.1020600325984038</v>
      </c>
      <c r="AB18655">
        <v>3.0173708093490088</v>
      </c>
      <c r="AC18655">
        <v>0.72489817234813325</v>
      </c>
      <c r="AD18655">
        <v>-2.5431884907045248</v>
      </c>
    </row>
    <row r="18656" spans="1:30" x14ac:dyDescent="0.4">
      <c r="A18656">
        <v>218654</v>
      </c>
      <c r="B18656">
        <v>57141</v>
      </c>
      <c r="C18656">
        <v>20100803</v>
      </c>
      <c r="D18656">
        <v>29</v>
      </c>
      <c r="E18656">
        <v>0</v>
      </c>
      <c r="F18656">
        <v>1</v>
      </c>
      <c r="G18656">
        <v>1</v>
      </c>
      <c r="H18656">
        <v>0</v>
      </c>
      <c r="I18656">
        <v>90</v>
      </c>
      <c r="J18656">
        <v>15</v>
      </c>
      <c r="K18656" s="1" t="s">
        <v>30</v>
      </c>
      <c r="L18656">
        <v>2879</v>
      </c>
      <c r="M18656">
        <v>0</v>
      </c>
      <c r="N18656">
        <v>0</v>
      </c>
      <c r="O18656">
        <v>20160317</v>
      </c>
      <c r="P18656">
        <v>44.096585663088725</v>
      </c>
      <c r="Q18656">
        <v>-3.0951890042754258</v>
      </c>
      <c r="R18656">
        <v>0.32911913830796652</v>
      </c>
      <c r="S18656">
        <v>-1.562220019903594</v>
      </c>
      <c r="T18656">
        <v>0.69442265561234706</v>
      </c>
      <c r="U18656">
        <v>0.23822454232923751</v>
      </c>
      <c r="V18656">
        <v>5.1864388537643845E-4</v>
      </c>
      <c r="W18656">
        <v>0.11964867278517954</v>
      </c>
      <c r="X18656">
        <v>8.8391756136441138E-2</v>
      </c>
      <c r="Y18656">
        <v>7.6695226034046146E-2</v>
      </c>
      <c r="Z18656">
        <v>2.7023467720795518</v>
      </c>
      <c r="AA18656">
        <v>-1.3197694621358302</v>
      </c>
      <c r="AB18656">
        <v>1.4161248128867452</v>
      </c>
      <c r="AC18656">
        <v>1.2949377821354866</v>
      </c>
      <c r="AD18656">
        <v>1.3074213792480758</v>
      </c>
    </row>
    <row r="18657" spans="1:30" x14ac:dyDescent="0.4">
      <c r="A18657">
        <v>218655</v>
      </c>
      <c r="B18657">
        <v>73228</v>
      </c>
      <c r="C18657">
        <v>20060905</v>
      </c>
      <c r="D18657">
        <v>19</v>
      </c>
      <c r="E18657">
        <v>18</v>
      </c>
      <c r="F18657">
        <v>2</v>
      </c>
      <c r="G18657">
        <v>0</v>
      </c>
      <c r="H18657">
        <v>0</v>
      </c>
      <c r="I18657">
        <v>165</v>
      </c>
      <c r="J18657">
        <v>15</v>
      </c>
      <c r="K18657" s="1" t="s">
        <v>30</v>
      </c>
      <c r="L18657">
        <v>1103</v>
      </c>
      <c r="M18657">
        <v>0</v>
      </c>
      <c r="N18657">
        <v>0</v>
      </c>
      <c r="O18657">
        <v>20160314</v>
      </c>
      <c r="P18657">
        <v>45.406366822058402</v>
      </c>
      <c r="Q18657">
        <v>4.1828803790982105</v>
      </c>
      <c r="R18657">
        <v>0.24194373003820124</v>
      </c>
      <c r="S18657">
        <v>-1.8072383059899035</v>
      </c>
      <c r="T18657">
        <v>-0.93716735708262322</v>
      </c>
      <c r="U18657">
        <v>0.26156720323996602</v>
      </c>
      <c r="V18657">
        <v>0.10374706143399336</v>
      </c>
      <c r="W18657">
        <v>7.6540003923741121E-2</v>
      </c>
      <c r="X18657">
        <v>7.0277323996996321E-2</v>
      </c>
      <c r="Y18657">
        <v>2.8055141651773943E-2</v>
      </c>
      <c r="Z18657">
        <v>-4.3782457275101248</v>
      </c>
      <c r="AA18657">
        <v>0.86215790200432352</v>
      </c>
      <c r="AB18657">
        <v>1.2456275332614573</v>
      </c>
      <c r="AC18657">
        <v>-0.1179122762983926</v>
      </c>
      <c r="AD18657">
        <v>0.40120501216445031</v>
      </c>
    </row>
    <row r="18658" spans="1:30" x14ac:dyDescent="0.4">
      <c r="A18658">
        <v>218656</v>
      </c>
      <c r="B18658">
        <v>1896</v>
      </c>
      <c r="C18658">
        <v>19990809</v>
      </c>
      <c r="D18658">
        <v>67</v>
      </c>
      <c r="E18658">
        <v>0</v>
      </c>
      <c r="F18658">
        <v>1</v>
      </c>
      <c r="G18658">
        <v>0</v>
      </c>
      <c r="H18658">
        <v>0</v>
      </c>
      <c r="I18658">
        <v>50</v>
      </c>
      <c r="J18658">
        <v>15</v>
      </c>
      <c r="K18658" s="1" t="s">
        <v>30</v>
      </c>
      <c r="L18658">
        <v>5180</v>
      </c>
      <c r="M18658">
        <v>0</v>
      </c>
      <c r="N18658">
        <v>0</v>
      </c>
      <c r="O18658">
        <v>20160316</v>
      </c>
      <c r="P18658">
        <v>42.425834687990928</v>
      </c>
      <c r="Q18658">
        <v>5.1764136874073206</v>
      </c>
      <c r="R18658">
        <v>-0.39184205062351896</v>
      </c>
      <c r="S18658">
        <v>2.2298849283168867</v>
      </c>
      <c r="T18658">
        <v>0.73850049958020803</v>
      </c>
      <c r="U18658">
        <v>0.2395371338035073</v>
      </c>
      <c r="V18658">
        <v>0.11770294838425277</v>
      </c>
      <c r="W18658">
        <v>9.2515190532374919E-2</v>
      </c>
      <c r="X18658">
        <v>1.5692099282006138E-2</v>
      </c>
      <c r="Y18658">
        <v>8.4883819264425286E-2</v>
      </c>
      <c r="Z18658">
        <v>-3.701733959033676</v>
      </c>
      <c r="AA18658">
        <v>3.4626339048172112</v>
      </c>
      <c r="AB18658">
        <v>-3.252380051867565</v>
      </c>
      <c r="AC18658">
        <v>0.7560538052716913</v>
      </c>
      <c r="AD18658">
        <v>0.76338998880915587</v>
      </c>
    </row>
    <row r="18659" spans="1:30" x14ac:dyDescent="0.4">
      <c r="A18659">
        <v>218657</v>
      </c>
      <c r="B18659">
        <v>7738</v>
      </c>
      <c r="C18659">
        <v>20011009</v>
      </c>
      <c r="D18659">
        <v>164</v>
      </c>
      <c r="E18659">
        <v>13</v>
      </c>
      <c r="F18659">
        <v>1</v>
      </c>
      <c r="G18659">
        <v>0</v>
      </c>
      <c r="H18659">
        <v>0</v>
      </c>
      <c r="I18659">
        <v>54</v>
      </c>
      <c r="J18659">
        <v>15</v>
      </c>
      <c r="K18659" s="1" t="s">
        <v>30</v>
      </c>
      <c r="L18659">
        <v>2836</v>
      </c>
      <c r="M18659">
        <v>0</v>
      </c>
      <c r="N18659">
        <v>0</v>
      </c>
      <c r="O18659">
        <v>20160403</v>
      </c>
      <c r="P18659">
        <v>41.535997952517931</v>
      </c>
      <c r="Q18659">
        <v>3.0842283661562377</v>
      </c>
      <c r="R18659">
        <v>-0.84750637113436655</v>
      </c>
      <c r="S18659">
        <v>1.6288365077718476</v>
      </c>
      <c r="T18659">
        <v>2.7158963728989653</v>
      </c>
      <c r="U18659">
        <v>0.22520958293088369</v>
      </c>
      <c r="V18659">
        <v>8.6674438635329809E-2</v>
      </c>
      <c r="W18659">
        <v>4.4814115530838257E-2</v>
      </c>
      <c r="X18659">
        <v>3.0100871765856237E-2</v>
      </c>
      <c r="Y18659">
        <v>0.1441560554630785</v>
      </c>
      <c r="Z18659">
        <v>-1.6281165892245508</v>
      </c>
      <c r="AA18659">
        <v>2.6314202794348587</v>
      </c>
      <c r="AB18659">
        <v>-3.3661148779911887</v>
      </c>
      <c r="AC18659">
        <v>2.9019768252037195</v>
      </c>
      <c r="AD18659">
        <v>0.69020137243128632</v>
      </c>
    </row>
    <row r="18660" spans="1:30" x14ac:dyDescent="0.4">
      <c r="A18660">
        <v>218658</v>
      </c>
      <c r="B18660">
        <v>12506</v>
      </c>
      <c r="C18660">
        <v>19981210</v>
      </c>
      <c r="D18660">
        <v>11</v>
      </c>
      <c r="E18660">
        <v>10</v>
      </c>
      <c r="F18660">
        <v>0</v>
      </c>
      <c r="G18660">
        <v>0</v>
      </c>
      <c r="H18660">
        <v>0</v>
      </c>
      <c r="I18660">
        <v>102</v>
      </c>
      <c r="J18660">
        <v>8</v>
      </c>
      <c r="K18660" s="1" t="s">
        <v>31</v>
      </c>
      <c r="L18660">
        <v>338</v>
      </c>
      <c r="M18660">
        <v>0</v>
      </c>
      <c r="N18660">
        <v>0</v>
      </c>
      <c r="O18660">
        <v>20160307</v>
      </c>
      <c r="P18660">
        <v>44.578253869009096</v>
      </c>
      <c r="Q18660">
        <v>3.5460329762902405</v>
      </c>
      <c r="R18660">
        <v>-0.62862735261421399</v>
      </c>
      <c r="S18660">
        <v>3.083576095774692</v>
      </c>
      <c r="T18660">
        <v>-0.59146362144005682</v>
      </c>
      <c r="U18660">
        <v>0.26251786644755715</v>
      </c>
      <c r="V18660">
        <v>9.7382473555538501E-2</v>
      </c>
      <c r="W18660">
        <v>0.12241585944369693</v>
      </c>
      <c r="X18660">
        <v>8.7783814377235363E-3</v>
      </c>
      <c r="Y18660">
        <v>5.2326245461627181E-2</v>
      </c>
      <c r="Z18660">
        <v>-3.036798849230482</v>
      </c>
      <c r="AA18660">
        <v>1.6952940468369968</v>
      </c>
      <c r="AB18660">
        <v>-2.7480957154316719</v>
      </c>
      <c r="AC18660">
        <v>-1.4647802189959609</v>
      </c>
      <c r="AD18660">
        <v>-6.573387370149153E-2</v>
      </c>
    </row>
    <row r="18661" spans="1:30" x14ac:dyDescent="0.4">
      <c r="A18661">
        <v>218659</v>
      </c>
      <c r="B18661">
        <v>27243</v>
      </c>
      <c r="C18661">
        <v>20051003</v>
      </c>
      <c r="D18661">
        <v>23</v>
      </c>
      <c r="E18661">
        <v>4</v>
      </c>
      <c r="F18661">
        <v>0</v>
      </c>
      <c r="G18661">
        <v>0</v>
      </c>
      <c r="H18661">
        <v>1</v>
      </c>
      <c r="I18661">
        <v>129</v>
      </c>
      <c r="J18661">
        <v>10</v>
      </c>
      <c r="K18661" s="1" t="s">
        <v>30</v>
      </c>
      <c r="L18661">
        <v>2650</v>
      </c>
      <c r="M18661">
        <v>0</v>
      </c>
      <c r="N18661">
        <v>0</v>
      </c>
      <c r="O18661">
        <v>20160314</v>
      </c>
      <c r="P18661">
        <v>47.181676686817674</v>
      </c>
      <c r="Q18661">
        <v>4.404520747393736</v>
      </c>
      <c r="R18661">
        <v>0.69802867750329434</v>
      </c>
      <c r="S18661">
        <v>-0.82517237525634823</v>
      </c>
      <c r="T18661">
        <v>-0.9379704134523974</v>
      </c>
      <c r="U18661">
        <v>0.26538414798123405</v>
      </c>
      <c r="V18661">
        <v>0.10986850554376734</v>
      </c>
      <c r="W18661">
        <v>0.13283933508477308</v>
      </c>
      <c r="X18661">
        <v>6.0967076398956287E-2</v>
      </c>
      <c r="Y18661">
        <v>3.1763838027808924E-2</v>
      </c>
      <c r="Z18661">
        <v>-5.0351114579824729</v>
      </c>
      <c r="AA18661">
        <v>0.63141485263296082</v>
      </c>
      <c r="AB18661">
        <v>1.6208663632845681</v>
      </c>
      <c r="AC18661">
        <v>-1.112568171049233</v>
      </c>
      <c r="AD18661">
        <v>-8.5760888100681332E-2</v>
      </c>
    </row>
    <row r="18662" spans="1:30" x14ac:dyDescent="0.4">
      <c r="A18662">
        <v>218660</v>
      </c>
      <c r="B18662">
        <v>6535</v>
      </c>
      <c r="C18662">
        <v>20030311</v>
      </c>
      <c r="D18662">
        <v>88</v>
      </c>
      <c r="E18662">
        <v>14</v>
      </c>
      <c r="F18662">
        <v>0</v>
      </c>
      <c r="I18662">
        <v>0</v>
      </c>
      <c r="J18662">
        <v>15</v>
      </c>
      <c r="K18662" s="1" t="s">
        <v>32</v>
      </c>
      <c r="L18662">
        <v>3143</v>
      </c>
      <c r="M18662">
        <v>0</v>
      </c>
      <c r="N18662">
        <v>0</v>
      </c>
      <c r="O18662">
        <v>20160331</v>
      </c>
      <c r="P18662">
        <v>43.512498467332975</v>
      </c>
      <c r="Q18662">
        <v>5.0080311418973418</v>
      </c>
      <c r="R18662">
        <v>-0.99281215551546076</v>
      </c>
      <c r="S18662">
        <v>-0.29370836074475293</v>
      </c>
      <c r="T18662">
        <v>0.74151667595946391</v>
      </c>
      <c r="U18662">
        <v>0.25402743864822908</v>
      </c>
      <c r="V18662">
        <v>0.11383211210533579</v>
      </c>
      <c r="W18662">
        <v>3.9463855325657651E-4</v>
      </c>
      <c r="X18662">
        <v>4.7168018303084119E-2</v>
      </c>
      <c r="Y18662">
        <v>8.3008720155624688E-2</v>
      </c>
      <c r="Z18662">
        <v>-4.4299680303322804</v>
      </c>
      <c r="AA18662">
        <v>1.7306475689064966</v>
      </c>
      <c r="AB18662">
        <v>-1.4729325499979409</v>
      </c>
      <c r="AC18662">
        <v>1.307775429991836</v>
      </c>
      <c r="AD18662">
        <v>-1.0531067809046806</v>
      </c>
    </row>
    <row r="18663" spans="1:30" x14ac:dyDescent="0.4">
      <c r="A18663">
        <v>218661</v>
      </c>
      <c r="B18663">
        <v>59313</v>
      </c>
      <c r="C18663">
        <v>20060312</v>
      </c>
      <c r="D18663">
        <v>2</v>
      </c>
      <c r="E18663">
        <v>32</v>
      </c>
      <c r="F18663">
        <v>3</v>
      </c>
      <c r="G18663">
        <v>1</v>
      </c>
      <c r="H18663">
        <v>1</v>
      </c>
      <c r="I18663">
        <v>150</v>
      </c>
      <c r="J18663">
        <v>15</v>
      </c>
      <c r="K18663" s="1" t="s">
        <v>30</v>
      </c>
      <c r="L18663">
        <v>4714</v>
      </c>
      <c r="M18663">
        <v>0</v>
      </c>
      <c r="N18663">
        <v>0</v>
      </c>
      <c r="O18663">
        <v>20160404</v>
      </c>
      <c r="P18663">
        <v>45.944908179840027</v>
      </c>
      <c r="Q18663">
        <v>5.0209003095317781</v>
      </c>
      <c r="R18663">
        <v>-0.10240914866090736</v>
      </c>
      <c r="S18663">
        <v>-0.98361384208934555</v>
      </c>
      <c r="T18663">
        <v>0.50206062667450457</v>
      </c>
      <c r="U18663">
        <v>0.2582369119136077</v>
      </c>
      <c r="V18663">
        <v>0.11662275162026167</v>
      </c>
      <c r="W18663">
        <v>5.6186756209897964E-2</v>
      </c>
      <c r="X18663">
        <v>6.0418380266903764E-2</v>
      </c>
      <c r="Y18663">
        <v>7.5901157963773599E-2</v>
      </c>
      <c r="Z18663">
        <v>-5.2767568613226992</v>
      </c>
      <c r="AA18663">
        <v>0.9487014911120456</v>
      </c>
      <c r="AB18663">
        <v>0.55979605731885596</v>
      </c>
      <c r="AC18663">
        <v>0.55770861712951625</v>
      </c>
      <c r="AD18663">
        <v>-1.2656395592778211</v>
      </c>
    </row>
    <row r="18664" spans="1:30" x14ac:dyDescent="0.4">
      <c r="A18664">
        <v>218662</v>
      </c>
      <c r="B18664">
        <v>56546</v>
      </c>
      <c r="C18664">
        <v>19920312</v>
      </c>
      <c r="D18664">
        <v>0</v>
      </c>
      <c r="E18664">
        <v>0</v>
      </c>
      <c r="F18664">
        <v>1</v>
      </c>
      <c r="G18664">
        <v>0</v>
      </c>
      <c r="H18664">
        <v>0</v>
      </c>
      <c r="I18664">
        <v>90</v>
      </c>
      <c r="J18664">
        <v>15</v>
      </c>
      <c r="K18664" s="1" t="s">
        <v>30</v>
      </c>
      <c r="L18664">
        <v>5768</v>
      </c>
      <c r="M18664">
        <v>0</v>
      </c>
      <c r="N18664">
        <v>0</v>
      </c>
      <c r="O18664">
        <v>20160331</v>
      </c>
      <c r="P18664">
        <v>42.417769830087366</v>
      </c>
      <c r="Q18664">
        <v>-3.3050079637518106</v>
      </c>
      <c r="R18664">
        <v>-0.58953437034942768</v>
      </c>
      <c r="S18664">
        <v>3.5283231333469738</v>
      </c>
      <c r="T18664">
        <v>7.7107725594642088E-2</v>
      </c>
      <c r="U18664">
        <v>0.24158033040184329</v>
      </c>
      <c r="V18664">
        <v>0</v>
      </c>
      <c r="W18664">
        <v>0.16853214911689079</v>
      </c>
      <c r="X18664">
        <v>2.0036718741496661E-2</v>
      </c>
      <c r="Y18664">
        <v>7.3049949694337479E-2</v>
      </c>
      <c r="Z18664">
        <v>3.9706957004560657</v>
      </c>
      <c r="AA18664">
        <v>8.1522306920100776E-2</v>
      </c>
      <c r="AB18664">
        <v>-3.0599053151908704</v>
      </c>
      <c r="AC18664">
        <v>-0.83539582510548127</v>
      </c>
      <c r="AD18664">
        <v>-5.654838692518681E-3</v>
      </c>
    </row>
    <row r="18665" spans="1:30" x14ac:dyDescent="0.4">
      <c r="A18665">
        <v>218663</v>
      </c>
      <c r="B18665">
        <v>8531</v>
      </c>
      <c r="C18665">
        <v>20090911</v>
      </c>
      <c r="D18665">
        <v>48</v>
      </c>
      <c r="E18665">
        <v>14</v>
      </c>
      <c r="F18665">
        <v>1</v>
      </c>
      <c r="G18665">
        <v>0</v>
      </c>
      <c r="H18665">
        <v>0</v>
      </c>
      <c r="I18665">
        <v>60</v>
      </c>
      <c r="J18665">
        <v>12.5</v>
      </c>
      <c r="K18665" s="1" t="s">
        <v>30</v>
      </c>
      <c r="L18665">
        <v>1085</v>
      </c>
      <c r="M18665">
        <v>0</v>
      </c>
      <c r="N18665">
        <v>0</v>
      </c>
      <c r="O18665">
        <v>20160403</v>
      </c>
      <c r="P18665">
        <v>43.833875535724154</v>
      </c>
      <c r="Q18665">
        <v>4.7177044687394973</v>
      </c>
      <c r="R18665">
        <v>0.37683978347068792</v>
      </c>
      <c r="S18665">
        <v>0.52919538973867486</v>
      </c>
      <c r="T18665">
        <v>1.2502369454421951</v>
      </c>
      <c r="U18665">
        <v>0.23493741773355201</v>
      </c>
      <c r="V18665">
        <v>0.1119447730071324</v>
      </c>
      <c r="W18665">
        <v>0.11217160200562323</v>
      </c>
      <c r="X18665">
        <v>4.2712954199192348E-2</v>
      </c>
      <c r="Y18665">
        <v>9.4987648182457404E-2</v>
      </c>
      <c r="Z18665">
        <v>-3.8692838755861931</v>
      </c>
      <c r="AA18665">
        <v>2.6931993401997372</v>
      </c>
      <c r="AB18665">
        <v>-1.0786103963613778</v>
      </c>
      <c r="AC18665">
        <v>1.4808752468749438</v>
      </c>
      <c r="AD18665">
        <v>1.7868607657624085</v>
      </c>
    </row>
    <row r="18666" spans="1:30" x14ac:dyDescent="0.4">
      <c r="A18666">
        <v>218664</v>
      </c>
      <c r="B18666">
        <v>102997</v>
      </c>
      <c r="C18666">
        <v>20010007</v>
      </c>
      <c r="D18666">
        <v>46</v>
      </c>
      <c r="E18666">
        <v>6</v>
      </c>
      <c r="F18666">
        <v>2</v>
      </c>
      <c r="H18666">
        <v>0</v>
      </c>
      <c r="I18666">
        <v>115</v>
      </c>
      <c r="J18666">
        <v>15</v>
      </c>
      <c r="K18666" s="1" t="s">
        <v>30</v>
      </c>
      <c r="L18666">
        <v>993</v>
      </c>
      <c r="M18666">
        <v>0</v>
      </c>
      <c r="N18666">
        <v>0</v>
      </c>
      <c r="O18666">
        <v>20160327</v>
      </c>
      <c r="P18666">
        <v>42.945069451284631</v>
      </c>
      <c r="Q18666">
        <v>-3.1975733418863599</v>
      </c>
      <c r="R18666">
        <v>-1.1896147867100488</v>
      </c>
      <c r="S18666">
        <v>1.9731920423477971</v>
      </c>
      <c r="T18666">
        <v>0.2770890739309419</v>
      </c>
      <c r="U18666">
        <v>0.25161456532611332</v>
      </c>
      <c r="V18666">
        <v>0</v>
      </c>
      <c r="W18666">
        <v>9.3718975621441769E-2</v>
      </c>
      <c r="X18666">
        <v>3.8269264203938232E-2</v>
      </c>
      <c r="Y18666">
        <v>7.653502162453471E-2</v>
      </c>
      <c r="Z18666">
        <v>3.353490609521617</v>
      </c>
      <c r="AA18666">
        <v>-0.96391787760032044</v>
      </c>
      <c r="AB18666">
        <v>-2.2299134288541169</v>
      </c>
      <c r="AC18666">
        <v>-0.10399823179712246</v>
      </c>
      <c r="AD18666">
        <v>8.8691955968902891E-2</v>
      </c>
    </row>
    <row r="18667" spans="1:30" x14ac:dyDescent="0.4">
      <c r="A18667">
        <v>218665</v>
      </c>
      <c r="B18667">
        <v>27155</v>
      </c>
      <c r="C18667">
        <v>19980710</v>
      </c>
      <c r="D18667">
        <v>87</v>
      </c>
      <c r="E18667">
        <v>3</v>
      </c>
      <c r="F18667">
        <v>0</v>
      </c>
      <c r="G18667">
        <v>2</v>
      </c>
      <c r="H18667">
        <v>1</v>
      </c>
      <c r="I18667">
        <v>101</v>
      </c>
      <c r="J18667">
        <v>15</v>
      </c>
      <c r="K18667" s="1" t="s">
        <v>30</v>
      </c>
      <c r="L18667">
        <v>1642</v>
      </c>
      <c r="M18667">
        <v>0</v>
      </c>
      <c r="N18667">
        <v>0</v>
      </c>
      <c r="O18667">
        <v>20160403</v>
      </c>
      <c r="P18667">
        <v>43.086386956329314</v>
      </c>
      <c r="Q18667">
        <v>-3.2750650973921873</v>
      </c>
      <c r="R18667">
        <v>-1.4967951508877253</v>
      </c>
      <c r="S18667">
        <v>2.8882550889200354</v>
      </c>
      <c r="T18667">
        <v>0.96229593573721517</v>
      </c>
      <c r="U18667">
        <v>0.25018512801920761</v>
      </c>
      <c r="V18667">
        <v>0</v>
      </c>
      <c r="W18667">
        <v>8.7451587769817887E-2</v>
      </c>
      <c r="X18667">
        <v>2.7920097208580484E-2</v>
      </c>
      <c r="Y18667">
        <v>0.10334472147142107</v>
      </c>
      <c r="Z18667">
        <v>3.4178662094374115</v>
      </c>
      <c r="AA18667">
        <v>-1.0540278499803213</v>
      </c>
      <c r="AB18667">
        <v>-2.9307775911797136</v>
      </c>
      <c r="AC18667">
        <v>-0.20489173544045625</v>
      </c>
      <c r="AD18667">
        <v>-3.1501013676060294</v>
      </c>
    </row>
    <row r="18668" spans="1:30" x14ac:dyDescent="0.4">
      <c r="A18668">
        <v>218666</v>
      </c>
      <c r="B18668">
        <v>69339</v>
      </c>
      <c r="C18668">
        <v>20060401</v>
      </c>
      <c r="D18668">
        <v>3</v>
      </c>
      <c r="E18668">
        <v>3</v>
      </c>
      <c r="F18668">
        <v>1</v>
      </c>
      <c r="G18668">
        <v>0</v>
      </c>
      <c r="H18668">
        <v>0</v>
      </c>
      <c r="I18668">
        <v>75</v>
      </c>
      <c r="J18668">
        <v>15</v>
      </c>
      <c r="K18668" s="1" t="s">
        <v>30</v>
      </c>
      <c r="L18668">
        <v>3300</v>
      </c>
      <c r="M18668">
        <v>0</v>
      </c>
      <c r="N18668">
        <v>0</v>
      </c>
      <c r="O18668">
        <v>20160309</v>
      </c>
      <c r="P18668">
        <v>43.821170034455932</v>
      </c>
      <c r="Q18668">
        <v>-3.2212542800764381</v>
      </c>
      <c r="R18668">
        <v>0.11972937863801025</v>
      </c>
      <c r="S18668">
        <v>0.43523140186596693</v>
      </c>
      <c r="T18668">
        <v>1.5527723078755369</v>
      </c>
      <c r="U18668">
        <v>0.23160830831938731</v>
      </c>
      <c r="V18668">
        <v>6.2649949937191302E-5</v>
      </c>
      <c r="W18668">
        <v>0.14263695057754425</v>
      </c>
      <c r="X18668">
        <v>6.465725932649774E-2</v>
      </c>
      <c r="Y18668">
        <v>0.10947250458607807</v>
      </c>
      <c r="Z18668">
        <v>3.1387009332892317</v>
      </c>
      <c r="AA18668">
        <v>-0.84836347182964711</v>
      </c>
      <c r="AB18668">
        <v>-0.12265937164434583</v>
      </c>
      <c r="AC18668">
        <v>1.1460218486101184</v>
      </c>
      <c r="AD18668">
        <v>-0.57875798118180544</v>
      </c>
    </row>
    <row r="18669" spans="1:30" x14ac:dyDescent="0.4">
      <c r="A18669">
        <v>218667</v>
      </c>
      <c r="B18669">
        <v>94999</v>
      </c>
      <c r="C18669">
        <v>20081001</v>
      </c>
      <c r="D18669">
        <v>97</v>
      </c>
      <c r="E18669">
        <v>29</v>
      </c>
      <c r="F18669">
        <v>2</v>
      </c>
      <c r="G18669">
        <v>0</v>
      </c>
      <c r="H18669">
        <v>0</v>
      </c>
      <c r="I18669">
        <v>75</v>
      </c>
      <c r="J18669">
        <v>15</v>
      </c>
      <c r="K18669" s="1" t="s">
        <v>30</v>
      </c>
      <c r="L18669">
        <v>2730</v>
      </c>
      <c r="M18669">
        <v>0</v>
      </c>
      <c r="N18669">
        <v>0</v>
      </c>
      <c r="O18669">
        <v>20160323</v>
      </c>
      <c r="P18669">
        <v>43.272123940178091</v>
      </c>
      <c r="Q18669">
        <v>-3.0599255271781711</v>
      </c>
      <c r="R18669">
        <v>-0.97130319592832437</v>
      </c>
      <c r="S18669">
        <v>-0.58387232774082509</v>
      </c>
      <c r="T18669">
        <v>2.7842954536738294</v>
      </c>
      <c r="U18669">
        <v>0.23377976035512135</v>
      </c>
      <c r="V18669">
        <v>1.1908340834638359E-4</v>
      </c>
      <c r="W18669">
        <v>3.4509065906664201E-2</v>
      </c>
      <c r="X18669">
        <v>7.543404504503344E-2</v>
      </c>
      <c r="Y18669">
        <v>0.14645348696347354</v>
      </c>
      <c r="Z18669">
        <v>2.8598947143828601</v>
      </c>
      <c r="AA18669">
        <v>-1.5174981785386277</v>
      </c>
      <c r="AB18669">
        <v>-0.43174018871795988</v>
      </c>
      <c r="AC18669">
        <v>2.7349459877710558</v>
      </c>
      <c r="AD18669">
        <v>-2.2836715345170742</v>
      </c>
    </row>
    <row r="18670" spans="1:30" x14ac:dyDescent="0.4">
      <c r="A18670">
        <v>218668</v>
      </c>
      <c r="B18670">
        <v>81171</v>
      </c>
      <c r="C18670">
        <v>19981212</v>
      </c>
      <c r="D18670">
        <v>119</v>
      </c>
      <c r="E18670">
        <v>9</v>
      </c>
      <c r="F18670">
        <v>2</v>
      </c>
      <c r="G18670">
        <v>0</v>
      </c>
      <c r="H18670">
        <v>0</v>
      </c>
      <c r="I18670">
        <v>120</v>
      </c>
      <c r="J18670">
        <v>15</v>
      </c>
      <c r="K18670" s="1" t="s">
        <v>30</v>
      </c>
      <c r="L18670">
        <v>2616</v>
      </c>
      <c r="M18670">
        <v>0</v>
      </c>
      <c r="N18670">
        <v>0</v>
      </c>
      <c r="O18670">
        <v>20160316</v>
      </c>
      <c r="P18670">
        <v>40.927745904198076</v>
      </c>
      <c r="Q18670">
        <v>-3.0530072895935345</v>
      </c>
      <c r="R18670">
        <v>-2.1410615322095961</v>
      </c>
      <c r="S18670">
        <v>2.5650396630117203</v>
      </c>
      <c r="T18670">
        <v>0.98734495789213939</v>
      </c>
      <c r="U18670">
        <v>0.2468051748634805</v>
      </c>
      <c r="V18670">
        <v>0</v>
      </c>
      <c r="W18670">
        <v>2.8636791445393762E-2</v>
      </c>
      <c r="X18670">
        <v>2.6958447783188125E-2</v>
      </c>
      <c r="Y18670">
        <v>9.9716231776603742E-2</v>
      </c>
      <c r="Z18670">
        <v>3.8840446337142409</v>
      </c>
      <c r="AA18670">
        <v>-0.38083823494183972</v>
      </c>
      <c r="AB18670">
        <v>-4.1038042902314826</v>
      </c>
      <c r="AC18670">
        <v>0.90661444409209957</v>
      </c>
      <c r="AD18670">
        <v>-0.7396050440561146</v>
      </c>
    </row>
    <row r="18671" spans="1:30" x14ac:dyDescent="0.4">
      <c r="A18671">
        <v>218669</v>
      </c>
      <c r="B18671">
        <v>64638</v>
      </c>
      <c r="C18671">
        <v>20101207</v>
      </c>
      <c r="D18671">
        <v>104</v>
      </c>
      <c r="E18671">
        <v>4</v>
      </c>
      <c r="F18671">
        <v>0</v>
      </c>
      <c r="G18671">
        <v>1</v>
      </c>
      <c r="H18671">
        <v>0</v>
      </c>
      <c r="I18671">
        <v>143</v>
      </c>
      <c r="J18671">
        <v>12.5</v>
      </c>
      <c r="K18671" s="1" t="s">
        <v>30</v>
      </c>
      <c r="L18671">
        <v>2097</v>
      </c>
      <c r="M18671">
        <v>0</v>
      </c>
      <c r="N18671">
        <v>0</v>
      </c>
      <c r="O18671">
        <v>20160311</v>
      </c>
      <c r="P18671">
        <v>48.071784216287099</v>
      </c>
      <c r="Q18671">
        <v>-3.3724132474817785</v>
      </c>
      <c r="R18671">
        <v>0.93021079096089121</v>
      </c>
      <c r="S18671">
        <v>-2.1350423832260383</v>
      </c>
      <c r="T18671">
        <v>-3.1480998162950816E-2</v>
      </c>
      <c r="U18671">
        <v>0.25782970783572479</v>
      </c>
      <c r="V18671">
        <v>6.2311851737225027E-4</v>
      </c>
      <c r="W18671">
        <v>0.16804103526139633</v>
      </c>
      <c r="X18671">
        <v>0.1011088151633612</v>
      </c>
      <c r="Y18671">
        <v>5.8991822883293576E-2</v>
      </c>
      <c r="Z18671">
        <v>1.4546474376454588</v>
      </c>
      <c r="AA18671">
        <v>-3.2247236196063889</v>
      </c>
      <c r="AB18671">
        <v>3.9546610350747535</v>
      </c>
      <c r="AC18671">
        <v>-0.57439625807930672</v>
      </c>
      <c r="AD18671">
        <v>-0.99055192706692319</v>
      </c>
    </row>
    <row r="18672" spans="1:30" x14ac:dyDescent="0.4">
      <c r="A18672">
        <v>218670</v>
      </c>
      <c r="B18672">
        <v>3310</v>
      </c>
      <c r="C18672">
        <v>19991205</v>
      </c>
      <c r="D18672">
        <v>75</v>
      </c>
      <c r="E18672">
        <v>10</v>
      </c>
      <c r="F18672">
        <v>6</v>
      </c>
      <c r="G18672">
        <v>0</v>
      </c>
      <c r="H18672">
        <v>1</v>
      </c>
      <c r="I18672">
        <v>218</v>
      </c>
      <c r="J18672">
        <v>15</v>
      </c>
      <c r="K18672" s="1" t="s">
        <v>30</v>
      </c>
      <c r="L18672">
        <v>2215</v>
      </c>
      <c r="M18672">
        <v>0</v>
      </c>
      <c r="N18672">
        <v>0</v>
      </c>
      <c r="O18672">
        <v>20160324</v>
      </c>
      <c r="P18672">
        <v>46.586394271428794</v>
      </c>
      <c r="Q18672">
        <v>4.7565141567507245</v>
      </c>
      <c r="R18672">
        <v>-0.92584899269100862</v>
      </c>
      <c r="S18672">
        <v>2.1736659740695077E-2</v>
      </c>
      <c r="T18672">
        <v>-1.7863891437234951</v>
      </c>
      <c r="U18672">
        <v>0.28803225081719042</v>
      </c>
      <c r="V18672">
        <v>0.11350439728191615</v>
      </c>
      <c r="W18672">
        <v>4.2284643063817871E-2</v>
      </c>
      <c r="X18672">
        <v>4.2834145215165771E-2</v>
      </c>
      <c r="Y18672">
        <v>1.2386139571671151E-2</v>
      </c>
      <c r="Z18672">
        <v>-5.379963532950792</v>
      </c>
      <c r="AA18672">
        <v>9.7987890678860601E-2</v>
      </c>
      <c r="AB18672">
        <v>-0.14494205211603892</v>
      </c>
      <c r="AC18672">
        <v>-1.9565887147725489</v>
      </c>
      <c r="AD18672">
        <v>-1.4016493766980662</v>
      </c>
    </row>
    <row r="18673" spans="1:30" x14ac:dyDescent="0.4">
      <c r="A18673">
        <v>218671</v>
      </c>
      <c r="B18673">
        <v>188913</v>
      </c>
      <c r="C18673">
        <v>20010608</v>
      </c>
      <c r="D18673">
        <v>21</v>
      </c>
      <c r="E18673">
        <v>16</v>
      </c>
      <c r="F18673">
        <v>4</v>
      </c>
      <c r="G18673">
        <v>1</v>
      </c>
      <c r="H18673">
        <v>1</v>
      </c>
      <c r="I18673">
        <v>41</v>
      </c>
      <c r="J18673">
        <v>8</v>
      </c>
      <c r="K18673" s="1" t="s">
        <v>30</v>
      </c>
      <c r="L18673">
        <v>3931</v>
      </c>
      <c r="M18673">
        <v>0</v>
      </c>
      <c r="N18673">
        <v>0</v>
      </c>
      <c r="O18673">
        <v>20160402</v>
      </c>
      <c r="P18673">
        <v>44.263346337984522</v>
      </c>
      <c r="Q18673">
        <v>-3.0784453866144066</v>
      </c>
      <c r="R18673">
        <v>-1.7317213694321971</v>
      </c>
      <c r="S18673">
        <v>-0.40302148522789838</v>
      </c>
      <c r="T18673">
        <v>-0.84773068660487416</v>
      </c>
      <c r="U18673">
        <v>0.27547207995658568</v>
      </c>
      <c r="V18673">
        <v>5.8582080356630613E-5</v>
      </c>
      <c r="W18673">
        <v>1.5617004328763581E-2</v>
      </c>
      <c r="X18673">
        <v>6.5703567052385725E-2</v>
      </c>
      <c r="Y18673">
        <v>3.8750741175988812E-2</v>
      </c>
      <c r="Z18673">
        <v>2.304579066009341</v>
      </c>
      <c r="AA18673">
        <v>-2.6260380941055588</v>
      </c>
      <c r="AB18673">
        <v>-0.42532595037793258</v>
      </c>
      <c r="AC18673">
        <v>-0.41482600106609041</v>
      </c>
      <c r="AD18673">
        <v>0.23382949549281054</v>
      </c>
    </row>
    <row r="18674" spans="1:30" x14ac:dyDescent="0.4">
      <c r="A18674">
        <v>218672</v>
      </c>
      <c r="B18674">
        <v>12191</v>
      </c>
      <c r="C18674">
        <v>20120905</v>
      </c>
      <c r="D18674">
        <v>4</v>
      </c>
      <c r="E18674">
        <v>4</v>
      </c>
      <c r="F18674">
        <v>0</v>
      </c>
      <c r="G18674">
        <v>1</v>
      </c>
      <c r="H18674">
        <v>1</v>
      </c>
      <c r="I18674">
        <v>184</v>
      </c>
      <c r="J18674">
        <v>7</v>
      </c>
      <c r="K18674" s="1" t="s">
        <v>30</v>
      </c>
      <c r="L18674">
        <v>2872</v>
      </c>
      <c r="M18674">
        <v>0</v>
      </c>
      <c r="N18674">
        <v>0</v>
      </c>
      <c r="O18674">
        <v>20160308</v>
      </c>
      <c r="P18674">
        <v>47.546422458257702</v>
      </c>
      <c r="Q18674">
        <v>-3.1935154167672963</v>
      </c>
      <c r="R18674">
        <v>0.75247611555622052</v>
      </c>
      <c r="S18674">
        <v>-3.6403231583892715</v>
      </c>
      <c r="T18674">
        <v>-0.6658270235513476</v>
      </c>
      <c r="U18674">
        <v>0.26307662548779626</v>
      </c>
      <c r="V18674">
        <v>1.1214882992122473E-3</v>
      </c>
      <c r="W18674">
        <v>0.1248316543517944</v>
      </c>
      <c r="X18674">
        <v>0.11700166253736913</v>
      </c>
      <c r="Y18674">
        <v>3.376702419670858E-2</v>
      </c>
      <c r="Z18674">
        <v>1.2637642807316505</v>
      </c>
      <c r="AA18674">
        <v>-3.4064142583651096</v>
      </c>
      <c r="AB18674">
        <v>4.5782987886621109</v>
      </c>
      <c r="AC18674">
        <v>-0.13394203872692589</v>
      </c>
      <c r="AD18674">
        <v>1.1518006209025422</v>
      </c>
    </row>
    <row r="18675" spans="1:30" x14ac:dyDescent="0.4">
      <c r="A18675">
        <v>218673</v>
      </c>
      <c r="B18675">
        <v>109765</v>
      </c>
      <c r="C18675">
        <v>19981205</v>
      </c>
      <c r="D18675">
        <v>10</v>
      </c>
      <c r="E18675">
        <v>9</v>
      </c>
      <c r="F18675">
        <v>1</v>
      </c>
      <c r="G18675">
        <v>0</v>
      </c>
      <c r="H18675">
        <v>0</v>
      </c>
      <c r="I18675">
        <v>45</v>
      </c>
      <c r="J18675">
        <v>15</v>
      </c>
      <c r="K18675" s="1" t="s">
        <v>30</v>
      </c>
      <c r="L18675">
        <v>491</v>
      </c>
      <c r="M18675">
        <v>0</v>
      </c>
      <c r="N18675">
        <v>0</v>
      </c>
      <c r="O18675">
        <v>20160403</v>
      </c>
      <c r="P18675">
        <v>41.387518164163474</v>
      </c>
      <c r="Q18675">
        <v>-3.0768400382938608</v>
      </c>
      <c r="R18675">
        <v>-1.089935516298407</v>
      </c>
      <c r="S18675">
        <v>1.9155564584430116</v>
      </c>
      <c r="T18675">
        <v>1.3238373695209542</v>
      </c>
      <c r="U18675">
        <v>0.2342901006166605</v>
      </c>
      <c r="V18675">
        <v>0</v>
      </c>
      <c r="W18675">
        <v>8.4847023459155818E-2</v>
      </c>
      <c r="X18675">
        <v>3.9348662748249781E-2</v>
      </c>
      <c r="Y18675">
        <v>0.10571158795173473</v>
      </c>
      <c r="Z18675">
        <v>3.8815991167331054</v>
      </c>
      <c r="AA18675">
        <v>-1.8607618514408883E-2</v>
      </c>
      <c r="AB18675">
        <v>-2.8835815974698771</v>
      </c>
      <c r="AC18675">
        <v>1.3394744670793732</v>
      </c>
      <c r="AD18675">
        <v>0.58592909931945236</v>
      </c>
    </row>
    <row r="18676" spans="1:30" x14ac:dyDescent="0.4">
      <c r="A18676">
        <v>218674</v>
      </c>
      <c r="B18676">
        <v>33504</v>
      </c>
      <c r="C18676">
        <v>19990403</v>
      </c>
      <c r="D18676">
        <v>0</v>
      </c>
      <c r="E18676">
        <v>0</v>
      </c>
      <c r="F18676">
        <v>2</v>
      </c>
      <c r="G18676">
        <v>1</v>
      </c>
      <c r="H18676">
        <v>0</v>
      </c>
      <c r="I18676">
        <v>64</v>
      </c>
      <c r="J18676">
        <v>15</v>
      </c>
      <c r="K18676" s="1" t="s">
        <v>30</v>
      </c>
      <c r="L18676">
        <v>5510</v>
      </c>
      <c r="M18676">
        <v>0</v>
      </c>
      <c r="N18676">
        <v>0</v>
      </c>
      <c r="O18676">
        <v>20160325</v>
      </c>
      <c r="P18676">
        <v>42.737103304010759</v>
      </c>
      <c r="Q18676">
        <v>-3.1098518176977796</v>
      </c>
      <c r="R18676">
        <v>-1.2757258147623425</v>
      </c>
      <c r="S18676">
        <v>1.346459210661431</v>
      </c>
      <c r="T18676">
        <v>-1.2183352227916686</v>
      </c>
      <c r="U18676">
        <v>0.26266857439651703</v>
      </c>
      <c r="V18676">
        <v>0</v>
      </c>
      <c r="W18676">
        <v>8.3604490181083957E-2</v>
      </c>
      <c r="X18676">
        <v>4.2563674466719971E-2</v>
      </c>
      <c r="Y18676">
        <v>2.999148794106472E-2</v>
      </c>
      <c r="Z18676">
        <v>3.2182536747386443</v>
      </c>
      <c r="AA18676">
        <v>-1.1159570465694779</v>
      </c>
      <c r="AB18676">
        <v>-1.8697537595597653</v>
      </c>
      <c r="AC18676">
        <v>-1.1323602535852546</v>
      </c>
      <c r="AD18676">
        <v>1.8288553494198258E-2</v>
      </c>
    </row>
    <row r="18677" spans="1:30" x14ac:dyDescent="0.4">
      <c r="A18677">
        <v>218675</v>
      </c>
      <c r="B18677">
        <v>3389</v>
      </c>
      <c r="C18677">
        <v>20110407</v>
      </c>
      <c r="D18677">
        <v>43</v>
      </c>
      <c r="E18677">
        <v>14</v>
      </c>
      <c r="F18677">
        <v>0</v>
      </c>
      <c r="G18677">
        <v>0</v>
      </c>
      <c r="H18677">
        <v>0</v>
      </c>
      <c r="I18677">
        <v>140</v>
      </c>
      <c r="J18677">
        <v>7</v>
      </c>
      <c r="K18677" s="1" t="s">
        <v>30</v>
      </c>
      <c r="L18677">
        <v>1905</v>
      </c>
      <c r="M18677">
        <v>0</v>
      </c>
      <c r="N18677">
        <v>0</v>
      </c>
      <c r="O18677">
        <v>20160307</v>
      </c>
      <c r="P18677">
        <v>46.487749491447097</v>
      </c>
      <c r="Q18677">
        <v>4.1895439067245253</v>
      </c>
      <c r="R18677">
        <v>0.4256070764426591</v>
      </c>
      <c r="S18677">
        <v>-2.5398816877615293</v>
      </c>
      <c r="T18677">
        <v>0.84658751445069069</v>
      </c>
      <c r="U18677">
        <v>0.25287382085712673</v>
      </c>
      <c r="V18677">
        <v>0.10463566276784628</v>
      </c>
      <c r="W18677">
        <v>6.2819174959086357E-2</v>
      </c>
      <c r="X18677">
        <v>8.464692438899693E-2</v>
      </c>
      <c r="Y18677">
        <v>8.0988064067805871E-2</v>
      </c>
      <c r="Z18677">
        <v>-4.8249716007544912</v>
      </c>
      <c r="AA18677">
        <v>0.30756730480491129</v>
      </c>
      <c r="AB18677">
        <v>2.205623086099632</v>
      </c>
      <c r="AC18677">
        <v>1.2673335092377154</v>
      </c>
      <c r="AD18677">
        <v>-0.5365641695220823</v>
      </c>
    </row>
    <row r="18678" spans="1:30" x14ac:dyDescent="0.4">
      <c r="A18678">
        <v>218676</v>
      </c>
      <c r="B18678">
        <v>6297</v>
      </c>
      <c r="C18678">
        <v>20110701</v>
      </c>
      <c r="D18678">
        <v>13</v>
      </c>
      <c r="E18678">
        <v>4</v>
      </c>
      <c r="F18678">
        <v>2</v>
      </c>
      <c r="G18678">
        <v>1</v>
      </c>
      <c r="H18678">
        <v>1</v>
      </c>
      <c r="I18678">
        <v>204</v>
      </c>
      <c r="J18678">
        <v>15</v>
      </c>
      <c r="K18678" s="1" t="s">
        <v>30</v>
      </c>
      <c r="L18678">
        <v>7304</v>
      </c>
      <c r="M18678">
        <v>0</v>
      </c>
      <c r="N18678">
        <v>0</v>
      </c>
      <c r="O18678">
        <v>20160307</v>
      </c>
      <c r="P18678">
        <v>47.790471334739244</v>
      </c>
      <c r="Q18678">
        <v>4.427472556067606</v>
      </c>
      <c r="R18678">
        <v>1.3483348731278852</v>
      </c>
      <c r="S18678">
        <v>-3.1327622292052584</v>
      </c>
      <c r="T18678">
        <v>-0.96931609692159282</v>
      </c>
      <c r="U18678">
        <v>0.2622445824391475</v>
      </c>
      <c r="V18678">
        <v>0.10938716022004803</v>
      </c>
      <c r="W18678">
        <v>0.12984939826410954</v>
      </c>
      <c r="X18678">
        <v>9.1705416139948107E-2</v>
      </c>
      <c r="Y18678">
        <v>2.312364981535172E-2</v>
      </c>
      <c r="Z18678">
        <v>-5.4449826419339562</v>
      </c>
      <c r="AA18678">
        <v>0.19778221406329813</v>
      </c>
      <c r="AB18678">
        <v>3.75647482742683</v>
      </c>
      <c r="AC18678">
        <v>-0.3741846230070624</v>
      </c>
      <c r="AD18678">
        <v>1.1084837036460451</v>
      </c>
    </row>
    <row r="18679" spans="1:30" x14ac:dyDescent="0.4">
      <c r="A18679">
        <v>218677</v>
      </c>
      <c r="B18679">
        <v>2319</v>
      </c>
      <c r="C18679">
        <v>20050412</v>
      </c>
      <c r="D18679">
        <v>60</v>
      </c>
      <c r="E18679">
        <v>11</v>
      </c>
      <c r="F18679">
        <v>1</v>
      </c>
      <c r="G18679">
        <v>0</v>
      </c>
      <c r="H18679">
        <v>0</v>
      </c>
      <c r="I18679">
        <v>75</v>
      </c>
      <c r="J18679">
        <v>10</v>
      </c>
      <c r="K18679" s="1" t="s">
        <v>30</v>
      </c>
      <c r="L18679">
        <v>1641</v>
      </c>
      <c r="M18679">
        <v>0</v>
      </c>
      <c r="N18679">
        <v>0</v>
      </c>
      <c r="O18679">
        <v>20160311</v>
      </c>
      <c r="P18679">
        <v>44.320158324429961</v>
      </c>
      <c r="Q18679">
        <v>4.5899280359298347</v>
      </c>
      <c r="R18679">
        <v>0.53590043318582414</v>
      </c>
      <c r="S18679">
        <v>-2.301816858558452E-2</v>
      </c>
      <c r="T18679">
        <v>1.1492381519143429</v>
      </c>
      <c r="U18679">
        <v>0.2359603729864089</v>
      </c>
      <c r="V18679">
        <v>0.1103022245848279</v>
      </c>
      <c r="W18679">
        <v>0.1136451878559028</v>
      </c>
      <c r="X18679">
        <v>5.0677671849656825E-2</v>
      </c>
      <c r="Y18679">
        <v>9.3682780874862273E-2</v>
      </c>
      <c r="Z18679">
        <v>-3.9962609899797275</v>
      </c>
      <c r="AA18679">
        <v>2.3303273654898988</v>
      </c>
      <c r="AB18679">
        <v>-0.35348935573320378</v>
      </c>
      <c r="AC18679">
        <v>1.2154973194068537</v>
      </c>
      <c r="AD18679">
        <v>-0.16242925684034087</v>
      </c>
    </row>
    <row r="18680" spans="1:30" x14ac:dyDescent="0.4">
      <c r="A18680">
        <v>218678</v>
      </c>
      <c r="B18680">
        <v>20740</v>
      </c>
      <c r="C18680">
        <v>20120906</v>
      </c>
      <c r="D18680">
        <v>13</v>
      </c>
      <c r="E18680">
        <v>4</v>
      </c>
      <c r="F18680">
        <v>0</v>
      </c>
      <c r="G18680">
        <v>1</v>
      </c>
      <c r="H18680">
        <v>1</v>
      </c>
      <c r="I18680">
        <v>313</v>
      </c>
      <c r="J18680">
        <v>12.5</v>
      </c>
      <c r="K18680" s="1" t="s">
        <v>30</v>
      </c>
      <c r="L18680">
        <v>3719</v>
      </c>
      <c r="M18680">
        <v>0</v>
      </c>
      <c r="N18680">
        <v>0</v>
      </c>
      <c r="O18680">
        <v>20160317</v>
      </c>
      <c r="P18680">
        <v>48.075849137316638</v>
      </c>
      <c r="Q18680">
        <v>5.7887823951475426</v>
      </c>
      <c r="R18680">
        <v>1.2332076339089084</v>
      </c>
      <c r="S18680">
        <v>-2.9875699690050608</v>
      </c>
      <c r="T18680">
        <v>-0.85685998453859613</v>
      </c>
      <c r="U18680">
        <v>0.26515091743034291</v>
      </c>
      <c r="V18680">
        <v>0.12885809449642788</v>
      </c>
      <c r="W18680">
        <v>0.11545382779745485</v>
      </c>
      <c r="X18680">
        <v>8.6767679439760437E-2</v>
      </c>
      <c r="Y18680">
        <v>2.693155916209938E-2</v>
      </c>
      <c r="Z18680">
        <v>-6.7686579141646535</v>
      </c>
      <c r="AA18680">
        <v>0.58749117203553047</v>
      </c>
      <c r="AB18680">
        <v>3.5227389192918395</v>
      </c>
      <c r="AC18680">
        <v>-0.30886316073266262</v>
      </c>
      <c r="AD18680">
        <v>1.1701882168973106</v>
      </c>
    </row>
    <row r="18681" spans="1:30" x14ac:dyDescent="0.4">
      <c r="A18681">
        <v>218679</v>
      </c>
      <c r="B18681">
        <v>25027</v>
      </c>
      <c r="C18681">
        <v>20071104</v>
      </c>
      <c r="D18681">
        <v>1</v>
      </c>
      <c r="E18681">
        <v>0</v>
      </c>
      <c r="G18681">
        <v>1</v>
      </c>
      <c r="I18681">
        <v>0</v>
      </c>
      <c r="J18681">
        <v>15</v>
      </c>
      <c r="K18681" s="1" t="s">
        <v>30</v>
      </c>
      <c r="L18681">
        <v>243</v>
      </c>
      <c r="M18681">
        <v>0</v>
      </c>
      <c r="N18681">
        <v>0</v>
      </c>
      <c r="O18681">
        <v>20160315</v>
      </c>
      <c r="P18681">
        <v>38.099707534019593</v>
      </c>
      <c r="Q18681">
        <v>-3.7561825733662135</v>
      </c>
      <c r="R18681">
        <v>17.170636574955232</v>
      </c>
      <c r="S18681">
        <v>0.16178109489372591</v>
      </c>
      <c r="T18681">
        <v>-8.0397313970585228E-3</v>
      </c>
      <c r="U18681">
        <v>0</v>
      </c>
      <c r="V18681">
        <v>3.3381900224063531E-4</v>
      </c>
      <c r="W18681">
        <v>1.3074223908876781</v>
      </c>
      <c r="X18681">
        <v>9.7922628366945763E-2</v>
      </c>
      <c r="Y18681">
        <v>8.8729784968450357E-3</v>
      </c>
      <c r="Z18681">
        <v>9.2686061762488521</v>
      </c>
      <c r="AA18681">
        <v>13.753864293509052</v>
      </c>
      <c r="AB18681">
        <v>8.3632069376143772</v>
      </c>
      <c r="AC18681">
        <v>-0.60112279362507104</v>
      </c>
      <c r="AD18681">
        <v>1.0059592391285042</v>
      </c>
    </row>
    <row r="18682" spans="1:30" x14ac:dyDescent="0.4">
      <c r="A18682">
        <v>218680</v>
      </c>
      <c r="B18682">
        <v>78426</v>
      </c>
      <c r="C18682">
        <v>20010603</v>
      </c>
      <c r="D18682">
        <v>21</v>
      </c>
      <c r="E18682">
        <v>16</v>
      </c>
      <c r="F18682">
        <v>4</v>
      </c>
      <c r="G18682">
        <v>0</v>
      </c>
      <c r="H18682">
        <v>0</v>
      </c>
      <c r="I18682">
        <v>61</v>
      </c>
      <c r="J18682">
        <v>12.5</v>
      </c>
      <c r="K18682" s="1" t="s">
        <v>30</v>
      </c>
      <c r="L18682">
        <v>886</v>
      </c>
      <c r="M18682">
        <v>0</v>
      </c>
      <c r="N18682">
        <v>0</v>
      </c>
      <c r="O18682">
        <v>20160315</v>
      </c>
      <c r="P18682">
        <v>44.84009962529867</v>
      </c>
      <c r="Q18682">
        <v>1.4569187877170136</v>
      </c>
      <c r="R18682">
        <v>-1.3815945423395148</v>
      </c>
      <c r="S18682">
        <v>0.93408775490931684</v>
      </c>
      <c r="T18682">
        <v>-0.27691773184889179</v>
      </c>
      <c r="U18682">
        <v>0.27144446548853451</v>
      </c>
      <c r="V18682">
        <v>6.5870330317505943E-2</v>
      </c>
      <c r="W18682">
        <v>3.6519204598068802E-2</v>
      </c>
      <c r="X18682">
        <v>3.9849942545285802E-2</v>
      </c>
      <c r="Y18682">
        <v>5.8469084017208774E-2</v>
      </c>
      <c r="Z18682">
        <v>-1.702062632994831</v>
      </c>
      <c r="AA18682">
        <v>-0.39839368161749289</v>
      </c>
      <c r="AB18682">
        <v>-1.4563331470762488</v>
      </c>
      <c r="AC18682">
        <v>-0.42671496861007269</v>
      </c>
      <c r="AD18682">
        <v>9.9657574864819326E-2</v>
      </c>
    </row>
    <row r="18683" spans="1:30" x14ac:dyDescent="0.4">
      <c r="A18683">
        <v>218681</v>
      </c>
      <c r="B18683">
        <v>77386</v>
      </c>
      <c r="C18683">
        <v>20130803</v>
      </c>
      <c r="D18683">
        <v>60</v>
      </c>
      <c r="E18683">
        <v>11</v>
      </c>
      <c r="F18683">
        <v>1</v>
      </c>
      <c r="G18683">
        <v>0</v>
      </c>
      <c r="H18683">
        <v>0</v>
      </c>
      <c r="I18683">
        <v>86</v>
      </c>
      <c r="J18683">
        <v>4</v>
      </c>
      <c r="K18683" s="1" t="s">
        <v>30</v>
      </c>
      <c r="L18683">
        <v>4294</v>
      </c>
      <c r="M18683">
        <v>0</v>
      </c>
      <c r="N18683">
        <v>0</v>
      </c>
      <c r="O18683">
        <v>20160328</v>
      </c>
      <c r="P18683">
        <v>45.364140068785325</v>
      </c>
      <c r="Q18683">
        <v>-3.151154315235607</v>
      </c>
      <c r="R18683">
        <v>0.88577970243154158</v>
      </c>
      <c r="S18683">
        <v>-2.2925848008576075</v>
      </c>
      <c r="T18683">
        <v>1.9633677442676696</v>
      </c>
      <c r="U18683">
        <v>0.22934708071346249</v>
      </c>
      <c r="V18683">
        <v>9.8331852580532675E-4</v>
      </c>
      <c r="W18683">
        <v>0.13706648098226848</v>
      </c>
      <c r="X18683">
        <v>0.10290849338717464</v>
      </c>
      <c r="Y18683">
        <v>0.11407374504909905</v>
      </c>
      <c r="Z18683">
        <v>2.3120623495731563</v>
      </c>
      <c r="AA18683">
        <v>-1.7416297704548549</v>
      </c>
      <c r="AB18683">
        <v>2.7114402432572291</v>
      </c>
      <c r="AC18683">
        <v>2.1707522683970213</v>
      </c>
      <c r="AD18683">
        <v>0.59817660813916418</v>
      </c>
    </row>
    <row r="18684" spans="1:30" x14ac:dyDescent="0.4">
      <c r="A18684">
        <v>218682</v>
      </c>
      <c r="B18684">
        <v>50833</v>
      </c>
      <c r="C18684">
        <v>19990502</v>
      </c>
      <c r="D18684">
        <v>26</v>
      </c>
      <c r="E18684">
        <v>14</v>
      </c>
      <c r="F18684">
        <v>0</v>
      </c>
      <c r="G18684">
        <v>0</v>
      </c>
      <c r="H18684">
        <v>0</v>
      </c>
      <c r="I18684">
        <v>75</v>
      </c>
      <c r="J18684">
        <v>15</v>
      </c>
      <c r="K18684" s="1" t="s">
        <v>30</v>
      </c>
      <c r="L18684">
        <v>1270</v>
      </c>
      <c r="M18684">
        <v>0</v>
      </c>
      <c r="N18684">
        <v>0</v>
      </c>
      <c r="O18684">
        <v>20160326</v>
      </c>
      <c r="P18684">
        <v>42.602915637487335</v>
      </c>
      <c r="Q18684">
        <v>3.0512483791961693</v>
      </c>
      <c r="R18684">
        <v>-1.4825649009929198</v>
      </c>
      <c r="S18684">
        <v>1.412433049478693</v>
      </c>
      <c r="T18684">
        <v>-0.19515024121783039</v>
      </c>
      <c r="U18684">
        <v>0.26005398961610998</v>
      </c>
      <c r="V18684">
        <v>8.633943660378518E-2</v>
      </c>
      <c r="W18684">
        <v>2.1136222304220569E-2</v>
      </c>
      <c r="X18684">
        <v>2.6987798353530247E-2</v>
      </c>
      <c r="Y18684">
        <v>5.9646811915611976E-2</v>
      </c>
      <c r="Z18684">
        <v>-2.2359538521620954</v>
      </c>
      <c r="AA18684">
        <v>1.4432205921321828</v>
      </c>
      <c r="AB18684">
        <v>-2.9639834876965288</v>
      </c>
      <c r="AC18684">
        <v>0.13739787331173031</v>
      </c>
      <c r="AD18684">
        <v>9.5407392353263926E-2</v>
      </c>
    </row>
    <row r="18685" spans="1:30" x14ac:dyDescent="0.4">
      <c r="A18685">
        <v>218683</v>
      </c>
      <c r="B18685">
        <v>21380</v>
      </c>
      <c r="C18685">
        <v>20071210</v>
      </c>
      <c r="D18685">
        <v>94</v>
      </c>
      <c r="E18685">
        <v>25</v>
      </c>
      <c r="F18685">
        <v>1</v>
      </c>
      <c r="G18685">
        <v>0</v>
      </c>
      <c r="H18685">
        <v>0</v>
      </c>
      <c r="I18685">
        <v>68</v>
      </c>
      <c r="J18685">
        <v>7</v>
      </c>
      <c r="K18685" s="1" t="s">
        <v>30</v>
      </c>
      <c r="L18685">
        <v>6002</v>
      </c>
      <c r="M18685">
        <v>0</v>
      </c>
      <c r="N18685">
        <v>0</v>
      </c>
      <c r="O18685">
        <v>20160316</v>
      </c>
      <c r="P18685">
        <v>44.219166232468041</v>
      </c>
      <c r="Q18685">
        <v>3.8584546869935386</v>
      </c>
      <c r="R18685">
        <v>0.46488565570747759</v>
      </c>
      <c r="S18685">
        <v>-0.70314356862512872</v>
      </c>
      <c r="T18685">
        <v>3.0261132069753067</v>
      </c>
      <c r="U18685">
        <v>0.22251868923313664</v>
      </c>
      <c r="V18685">
        <v>9.9460006265916195E-2</v>
      </c>
      <c r="W18685">
        <v>8.4568706238643029E-2</v>
      </c>
      <c r="X18685">
        <v>6.4344329040503578E-2</v>
      </c>
      <c r="Y18685">
        <v>0.14977759956289627</v>
      </c>
      <c r="Z18685">
        <v>-3.3788388944763703</v>
      </c>
      <c r="AA18685">
        <v>1.9000774654394696</v>
      </c>
      <c r="AB18685">
        <v>1.0064843696996673E-2</v>
      </c>
      <c r="AC18685">
        <v>2.9391986820959066</v>
      </c>
      <c r="AD18685">
        <v>-1.9619756746671613</v>
      </c>
    </row>
    <row r="18686" spans="1:30" x14ac:dyDescent="0.4">
      <c r="A18686">
        <v>218684</v>
      </c>
      <c r="B18686">
        <v>2863</v>
      </c>
      <c r="C18686">
        <v>20000012</v>
      </c>
      <c r="D18686">
        <v>73</v>
      </c>
      <c r="E18686">
        <v>14</v>
      </c>
      <c r="H18686">
        <v>0</v>
      </c>
      <c r="I18686">
        <v>0</v>
      </c>
      <c r="J18686">
        <v>15</v>
      </c>
      <c r="K18686" s="1" t="s">
        <v>31</v>
      </c>
      <c r="L18686">
        <v>1485</v>
      </c>
      <c r="M18686">
        <v>0</v>
      </c>
      <c r="N18686">
        <v>0</v>
      </c>
      <c r="O18686">
        <v>20160307</v>
      </c>
      <c r="P18686">
        <v>35.460260028788717</v>
      </c>
      <c r="Q18686">
        <v>3.7013190599779131</v>
      </c>
      <c r="R18686">
        <v>16.031585659620234</v>
      </c>
      <c r="S18686">
        <v>3.1558462371543325</v>
      </c>
      <c r="T18686">
        <v>1.5369698136113028</v>
      </c>
      <c r="U18686">
        <v>0</v>
      </c>
      <c r="V18686">
        <v>0.10424219127735444</v>
      </c>
      <c r="W18686">
        <v>1.192699474205549</v>
      </c>
      <c r="X18686">
        <v>3.6631335636160729E-2</v>
      </c>
      <c r="Y18686">
        <v>5.3336890247388635E-2</v>
      </c>
      <c r="Z18686">
        <v>3.7997896445348198</v>
      </c>
      <c r="AA18686">
        <v>18.234336721747432</v>
      </c>
      <c r="AB18686">
        <v>3.5644655761907384</v>
      </c>
      <c r="AC18686">
        <v>0.73526880849784515</v>
      </c>
      <c r="AD18686">
        <v>0.16161880579721136</v>
      </c>
    </row>
    <row r="18687" spans="1:30" x14ac:dyDescent="0.4">
      <c r="A18687">
        <v>218685</v>
      </c>
      <c r="B18687">
        <v>137735</v>
      </c>
      <c r="C18687">
        <v>20080106</v>
      </c>
      <c r="D18687">
        <v>0</v>
      </c>
      <c r="E18687">
        <v>0</v>
      </c>
      <c r="F18687">
        <v>1</v>
      </c>
      <c r="G18687">
        <v>1</v>
      </c>
      <c r="H18687">
        <v>0</v>
      </c>
      <c r="I18687">
        <v>105</v>
      </c>
      <c r="J18687">
        <v>15</v>
      </c>
      <c r="K18687" s="1" t="s">
        <v>30</v>
      </c>
      <c r="L18687">
        <v>770</v>
      </c>
      <c r="M18687">
        <v>0</v>
      </c>
      <c r="N18687">
        <v>0</v>
      </c>
      <c r="O18687">
        <v>20160314</v>
      </c>
      <c r="P18687">
        <v>45.036149101309348</v>
      </c>
      <c r="Q18687">
        <v>-3.186753510772395</v>
      </c>
      <c r="R18687">
        <v>0.73137752901506747</v>
      </c>
      <c r="S18687">
        <v>-1.5141934590868751</v>
      </c>
      <c r="T18687">
        <v>-0.12449125941032856</v>
      </c>
      <c r="U18687">
        <v>0.24415802763770295</v>
      </c>
      <c r="V18687">
        <v>4.8966461651937213E-4</v>
      </c>
      <c r="W18687">
        <v>0.15774131183147205</v>
      </c>
      <c r="X18687">
        <v>8.8660524008272443E-2</v>
      </c>
      <c r="Y18687">
        <v>5.2853265681377465E-2</v>
      </c>
      <c r="Z18687">
        <v>2.4963740637814262</v>
      </c>
      <c r="AA18687">
        <v>-1.5705542564290769</v>
      </c>
      <c r="AB18687">
        <v>2.0962819821378438</v>
      </c>
      <c r="AC18687">
        <v>0.22300464332853656</v>
      </c>
      <c r="AD18687">
        <v>1.2309789118383048</v>
      </c>
    </row>
    <row r="18688" spans="1:30" x14ac:dyDescent="0.4">
      <c r="A18688">
        <v>218686</v>
      </c>
      <c r="B18688">
        <v>194324</v>
      </c>
      <c r="C18688">
        <v>19990902</v>
      </c>
      <c r="D18688">
        <v>29</v>
      </c>
      <c r="E18688">
        <v>0</v>
      </c>
      <c r="F18688">
        <v>1</v>
      </c>
      <c r="G18688">
        <v>0</v>
      </c>
      <c r="H18688">
        <v>0</v>
      </c>
      <c r="I18688">
        <v>60</v>
      </c>
      <c r="J18688">
        <v>15</v>
      </c>
      <c r="K18688" s="1" t="s">
        <v>30</v>
      </c>
      <c r="L18688">
        <v>2187</v>
      </c>
      <c r="M18688">
        <v>0</v>
      </c>
      <c r="N18688">
        <v>0</v>
      </c>
      <c r="O18688">
        <v>20160324</v>
      </c>
      <c r="P18688">
        <v>42.097195380068776</v>
      </c>
      <c r="Q18688">
        <v>-3.2199742622759371</v>
      </c>
      <c r="R18688">
        <v>-0.75580073846755524</v>
      </c>
      <c r="S18688">
        <v>2.8894407906702528</v>
      </c>
      <c r="T18688">
        <v>0.43200883865855533</v>
      </c>
      <c r="U18688">
        <v>0.23972974427862251</v>
      </c>
      <c r="V18688">
        <v>0</v>
      </c>
      <c r="W18688">
        <v>0.13884126184693699</v>
      </c>
      <c r="X18688">
        <v>2.7633771543644263E-2</v>
      </c>
      <c r="Y18688">
        <v>8.206593273804573E-2</v>
      </c>
      <c r="Z18688">
        <v>3.9076052049592329</v>
      </c>
      <c r="AA18688">
        <v>7.4735725551622577E-3</v>
      </c>
      <c r="AB18688">
        <v>-2.9167668303601531</v>
      </c>
      <c r="AC18688">
        <v>-0.15352368158608154</v>
      </c>
      <c r="AD18688">
        <v>4.2939458557572814E-2</v>
      </c>
    </row>
    <row r="18689" spans="1:30" x14ac:dyDescent="0.4">
      <c r="A18689">
        <v>218687</v>
      </c>
      <c r="B18689">
        <v>8875</v>
      </c>
      <c r="C18689">
        <v>20030910</v>
      </c>
      <c r="D18689">
        <v>69</v>
      </c>
      <c r="E18689">
        <v>6</v>
      </c>
      <c r="F18689">
        <v>2</v>
      </c>
      <c r="G18689">
        <v>1</v>
      </c>
      <c r="H18689">
        <v>1</v>
      </c>
      <c r="I18689">
        <v>116</v>
      </c>
      <c r="J18689">
        <v>15</v>
      </c>
      <c r="K18689" s="1" t="s">
        <v>30</v>
      </c>
      <c r="L18689">
        <v>1876</v>
      </c>
      <c r="M18689">
        <v>0</v>
      </c>
      <c r="N18689">
        <v>0</v>
      </c>
      <c r="O18689">
        <v>20160305</v>
      </c>
      <c r="P18689">
        <v>43.618484728216458</v>
      </c>
      <c r="Q18689">
        <v>3.6613419087704</v>
      </c>
      <c r="R18689">
        <v>-0.68131512740462119</v>
      </c>
      <c r="S18689">
        <v>1.3369536025879738</v>
      </c>
      <c r="T18689">
        <v>0.10435109484577974</v>
      </c>
      <c r="U18689">
        <v>0.2539705323280122</v>
      </c>
      <c r="V18689">
        <v>9.6564199986423557E-2</v>
      </c>
      <c r="W18689">
        <v>7.254247726182092E-2</v>
      </c>
      <c r="X18689">
        <v>3.0004984195040156E-2</v>
      </c>
      <c r="Y18689">
        <v>6.6604985576971643E-2</v>
      </c>
      <c r="Z18689">
        <v>-2.9935971444516998</v>
      </c>
      <c r="AA18689">
        <v>1.7630829497449778</v>
      </c>
      <c r="AB18689">
        <v>-2.1167198580755677</v>
      </c>
      <c r="AC18689">
        <v>0.18409359233852826</v>
      </c>
      <c r="AD18689">
        <v>0.8625798944498303</v>
      </c>
    </row>
    <row r="18690" spans="1:30" x14ac:dyDescent="0.4">
      <c r="A18690">
        <v>218688</v>
      </c>
      <c r="B18690">
        <v>182374</v>
      </c>
      <c r="C18690">
        <v>19990110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75</v>
      </c>
      <c r="J18690">
        <v>15</v>
      </c>
      <c r="K18690" s="1" t="s">
        <v>30</v>
      </c>
      <c r="L18690">
        <v>1080</v>
      </c>
      <c r="M18690">
        <v>0</v>
      </c>
      <c r="N18690">
        <v>0</v>
      </c>
      <c r="O18690">
        <v>20160407</v>
      </c>
      <c r="P18690">
        <v>43.666794179243489</v>
      </c>
      <c r="Q18690">
        <v>-3.2131705734110523</v>
      </c>
      <c r="R18690">
        <v>-1.1753723956373179</v>
      </c>
      <c r="S18690">
        <v>1.5726123770849061</v>
      </c>
      <c r="T18690">
        <v>-0.7958130537468403</v>
      </c>
      <c r="U18690">
        <v>0.26345033248869199</v>
      </c>
      <c r="V18690">
        <v>0</v>
      </c>
      <c r="W18690">
        <v>9.5192938732432328E-2</v>
      </c>
      <c r="X18690">
        <v>4.2352597741017343E-2</v>
      </c>
      <c r="Y18690">
        <v>4.4342007171750214E-2</v>
      </c>
      <c r="Z18690">
        <v>3.0190440562527918</v>
      </c>
      <c r="AA18690">
        <v>-1.4748748130173577</v>
      </c>
      <c r="AB18690">
        <v>-1.5858876021823116</v>
      </c>
      <c r="AC18690">
        <v>-1.093822483926127</v>
      </c>
      <c r="AD18690">
        <v>0.1228176023619236</v>
      </c>
    </row>
    <row r="18691" spans="1:30" x14ac:dyDescent="0.4">
      <c r="A18691">
        <v>218689</v>
      </c>
      <c r="B18691">
        <v>90653</v>
      </c>
      <c r="C18691">
        <v>20130102</v>
      </c>
      <c r="D18691">
        <v>0</v>
      </c>
      <c r="E18691">
        <v>0</v>
      </c>
      <c r="F18691">
        <v>4</v>
      </c>
      <c r="G18691">
        <v>0</v>
      </c>
      <c r="H18691">
        <v>0</v>
      </c>
      <c r="I18691">
        <v>105</v>
      </c>
      <c r="J18691">
        <v>1</v>
      </c>
      <c r="K18691" s="1" t="s">
        <v>30</v>
      </c>
      <c r="L18691">
        <v>725</v>
      </c>
      <c r="M18691">
        <v>0</v>
      </c>
      <c r="N18691">
        <v>0</v>
      </c>
      <c r="O18691">
        <v>20160326</v>
      </c>
      <c r="P18691">
        <v>47.226747437594042</v>
      </c>
      <c r="Q18691">
        <v>3.1120143156926652</v>
      </c>
      <c r="R18691">
        <v>-8.6799955953051844E-2</v>
      </c>
      <c r="S18691">
        <v>-3.2428792237679827</v>
      </c>
      <c r="T18691">
        <v>-0.25544064656187759</v>
      </c>
      <c r="U18691">
        <v>0.27166110851505121</v>
      </c>
      <c r="V18691">
        <v>8.9102692954691171E-2</v>
      </c>
      <c r="W18691">
        <v>3.0571022061209787E-2</v>
      </c>
      <c r="X18691">
        <v>9.3553334607270999E-2</v>
      </c>
      <c r="Y18691">
        <v>4.6592443415936081E-2</v>
      </c>
      <c r="Z18691">
        <v>-4.3508444791334382</v>
      </c>
      <c r="AA18691">
        <v>-1.078809472448452</v>
      </c>
      <c r="AB18691">
        <v>2.8203903053584987</v>
      </c>
      <c r="AC18691">
        <v>0.61651937717525729</v>
      </c>
      <c r="AD18691">
        <v>1.5195642289771951</v>
      </c>
    </row>
    <row r="18692" spans="1:30" x14ac:dyDescent="0.4">
      <c r="A18692">
        <v>218690</v>
      </c>
      <c r="B18692">
        <v>146153</v>
      </c>
      <c r="C18692">
        <v>20041101</v>
      </c>
      <c r="D18692">
        <v>11</v>
      </c>
      <c r="E18692">
        <v>10</v>
      </c>
      <c r="F18692">
        <v>0</v>
      </c>
      <c r="G18692">
        <v>0</v>
      </c>
      <c r="H18692">
        <v>1</v>
      </c>
      <c r="I18692">
        <v>101</v>
      </c>
      <c r="J18692">
        <v>10</v>
      </c>
      <c r="K18692" s="1" t="s">
        <v>30</v>
      </c>
      <c r="L18692">
        <v>509</v>
      </c>
      <c r="M18692">
        <v>0</v>
      </c>
      <c r="N18692">
        <v>0</v>
      </c>
      <c r="O18692">
        <v>20160331</v>
      </c>
      <c r="P18692">
        <v>45.278157343763503</v>
      </c>
      <c r="Q18692">
        <v>-3.2588099613760733</v>
      </c>
      <c r="R18692">
        <v>-0.39788134483303372</v>
      </c>
      <c r="S18692">
        <v>5.0906577814224085E-2</v>
      </c>
      <c r="T18692">
        <v>-0.44166855235272079</v>
      </c>
      <c r="U18692">
        <v>0.26106102027884331</v>
      </c>
      <c r="V18692">
        <v>7.4053993085386336E-5</v>
      </c>
      <c r="W18692">
        <v>0.11823362407508847</v>
      </c>
      <c r="X18692">
        <v>6.6064367578519842E-2</v>
      </c>
      <c r="Y18692">
        <v>5.0651265824460653E-2</v>
      </c>
      <c r="Z18692">
        <v>2.4279953188747663</v>
      </c>
      <c r="AA18692">
        <v>-2.1258913844286571</v>
      </c>
      <c r="AB18692">
        <v>0.51796703858666049</v>
      </c>
      <c r="AC18692">
        <v>-0.64413900503002863</v>
      </c>
      <c r="AD18692">
        <v>0.63909299744977166</v>
      </c>
    </row>
    <row r="18693" spans="1:30" x14ac:dyDescent="0.4">
      <c r="A18693">
        <v>218691</v>
      </c>
      <c r="B18693">
        <v>11843</v>
      </c>
      <c r="C18693">
        <v>20010504</v>
      </c>
      <c r="D18693">
        <v>57</v>
      </c>
      <c r="E18693">
        <v>4</v>
      </c>
      <c r="F18693">
        <v>5</v>
      </c>
      <c r="G18693">
        <v>0</v>
      </c>
      <c r="H18693">
        <v>0</v>
      </c>
      <c r="I18693">
        <v>231</v>
      </c>
      <c r="J18693">
        <v>15</v>
      </c>
      <c r="K18693" s="1" t="s">
        <v>30</v>
      </c>
      <c r="L18693">
        <v>908</v>
      </c>
      <c r="M18693">
        <v>0</v>
      </c>
      <c r="N18693">
        <v>0</v>
      </c>
      <c r="O18693">
        <v>20160319</v>
      </c>
      <c r="P18693">
        <v>47.864012513693005</v>
      </c>
      <c r="Q18693">
        <v>5.619059800459592</v>
      </c>
      <c r="R18693">
        <v>0.17160543756282404</v>
      </c>
      <c r="S18693">
        <v>-1.6858315316632115</v>
      </c>
      <c r="T18693">
        <v>-2.1317090364147178</v>
      </c>
      <c r="U18693">
        <v>0.28457031039214398</v>
      </c>
      <c r="V18693">
        <v>0.12636416894931066</v>
      </c>
      <c r="W18693">
        <v>7.9004311754360623E-2</v>
      </c>
      <c r="X18693">
        <v>6.564502924570953E-2</v>
      </c>
      <c r="Y18693">
        <v>0</v>
      </c>
      <c r="Z18693">
        <v>-6.62600477118652</v>
      </c>
      <c r="AA18693">
        <v>0.1463858194847393</v>
      </c>
      <c r="AB18693">
        <v>2.0605067182332264</v>
      </c>
      <c r="AC18693">
        <v>-1.8952899817791315</v>
      </c>
      <c r="AD18693">
        <v>-0.10998263640135736</v>
      </c>
    </row>
    <row r="18694" spans="1:30" x14ac:dyDescent="0.4">
      <c r="A18694">
        <v>218692</v>
      </c>
      <c r="B18694">
        <v>158425</v>
      </c>
      <c r="C18694">
        <v>20020711</v>
      </c>
      <c r="D18694">
        <v>30</v>
      </c>
      <c r="E18694">
        <v>6</v>
      </c>
      <c r="F18694">
        <v>1</v>
      </c>
      <c r="G18694">
        <v>0</v>
      </c>
      <c r="H18694">
        <v>0</v>
      </c>
      <c r="I18694">
        <v>60</v>
      </c>
      <c r="J18694">
        <v>15</v>
      </c>
      <c r="K18694" s="1" t="s">
        <v>30</v>
      </c>
      <c r="L18694">
        <v>3823</v>
      </c>
      <c r="M18694">
        <v>0</v>
      </c>
      <c r="N18694">
        <v>0</v>
      </c>
      <c r="O18694">
        <v>20160313</v>
      </c>
      <c r="P18694">
        <v>42.711681726345546</v>
      </c>
      <c r="Q18694">
        <v>-3.117034551488592</v>
      </c>
      <c r="R18694">
        <v>-0.42092862878367682</v>
      </c>
      <c r="S18694">
        <v>0.81939372433881652</v>
      </c>
      <c r="T18694">
        <v>0.58113811456570841</v>
      </c>
      <c r="U18694">
        <v>0.23923093982153051</v>
      </c>
      <c r="V18694">
        <v>1.7914210389808285E-4</v>
      </c>
      <c r="W18694">
        <v>0.11675506425298697</v>
      </c>
      <c r="X18694">
        <v>5.5015811984742771E-2</v>
      </c>
      <c r="Y18694">
        <v>8.0430592007970897E-2</v>
      </c>
      <c r="Z18694">
        <v>3.3905723478270478</v>
      </c>
      <c r="AA18694">
        <v>-0.55421771784328888</v>
      </c>
      <c r="AB18694">
        <v>-1.1421780281538327</v>
      </c>
      <c r="AC18694">
        <v>0.65296530451684787</v>
      </c>
      <c r="AD18694">
        <v>0.85985245321757675</v>
      </c>
    </row>
    <row r="18695" spans="1:30" x14ac:dyDescent="0.4">
      <c r="A18695">
        <v>218693</v>
      </c>
      <c r="B18695">
        <v>30770</v>
      </c>
      <c r="C18695">
        <v>20050102</v>
      </c>
      <c r="D18695">
        <v>23</v>
      </c>
      <c r="E18695">
        <v>4</v>
      </c>
      <c r="F18695">
        <v>0</v>
      </c>
      <c r="G18695">
        <v>0</v>
      </c>
      <c r="H18695">
        <v>1</v>
      </c>
      <c r="I18695">
        <v>150</v>
      </c>
      <c r="J18695">
        <v>15</v>
      </c>
      <c r="K18695" s="1" t="s">
        <v>30</v>
      </c>
      <c r="L18695">
        <v>60</v>
      </c>
      <c r="M18695">
        <v>0</v>
      </c>
      <c r="N18695">
        <v>0</v>
      </c>
      <c r="O18695">
        <v>20160331</v>
      </c>
      <c r="P18695">
        <v>46.578610862541645</v>
      </c>
      <c r="Q18695">
        <v>4.5127157391257136</v>
      </c>
      <c r="R18695">
        <v>0.44684876745592522</v>
      </c>
      <c r="S18695">
        <v>-1.1080170899775461</v>
      </c>
      <c r="T18695">
        <v>-1.2929943995158857</v>
      </c>
      <c r="U18695">
        <v>0.26794811887265368</v>
      </c>
      <c r="V18695">
        <v>0.11029973972064888</v>
      </c>
      <c r="W18695">
        <v>0.10932583723629236</v>
      </c>
      <c r="X18695">
        <v>6.2151677600371012E-2</v>
      </c>
      <c r="Y18695">
        <v>2.0098106753429115E-2</v>
      </c>
      <c r="Z18695">
        <v>-4.9994292832981495</v>
      </c>
      <c r="AA18695">
        <v>0.71286255844531177</v>
      </c>
      <c r="AB18695">
        <v>1.4064367846207515</v>
      </c>
      <c r="AC18695">
        <v>-1.1165044145266143</v>
      </c>
      <c r="AD18695">
        <v>-0.1333716203656535</v>
      </c>
    </row>
    <row r="18696" spans="1:30" x14ac:dyDescent="0.4">
      <c r="A18696">
        <v>218694</v>
      </c>
      <c r="B18696">
        <v>41965</v>
      </c>
      <c r="C18696">
        <v>20141206</v>
      </c>
      <c r="D18696">
        <v>1</v>
      </c>
      <c r="E18696">
        <v>26</v>
      </c>
      <c r="F18696">
        <v>1</v>
      </c>
      <c r="G18696">
        <v>1</v>
      </c>
      <c r="H18696">
        <v>1</v>
      </c>
      <c r="I18696">
        <v>5</v>
      </c>
      <c r="J18696">
        <v>2</v>
      </c>
      <c r="K18696" s="1" t="s">
        <v>30</v>
      </c>
      <c r="L18696">
        <v>2609</v>
      </c>
      <c r="M18696">
        <v>0</v>
      </c>
      <c r="N18696">
        <v>0</v>
      </c>
      <c r="O18696">
        <v>20160331</v>
      </c>
      <c r="P18696">
        <v>46.327257852915494</v>
      </c>
      <c r="Q18696">
        <v>-3.2472879322097001</v>
      </c>
      <c r="R18696">
        <v>1.3716837710251446</v>
      </c>
      <c r="S18696">
        <v>-2.4347114347534973</v>
      </c>
      <c r="T18696">
        <v>-0.56494308618492073</v>
      </c>
      <c r="U18696">
        <v>0.2470867716484994</v>
      </c>
      <c r="V18696">
        <v>6.6823715450142328E-4</v>
      </c>
      <c r="W18696">
        <v>0.1893789250191058</v>
      </c>
      <c r="X18696">
        <v>0.10265570136540646</v>
      </c>
      <c r="Y18696">
        <v>3.6736725745212272E-2</v>
      </c>
      <c r="Z18696">
        <v>2.0724980079074817</v>
      </c>
      <c r="AA18696">
        <v>-2.036844054465949</v>
      </c>
      <c r="AB18696">
        <v>3.6423852126842631</v>
      </c>
      <c r="AC18696">
        <v>-0.1431591368980781</v>
      </c>
      <c r="AD18696">
        <v>1.8773910099306488</v>
      </c>
    </row>
    <row r="18697" spans="1:30" x14ac:dyDescent="0.4">
      <c r="A18697">
        <v>218695</v>
      </c>
      <c r="B18697">
        <v>58469</v>
      </c>
      <c r="C18697">
        <v>20110309</v>
      </c>
      <c r="D18697">
        <v>19</v>
      </c>
      <c r="E18697">
        <v>9</v>
      </c>
      <c r="F18697">
        <v>3</v>
      </c>
      <c r="G18697">
        <v>1</v>
      </c>
      <c r="H18697">
        <v>0</v>
      </c>
      <c r="I18697">
        <v>131</v>
      </c>
      <c r="J18697">
        <v>7</v>
      </c>
      <c r="K18697" s="1" t="s">
        <v>30</v>
      </c>
      <c r="L18697">
        <v>5320</v>
      </c>
      <c r="M18697">
        <v>0</v>
      </c>
      <c r="N18697">
        <v>0</v>
      </c>
      <c r="O18697">
        <v>20160313</v>
      </c>
      <c r="P18697">
        <v>46.273054247249902</v>
      </c>
      <c r="Q18697">
        <v>4.383851289410396</v>
      </c>
      <c r="R18697">
        <v>0.10095844665111943</v>
      </c>
      <c r="S18697">
        <v>-2.1654904259051659</v>
      </c>
      <c r="T18697">
        <v>-4.5844338769224925E-2</v>
      </c>
      <c r="U18697">
        <v>0.26219943455799744</v>
      </c>
      <c r="V18697">
        <v>0.10711271326214324</v>
      </c>
      <c r="W18697">
        <v>5.3724886050228883E-2</v>
      </c>
      <c r="X18697">
        <v>7.667864993060558E-2</v>
      </c>
      <c r="Y18697">
        <v>5.4776675019115817E-2</v>
      </c>
      <c r="Z18697">
        <v>-4.9417425780393716</v>
      </c>
      <c r="AA18697">
        <v>0.3539957254864064</v>
      </c>
      <c r="AB18697">
        <v>1.6672309974998412</v>
      </c>
      <c r="AC18697">
        <v>0.62801330032182345</v>
      </c>
      <c r="AD18697">
        <v>0.98602569716445165</v>
      </c>
    </row>
    <row r="18698" spans="1:30" x14ac:dyDescent="0.4">
      <c r="A18698">
        <v>218696</v>
      </c>
      <c r="B18698">
        <v>21210</v>
      </c>
      <c r="C18698">
        <v>20050105</v>
      </c>
      <c r="D18698">
        <v>217</v>
      </c>
      <c r="E18698">
        <v>14</v>
      </c>
      <c r="F18698">
        <v>7</v>
      </c>
      <c r="G18698">
        <v>1</v>
      </c>
      <c r="H18698">
        <v>0</v>
      </c>
      <c r="I18698">
        <v>82</v>
      </c>
      <c r="J18698">
        <v>12.5</v>
      </c>
      <c r="K18698" s="1" t="s">
        <v>30</v>
      </c>
      <c r="L18698">
        <v>2784</v>
      </c>
      <c r="M18698">
        <v>0</v>
      </c>
      <c r="N18698">
        <v>0</v>
      </c>
      <c r="O18698">
        <v>20160331</v>
      </c>
      <c r="P18698">
        <v>45.358554449750173</v>
      </c>
      <c r="Q18698">
        <v>-3.143431094769535</v>
      </c>
      <c r="R18698">
        <v>-9.8818890168295148E-3</v>
      </c>
      <c r="S18698">
        <v>-1.9618759091238145</v>
      </c>
      <c r="T18698">
        <v>1.9259513895194629</v>
      </c>
      <c r="U18698">
        <v>0.23993332408563034</v>
      </c>
      <c r="V18698">
        <v>6.3409509426438112E-4</v>
      </c>
      <c r="W18698">
        <v>8.2870919554339881E-2</v>
      </c>
      <c r="X18698">
        <v>9.6340801888496877E-2</v>
      </c>
      <c r="Y18698">
        <v>0.11892849535305393</v>
      </c>
      <c r="Z18698">
        <v>2.1398719691928334</v>
      </c>
      <c r="AA18698">
        <v>-2.3262480273584751</v>
      </c>
      <c r="AB18698">
        <v>2.0054546475561961</v>
      </c>
      <c r="AC18698">
        <v>1.7676655611099072</v>
      </c>
      <c r="AD18698">
        <v>-2.5919300101108758</v>
      </c>
    </row>
    <row r="18699" spans="1:30" x14ac:dyDescent="0.4">
      <c r="A18699">
        <v>218697</v>
      </c>
      <c r="B18699">
        <v>61242</v>
      </c>
      <c r="C18699">
        <v>20130101</v>
      </c>
      <c r="D18699">
        <v>81</v>
      </c>
      <c r="E18699">
        <v>0</v>
      </c>
      <c r="F18699">
        <v>1</v>
      </c>
      <c r="G18699">
        <v>0</v>
      </c>
      <c r="H18699">
        <v>0</v>
      </c>
      <c r="I18699">
        <v>75</v>
      </c>
      <c r="J18699">
        <v>6</v>
      </c>
      <c r="K18699" s="1" t="s">
        <v>30</v>
      </c>
      <c r="L18699">
        <v>3898</v>
      </c>
      <c r="M18699">
        <v>0</v>
      </c>
      <c r="N18699">
        <v>0</v>
      </c>
      <c r="O18699">
        <v>20160330</v>
      </c>
      <c r="P18699">
        <v>45.742490505126064</v>
      </c>
      <c r="Q18699">
        <v>-3.1763942138018506</v>
      </c>
      <c r="R18699">
        <v>1.0541767068102459</v>
      </c>
      <c r="S18699">
        <v>-2.4994896914547806</v>
      </c>
      <c r="T18699">
        <v>2.0027496660376158</v>
      </c>
      <c r="U18699">
        <v>0.22905631156599651</v>
      </c>
      <c r="V18699">
        <v>9.819986398466663E-4</v>
      </c>
      <c r="W18699">
        <v>0.1450278051286325</v>
      </c>
      <c r="X18699">
        <v>0.10655700858567596</v>
      </c>
      <c r="Y18699">
        <v>0.1152439509853744</v>
      </c>
      <c r="Z18699">
        <v>2.1921755639411571</v>
      </c>
      <c r="AA18699">
        <v>-1.8901268569066132</v>
      </c>
      <c r="AB18699">
        <v>3.1299361964883721</v>
      </c>
      <c r="AC18699">
        <v>2.0337678005655802</v>
      </c>
      <c r="AD18699">
        <v>-0.63446086066564267</v>
      </c>
    </row>
    <row r="18700" spans="1:30" x14ac:dyDescent="0.4">
      <c r="A18700">
        <v>218698</v>
      </c>
      <c r="B18700">
        <v>150720</v>
      </c>
      <c r="C18700">
        <v>20000009</v>
      </c>
      <c r="D18700">
        <v>10</v>
      </c>
      <c r="E18700">
        <v>9</v>
      </c>
      <c r="F18700">
        <v>1</v>
      </c>
      <c r="G18700">
        <v>0</v>
      </c>
      <c r="H18700">
        <v>0</v>
      </c>
      <c r="I18700">
        <v>0</v>
      </c>
      <c r="J18700">
        <v>12.5</v>
      </c>
      <c r="K18700" s="1" t="s">
        <v>30</v>
      </c>
      <c r="L18700">
        <v>2320</v>
      </c>
      <c r="M18700">
        <v>0</v>
      </c>
      <c r="N18700">
        <v>0</v>
      </c>
      <c r="O18700">
        <v>20160402</v>
      </c>
      <c r="P18700">
        <v>41.177052951325614</v>
      </c>
      <c r="Q18700">
        <v>-2.9841060434608373</v>
      </c>
      <c r="R18700">
        <v>-1.1347544366475577</v>
      </c>
      <c r="S18700">
        <v>0.96969541257294911</v>
      </c>
      <c r="T18700">
        <v>0.95831173615458043</v>
      </c>
      <c r="U18700">
        <v>0.23691417281564689</v>
      </c>
      <c r="V18700">
        <v>5.6341015237604067E-5</v>
      </c>
      <c r="W18700">
        <v>6.2440498362323349E-2</v>
      </c>
      <c r="X18700">
        <v>4.9826050553791912E-2</v>
      </c>
      <c r="Y18700">
        <v>9.1874891293396835E-2</v>
      </c>
      <c r="Z18700">
        <v>3.7367298692189239</v>
      </c>
      <c r="AA18700">
        <v>-0.17341494697866</v>
      </c>
      <c r="AB18700">
        <v>-2.3688337627078506</v>
      </c>
      <c r="AC18700">
        <v>1.4496744904634669</v>
      </c>
      <c r="AD18700">
        <v>0.70313487043893563</v>
      </c>
    </row>
    <row r="18701" spans="1:30" x14ac:dyDescent="0.4">
      <c r="A18701">
        <v>218699</v>
      </c>
      <c r="B18701">
        <v>52782</v>
      </c>
      <c r="C18701">
        <v>20131106</v>
      </c>
      <c r="D18701">
        <v>81</v>
      </c>
      <c r="E18701">
        <v>0</v>
      </c>
      <c r="F18701">
        <v>1</v>
      </c>
      <c r="G18701">
        <v>0</v>
      </c>
      <c r="H18701">
        <v>0</v>
      </c>
      <c r="I18701">
        <v>60</v>
      </c>
      <c r="J18701">
        <v>2</v>
      </c>
      <c r="K18701" s="1" t="s">
        <v>31</v>
      </c>
      <c r="L18701">
        <v>3399</v>
      </c>
      <c r="M18701">
        <v>0</v>
      </c>
      <c r="N18701">
        <v>0</v>
      </c>
      <c r="O18701">
        <v>20160316</v>
      </c>
      <c r="P18701">
        <v>45.367543709979294</v>
      </c>
      <c r="Q18701">
        <v>-3.1459624024335482</v>
      </c>
      <c r="R18701">
        <v>0.89561698063843187</v>
      </c>
      <c r="S18701">
        <v>-2.5059887789381201</v>
      </c>
      <c r="T18701">
        <v>1.8453459551465328</v>
      </c>
      <c r="U18701">
        <v>0.23011635378719819</v>
      </c>
      <c r="V18701">
        <v>8.7870255110323377E-4</v>
      </c>
      <c r="W18701">
        <v>0.13373320330464847</v>
      </c>
      <c r="X18701">
        <v>0.10540833156827496</v>
      </c>
      <c r="Y18701">
        <v>0.1103441318666316</v>
      </c>
      <c r="Z18701">
        <v>2.2698253576629122</v>
      </c>
      <c r="AA18701">
        <v>-1.809825629153244</v>
      </c>
      <c r="AB18701">
        <v>2.8865054546718421</v>
      </c>
      <c r="AC18701">
        <v>2.0182363201027718</v>
      </c>
      <c r="AD18701">
        <v>-0.68090567274408098</v>
      </c>
    </row>
    <row r="18702" spans="1:30" x14ac:dyDescent="0.4">
      <c r="A18702">
        <v>218700</v>
      </c>
      <c r="B18702">
        <v>150846</v>
      </c>
      <c r="C18702">
        <v>20031210</v>
      </c>
      <c r="D18702">
        <v>0</v>
      </c>
      <c r="E18702">
        <v>0</v>
      </c>
      <c r="F18702">
        <v>2</v>
      </c>
      <c r="G18702">
        <v>0</v>
      </c>
      <c r="H18702">
        <v>0</v>
      </c>
      <c r="I18702">
        <v>116</v>
      </c>
      <c r="J18702">
        <v>12.5</v>
      </c>
      <c r="K18702" s="1" t="s">
        <v>30</v>
      </c>
      <c r="L18702">
        <v>4165</v>
      </c>
      <c r="M18702">
        <v>0</v>
      </c>
      <c r="N18702">
        <v>0</v>
      </c>
      <c r="O18702">
        <v>20160321</v>
      </c>
      <c r="P18702">
        <v>44.197582908954857</v>
      </c>
      <c r="Q18702">
        <v>-3.1389208183070707</v>
      </c>
      <c r="R18702">
        <v>-0.55904532506263904</v>
      </c>
      <c r="S18702">
        <v>-0.49051631093301679</v>
      </c>
      <c r="T18702">
        <v>-0.96285633675486515</v>
      </c>
      <c r="U18702">
        <v>0.26112559888114839</v>
      </c>
      <c r="V18702">
        <v>1.9597855982719068E-5</v>
      </c>
      <c r="W18702">
        <v>9.5518942696402556E-2</v>
      </c>
      <c r="X18702">
        <v>6.9597348225727537E-2</v>
      </c>
      <c r="Y18702">
        <v>3.2412264656200597E-2</v>
      </c>
      <c r="Z18702">
        <v>2.6134305389500589</v>
      </c>
      <c r="AA18702">
        <v>-1.8153101277062111</v>
      </c>
      <c r="AB18702">
        <v>0.34340853192767329</v>
      </c>
      <c r="AC18702">
        <v>-0.58736980507925551</v>
      </c>
      <c r="AD18702">
        <v>0.59233349310168104</v>
      </c>
    </row>
    <row r="18703" spans="1:30" x14ac:dyDescent="0.4">
      <c r="A18703">
        <v>218701</v>
      </c>
      <c r="B18703">
        <v>1884</v>
      </c>
      <c r="C18703">
        <v>20010302</v>
      </c>
      <c r="D18703">
        <v>40</v>
      </c>
      <c r="E18703">
        <v>1</v>
      </c>
      <c r="F18703">
        <v>0</v>
      </c>
      <c r="G18703">
        <v>0</v>
      </c>
      <c r="H18703">
        <v>0</v>
      </c>
      <c r="I18703">
        <v>150</v>
      </c>
      <c r="J18703">
        <v>15</v>
      </c>
      <c r="K18703" s="1" t="s">
        <v>30</v>
      </c>
      <c r="L18703">
        <v>1682</v>
      </c>
      <c r="M18703">
        <v>0</v>
      </c>
      <c r="N18703">
        <v>0</v>
      </c>
      <c r="O18703">
        <v>20160314</v>
      </c>
      <c r="P18703">
        <v>45.916758894171075</v>
      </c>
      <c r="Q18703">
        <v>4.7104294464027365</v>
      </c>
      <c r="R18703">
        <v>6.2402659796822253E-2</v>
      </c>
      <c r="S18703">
        <v>1.6283272456177753</v>
      </c>
      <c r="T18703">
        <v>-1.2485205268386017</v>
      </c>
      <c r="U18703">
        <v>0.26747233950024824</v>
      </c>
      <c r="V18703">
        <v>0.11440027774201547</v>
      </c>
      <c r="W18703">
        <v>0.13933630420296328</v>
      </c>
      <c r="X18703">
        <v>2.5924034718012211E-2</v>
      </c>
      <c r="Y18703">
        <v>2.8080806709479364E-2</v>
      </c>
      <c r="Z18703">
        <v>-4.645172502197247</v>
      </c>
      <c r="AA18703">
        <v>1.5850979591200205</v>
      </c>
      <c r="AB18703">
        <v>-0.92162545746894997</v>
      </c>
      <c r="AC18703">
        <v>-1.8668612894329333</v>
      </c>
      <c r="AD18703">
        <v>0.20722996262020649</v>
      </c>
    </row>
    <row r="18704" spans="1:30" x14ac:dyDescent="0.4">
      <c r="A18704">
        <v>218702</v>
      </c>
      <c r="B18704">
        <v>34577</v>
      </c>
      <c r="C18704">
        <v>19920311</v>
      </c>
      <c r="D18704">
        <v>73</v>
      </c>
      <c r="E18704">
        <v>14</v>
      </c>
      <c r="F18704">
        <v>0</v>
      </c>
      <c r="G18704">
        <v>0</v>
      </c>
      <c r="H18704">
        <v>0</v>
      </c>
      <c r="I18704">
        <v>90</v>
      </c>
      <c r="J18704">
        <v>15</v>
      </c>
      <c r="K18704" s="1" t="s">
        <v>30</v>
      </c>
      <c r="L18704">
        <v>2603</v>
      </c>
      <c r="M18704">
        <v>0</v>
      </c>
      <c r="N18704">
        <v>0</v>
      </c>
      <c r="O18704">
        <v>20160320</v>
      </c>
      <c r="P18704">
        <v>42.202546093860896</v>
      </c>
      <c r="Q18704">
        <v>2.9518257710723486</v>
      </c>
      <c r="R18704">
        <v>-1.6700765316006416</v>
      </c>
      <c r="S18704">
        <v>1.5353222228333976</v>
      </c>
      <c r="T18704">
        <v>0.86727648280055225</v>
      </c>
      <c r="U18704">
        <v>0.25254742044068562</v>
      </c>
      <c r="V18704">
        <v>8.457054975635217E-2</v>
      </c>
      <c r="W18704">
        <v>2.8382254855031834E-3</v>
      </c>
      <c r="X18704">
        <v>2.6728516224063137E-2</v>
      </c>
      <c r="Y18704">
        <v>9.128122125207197E-2</v>
      </c>
      <c r="Z18704">
        <v>-1.9906999622866048</v>
      </c>
      <c r="AA18704">
        <v>1.5527911703481023</v>
      </c>
      <c r="AB18704">
        <v>-3.3922513595071684</v>
      </c>
      <c r="AC18704">
        <v>1.2000134354534651</v>
      </c>
      <c r="AD18704">
        <v>0.5129903765283752</v>
      </c>
    </row>
    <row r="18705" spans="1:30" x14ac:dyDescent="0.4">
      <c r="A18705">
        <v>218703</v>
      </c>
      <c r="B18705">
        <v>3891</v>
      </c>
      <c r="C18705">
        <v>19990909</v>
      </c>
      <c r="D18705">
        <v>1</v>
      </c>
      <c r="E18705">
        <v>26</v>
      </c>
      <c r="F18705">
        <v>0</v>
      </c>
      <c r="G18705">
        <v>0</v>
      </c>
      <c r="H18705">
        <v>1</v>
      </c>
      <c r="I18705">
        <v>284</v>
      </c>
      <c r="J18705">
        <v>15</v>
      </c>
      <c r="K18705" s="1" t="s">
        <v>30</v>
      </c>
      <c r="L18705">
        <v>31</v>
      </c>
      <c r="M18705">
        <v>0</v>
      </c>
      <c r="N18705">
        <v>0</v>
      </c>
      <c r="O18705">
        <v>20160312</v>
      </c>
      <c r="P18705">
        <v>45.058587407479223</v>
      </c>
      <c r="Q18705">
        <v>4.7694014993612557</v>
      </c>
      <c r="R18705">
        <v>-0.31674112955950146</v>
      </c>
      <c r="S18705">
        <v>1.3727778596332207</v>
      </c>
      <c r="T18705">
        <v>-1.9631776933878888</v>
      </c>
      <c r="U18705">
        <v>0.27265623672345185</v>
      </c>
      <c r="V18705">
        <v>0.11376374807251947</v>
      </c>
      <c r="W18705">
        <v>0.10952241685186111</v>
      </c>
      <c r="X18705">
        <v>2.5621375503626892E-2</v>
      </c>
      <c r="Y18705">
        <v>6.2202744490478228E-3</v>
      </c>
      <c r="Z18705">
        <v>-4.4962820117140749</v>
      </c>
      <c r="AA18705">
        <v>1.6824685741870753</v>
      </c>
      <c r="AB18705">
        <v>-1.3195634612010059</v>
      </c>
      <c r="AC18705">
        <v>-2.0655065893702109</v>
      </c>
      <c r="AD18705">
        <v>0.41949287339247815</v>
      </c>
    </row>
    <row r="18706" spans="1:30" x14ac:dyDescent="0.4">
      <c r="A18706">
        <v>218704</v>
      </c>
      <c r="B18706">
        <v>6535</v>
      </c>
      <c r="C18706">
        <v>20090902</v>
      </c>
      <c r="D18706">
        <v>88</v>
      </c>
      <c r="E18706">
        <v>14</v>
      </c>
      <c r="F18706">
        <v>3</v>
      </c>
      <c r="G18706">
        <v>1</v>
      </c>
      <c r="H18706">
        <v>1</v>
      </c>
      <c r="I18706">
        <v>150</v>
      </c>
      <c r="J18706">
        <v>15</v>
      </c>
      <c r="K18706" s="1" t="s">
        <v>32</v>
      </c>
      <c r="L18706">
        <v>4457</v>
      </c>
      <c r="M18706">
        <v>0</v>
      </c>
      <c r="N18706">
        <v>0</v>
      </c>
      <c r="O18706">
        <v>20160312</v>
      </c>
      <c r="P18706">
        <v>44.813712881352615</v>
      </c>
      <c r="Q18706">
        <v>4.8660775328847805</v>
      </c>
      <c r="R18706">
        <v>-0.60015436090835073</v>
      </c>
      <c r="S18706">
        <v>-0.15412865842618759</v>
      </c>
      <c r="T18706">
        <v>1.991057611340546</v>
      </c>
      <c r="U18706">
        <v>0.24730790666445529</v>
      </c>
      <c r="V18706">
        <v>0.11370820215151715</v>
      </c>
      <c r="W18706">
        <v>2.7063447229281626E-2</v>
      </c>
      <c r="X18706">
        <v>5.0715421528600063E-2</v>
      </c>
      <c r="Y18706">
        <v>0.12100246583087515</v>
      </c>
      <c r="Z18706">
        <v>-4.6671156732787935</v>
      </c>
      <c r="AA18706">
        <v>1.3879978479370196</v>
      </c>
      <c r="AB18706">
        <v>-0.84709113304491412</v>
      </c>
      <c r="AC18706">
        <v>1.9850329855022808</v>
      </c>
      <c r="AD18706">
        <v>-0.69158337581811657</v>
      </c>
    </row>
    <row r="18707" spans="1:30" x14ac:dyDescent="0.4">
      <c r="A18707">
        <v>218705</v>
      </c>
      <c r="B18707">
        <v>11349</v>
      </c>
      <c r="C18707">
        <v>20051109</v>
      </c>
      <c r="D18707">
        <v>4</v>
      </c>
      <c r="E18707">
        <v>4</v>
      </c>
      <c r="F18707">
        <v>0</v>
      </c>
      <c r="G18707">
        <v>0</v>
      </c>
      <c r="H18707">
        <v>1</v>
      </c>
      <c r="I18707">
        <v>150</v>
      </c>
      <c r="J18707">
        <v>15</v>
      </c>
      <c r="K18707" s="1" t="s">
        <v>30</v>
      </c>
      <c r="L18707">
        <v>1222</v>
      </c>
      <c r="M18707">
        <v>0</v>
      </c>
      <c r="N18707">
        <v>0</v>
      </c>
      <c r="O18707">
        <v>20160313</v>
      </c>
      <c r="P18707">
        <v>47.104360298566817</v>
      </c>
      <c r="Q18707">
        <v>5.4137098728226745</v>
      </c>
      <c r="R18707">
        <v>0.69395162193962812</v>
      </c>
      <c r="S18707">
        <v>-1.1184646880347433</v>
      </c>
      <c r="T18707">
        <v>-1.0756501306064097</v>
      </c>
      <c r="U18707">
        <v>0.26668707876440889</v>
      </c>
      <c r="V18707">
        <v>0.12371709737343832</v>
      </c>
      <c r="W18707">
        <v>0.12017009969846636</v>
      </c>
      <c r="X18707">
        <v>6.1605572650541486E-2</v>
      </c>
      <c r="Y18707">
        <v>2.6230685120323314E-2</v>
      </c>
      <c r="Z18707">
        <v>-5.9419169137241861</v>
      </c>
      <c r="AA18707">
        <v>1.017002734491971</v>
      </c>
      <c r="AB18707">
        <v>1.6391249839405984</v>
      </c>
      <c r="AC18707">
        <v>-0.97507935034127002</v>
      </c>
      <c r="AD18707">
        <v>0.4433675317040231</v>
      </c>
    </row>
    <row r="18708" spans="1:30" x14ac:dyDescent="0.4">
      <c r="A18708">
        <v>218706</v>
      </c>
      <c r="B18708">
        <v>51310</v>
      </c>
      <c r="C18708">
        <v>20040109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75</v>
      </c>
      <c r="J18708">
        <v>15</v>
      </c>
      <c r="K18708" s="1" t="s">
        <v>31</v>
      </c>
      <c r="L18708">
        <v>316</v>
      </c>
      <c r="M18708">
        <v>0</v>
      </c>
      <c r="N18708">
        <v>0</v>
      </c>
      <c r="O18708">
        <v>20160316</v>
      </c>
      <c r="P18708">
        <v>44.886177284031909</v>
      </c>
      <c r="Q18708">
        <v>-3.211644735335617</v>
      </c>
      <c r="R18708">
        <v>-0.57112885893293452</v>
      </c>
      <c r="S18708">
        <v>-4.2552390525500285E-2</v>
      </c>
      <c r="T18708">
        <v>-0.32963429743078737</v>
      </c>
      <c r="U18708">
        <v>0.26033127787561861</v>
      </c>
      <c r="V18708">
        <v>1.2598602464140496E-4</v>
      </c>
      <c r="W18708">
        <v>0.10192597729099316</v>
      </c>
      <c r="X18708">
        <v>6.6374340027542458E-2</v>
      </c>
      <c r="Y18708">
        <v>5.3638604115162768E-2</v>
      </c>
      <c r="Z18708">
        <v>2.4872654484371384</v>
      </c>
      <c r="AA18708">
        <v>-2.0551936811743627</v>
      </c>
      <c r="AB18708">
        <v>0.29935416385107344</v>
      </c>
      <c r="AC18708">
        <v>-0.38788975994342856</v>
      </c>
      <c r="AD18708">
        <v>0.71195937053295189</v>
      </c>
    </row>
    <row r="18709" spans="1:30" x14ac:dyDescent="0.4">
      <c r="A18709">
        <v>218707</v>
      </c>
      <c r="B18709">
        <v>162468</v>
      </c>
      <c r="C18709">
        <v>20030008</v>
      </c>
      <c r="D18709">
        <v>16</v>
      </c>
      <c r="E18709">
        <v>13</v>
      </c>
      <c r="F18709">
        <v>1</v>
      </c>
      <c r="G18709">
        <v>0</v>
      </c>
      <c r="H18709">
        <v>0</v>
      </c>
      <c r="I18709">
        <v>60</v>
      </c>
      <c r="J18709">
        <v>12.5</v>
      </c>
      <c r="K18709" s="1" t="s">
        <v>31</v>
      </c>
      <c r="L18709">
        <v>968</v>
      </c>
      <c r="M18709">
        <v>0</v>
      </c>
      <c r="N18709">
        <v>0</v>
      </c>
      <c r="O18709">
        <v>20160325</v>
      </c>
      <c r="P18709">
        <v>41.869522797067361</v>
      </c>
      <c r="Q18709">
        <v>-3.0376182952867801</v>
      </c>
      <c r="R18709">
        <v>-0.79092290410437538</v>
      </c>
      <c r="S18709">
        <v>0.49691155670794201</v>
      </c>
      <c r="T18709">
        <v>1.4036294867914871</v>
      </c>
      <c r="U18709">
        <v>0.23350330657182425</v>
      </c>
      <c r="V18709">
        <v>0</v>
      </c>
      <c r="W18709">
        <v>7.5038773120425131E-2</v>
      </c>
      <c r="X18709">
        <v>5.8409434606743228E-2</v>
      </c>
      <c r="Y18709">
        <v>0.1039958195492144</v>
      </c>
      <c r="Z18709">
        <v>3.5418557344537569</v>
      </c>
      <c r="AA18709">
        <v>-0.40642034348018119</v>
      </c>
      <c r="AB18709">
        <v>-1.5824666500454152</v>
      </c>
      <c r="AC18709">
        <v>1.7889836345636678</v>
      </c>
      <c r="AD18709">
        <v>0.55640944762639144</v>
      </c>
    </row>
    <row r="18710" spans="1:30" x14ac:dyDescent="0.4">
      <c r="A18710">
        <v>218708</v>
      </c>
      <c r="B18710">
        <v>25337</v>
      </c>
      <c r="C18710">
        <v>20001105</v>
      </c>
      <c r="D18710">
        <v>29</v>
      </c>
      <c r="E18710">
        <v>0</v>
      </c>
      <c r="F18710">
        <v>1</v>
      </c>
      <c r="G18710">
        <v>1</v>
      </c>
      <c r="H18710">
        <v>0</v>
      </c>
      <c r="I18710">
        <v>75</v>
      </c>
      <c r="J18710">
        <v>15</v>
      </c>
      <c r="K18710" s="1" t="s">
        <v>30</v>
      </c>
      <c r="L18710">
        <v>1969</v>
      </c>
      <c r="M18710">
        <v>0</v>
      </c>
      <c r="N18710">
        <v>0</v>
      </c>
      <c r="O18710">
        <v>20160310</v>
      </c>
      <c r="P18710">
        <v>43.131885179611785</v>
      </c>
      <c r="Q18710">
        <v>3.0882179925070852</v>
      </c>
      <c r="R18710">
        <v>-8.947274324289306E-2</v>
      </c>
      <c r="S18710">
        <v>1.7836112517047544</v>
      </c>
      <c r="T18710">
        <v>5.8856099695489349E-2</v>
      </c>
      <c r="U18710">
        <v>0.24341338665775611</v>
      </c>
      <c r="V18710">
        <v>8.888557128137177E-2</v>
      </c>
      <c r="W18710">
        <v>0.12435827679124566</v>
      </c>
      <c r="X18710">
        <v>2.712881459223733E-2</v>
      </c>
      <c r="Y18710">
        <v>6.5755843932949906E-2</v>
      </c>
      <c r="Z18710">
        <v>-2.1211034243798768</v>
      </c>
      <c r="AA18710">
        <v>2.296901160034845</v>
      </c>
      <c r="AB18710">
        <v>-2.1574104144300783</v>
      </c>
      <c r="AC18710">
        <v>-5.7388163460266588E-2</v>
      </c>
      <c r="AD18710">
        <v>0.27317736677695004</v>
      </c>
    </row>
    <row r="18711" spans="1:30" x14ac:dyDescent="0.4">
      <c r="A18711">
        <v>218709</v>
      </c>
      <c r="B18711">
        <v>34177</v>
      </c>
      <c r="C18711">
        <v>19990606</v>
      </c>
      <c r="D18711">
        <v>51</v>
      </c>
      <c r="E18711">
        <v>14</v>
      </c>
      <c r="F18711">
        <v>0</v>
      </c>
      <c r="G18711">
        <v>0</v>
      </c>
      <c r="H18711">
        <v>1</v>
      </c>
      <c r="I18711">
        <v>170</v>
      </c>
      <c r="J18711">
        <v>15</v>
      </c>
      <c r="K18711" s="1" t="s">
        <v>30</v>
      </c>
      <c r="L18711">
        <v>4104</v>
      </c>
      <c r="M18711">
        <v>0</v>
      </c>
      <c r="N18711">
        <v>0</v>
      </c>
      <c r="O18711">
        <v>20160308</v>
      </c>
      <c r="P18711">
        <v>42.171729253719079</v>
      </c>
      <c r="Q18711">
        <v>2.2838135927471077</v>
      </c>
      <c r="R18711">
        <v>-1.7572275832723789</v>
      </c>
      <c r="S18711">
        <v>2.0664257602304894</v>
      </c>
      <c r="T18711">
        <v>1.5170698090110282</v>
      </c>
      <c r="U18711">
        <v>0.24828462851986249</v>
      </c>
      <c r="V18711">
        <v>7.55723271612498E-2</v>
      </c>
      <c r="W18711">
        <v>8.2520001530369137E-3</v>
      </c>
      <c r="X18711">
        <v>2.2782499201642142E-2</v>
      </c>
      <c r="Y18711">
        <v>0.11222110154320857</v>
      </c>
      <c r="Z18711">
        <v>-1.3188837082048364</v>
      </c>
      <c r="AA18711">
        <v>1.3921213061673865</v>
      </c>
      <c r="AB18711">
        <v>-3.7569688672178345</v>
      </c>
      <c r="AC18711">
        <v>1.5583888819614335</v>
      </c>
      <c r="AD18711">
        <v>0.85944476572025141</v>
      </c>
    </row>
    <row r="18712" spans="1:30" x14ac:dyDescent="0.4">
      <c r="A18712">
        <v>218710</v>
      </c>
      <c r="B18712">
        <v>306</v>
      </c>
      <c r="C18712">
        <v>20030108</v>
      </c>
      <c r="D18712">
        <v>8</v>
      </c>
      <c r="E18712">
        <v>0</v>
      </c>
      <c r="F18712">
        <v>2</v>
      </c>
      <c r="G18712">
        <v>1</v>
      </c>
      <c r="H18712">
        <v>0</v>
      </c>
      <c r="I18712">
        <v>131</v>
      </c>
      <c r="J18712">
        <v>15</v>
      </c>
      <c r="K18712" s="1" t="s">
        <v>30</v>
      </c>
      <c r="L18712">
        <v>5813</v>
      </c>
      <c r="M18712">
        <v>0</v>
      </c>
      <c r="N18712">
        <v>0</v>
      </c>
      <c r="O18712">
        <v>20160326</v>
      </c>
      <c r="P18712">
        <v>45.369572178209324</v>
      </c>
      <c r="Q18712">
        <v>4.0892358347172033</v>
      </c>
      <c r="R18712">
        <v>9.494394645616247E-2</v>
      </c>
      <c r="S18712">
        <v>1.6401290369247383</v>
      </c>
      <c r="T18712">
        <v>-4.1036317471671316E-2</v>
      </c>
      <c r="U18712">
        <v>0.25500797028785543</v>
      </c>
      <c r="V18712">
        <v>0.10524494903706788</v>
      </c>
      <c r="W18712">
        <v>0.13630634827202895</v>
      </c>
      <c r="X18712">
        <v>2.8923940424440662E-2</v>
      </c>
      <c r="Y18712">
        <v>6.3533880716615088E-2</v>
      </c>
      <c r="Z18712">
        <v>-3.8473954390568808</v>
      </c>
      <c r="AA18712">
        <v>1.6771325670890862</v>
      </c>
      <c r="AB18712">
        <v>-1.1366308447809643</v>
      </c>
      <c r="AC18712">
        <v>-0.67347119795562982</v>
      </c>
      <c r="AD18712">
        <v>0.50049498591577568</v>
      </c>
    </row>
    <row r="18713" spans="1:30" x14ac:dyDescent="0.4">
      <c r="A18713">
        <v>218711</v>
      </c>
      <c r="B18713">
        <v>68740</v>
      </c>
      <c r="C18713">
        <v>20050907</v>
      </c>
      <c r="D18713">
        <v>228</v>
      </c>
      <c r="E18713">
        <v>13</v>
      </c>
      <c r="F18713">
        <v>7</v>
      </c>
      <c r="G18713">
        <v>3</v>
      </c>
      <c r="H18713">
        <v>0</v>
      </c>
      <c r="I18713">
        <v>103</v>
      </c>
      <c r="J18713">
        <v>15</v>
      </c>
      <c r="K18713" s="1" t="s">
        <v>32</v>
      </c>
      <c r="L18713">
        <v>950</v>
      </c>
      <c r="M18713">
        <v>0</v>
      </c>
      <c r="N18713">
        <v>0</v>
      </c>
      <c r="O18713">
        <v>20160320</v>
      </c>
      <c r="P18713">
        <v>42.872698501746093</v>
      </c>
      <c r="Q18713">
        <v>-3.1517491967842632</v>
      </c>
      <c r="R18713">
        <v>-1.1599639608683443</v>
      </c>
      <c r="S18713">
        <v>1.2075041570625396</v>
      </c>
      <c r="T18713">
        <v>3.2666380406184334</v>
      </c>
      <c r="U18713">
        <v>0.22925832743336014</v>
      </c>
      <c r="V18713">
        <v>0</v>
      </c>
      <c r="W18713">
        <v>5.6141588483757367E-2</v>
      </c>
      <c r="X18713">
        <v>5.3537980687613548E-2</v>
      </c>
      <c r="Y18713">
        <v>0.16633073370873852</v>
      </c>
      <c r="Z18713">
        <v>3.2977134387783251</v>
      </c>
      <c r="AA18713">
        <v>-0.99620069314559556</v>
      </c>
      <c r="AB18713">
        <v>-1.897940636871724</v>
      </c>
      <c r="AC18713">
        <v>2.5790534293553602</v>
      </c>
      <c r="AD18713">
        <v>-2.3816381740778896</v>
      </c>
    </row>
    <row r="18714" spans="1:30" x14ac:dyDescent="0.4">
      <c r="A18714">
        <v>218712</v>
      </c>
      <c r="B18714">
        <v>195539</v>
      </c>
      <c r="C18714">
        <v>19970708</v>
      </c>
      <c r="D18714">
        <v>0</v>
      </c>
      <c r="E18714">
        <v>0</v>
      </c>
      <c r="F18714">
        <v>0</v>
      </c>
      <c r="G18714">
        <v>0</v>
      </c>
      <c r="I18714">
        <v>75</v>
      </c>
      <c r="J18714">
        <v>12.5</v>
      </c>
      <c r="K18714" s="1" t="s">
        <v>30</v>
      </c>
      <c r="L18714">
        <v>4668</v>
      </c>
      <c r="M18714">
        <v>0</v>
      </c>
      <c r="N18714">
        <v>0</v>
      </c>
      <c r="O18714">
        <v>20160322</v>
      </c>
      <c r="P18714">
        <v>43.141892734090995</v>
      </c>
      <c r="Q18714">
        <v>-3.159410173540921</v>
      </c>
      <c r="R18714">
        <v>-1.4064112640673276</v>
      </c>
      <c r="S18714">
        <v>1.5879458737383485</v>
      </c>
      <c r="T18714">
        <v>-1.1361855878809488</v>
      </c>
      <c r="U18714">
        <v>0.26586753476841729</v>
      </c>
      <c r="V18714">
        <v>0</v>
      </c>
      <c r="W18714">
        <v>8.0116285512655039E-2</v>
      </c>
      <c r="X18714">
        <v>4.0145851244088961E-2</v>
      </c>
      <c r="Y18714">
        <v>3.4102808362181235E-2</v>
      </c>
      <c r="Z18714">
        <v>3.1190320232796904</v>
      </c>
      <c r="AA18714">
        <v>-1.3580750053480413</v>
      </c>
      <c r="AB18714">
        <v>-1.9481883852092317</v>
      </c>
      <c r="AC18714">
        <v>-1.2193031508825178</v>
      </c>
      <c r="AD18714">
        <v>7.6816682197575863E-3</v>
      </c>
    </row>
    <row r="18715" spans="1:30" x14ac:dyDescent="0.4">
      <c r="A18715">
        <v>218713</v>
      </c>
      <c r="B18715">
        <v>180955</v>
      </c>
      <c r="C18715">
        <v>20071207</v>
      </c>
      <c r="D18715">
        <v>1</v>
      </c>
      <c r="E18715">
        <v>10</v>
      </c>
      <c r="F18715">
        <v>0</v>
      </c>
      <c r="H18715">
        <v>1</v>
      </c>
      <c r="I18715">
        <v>136</v>
      </c>
      <c r="J18715">
        <v>15</v>
      </c>
      <c r="K18715" s="1" t="s">
        <v>32</v>
      </c>
      <c r="L18715">
        <v>1527</v>
      </c>
      <c r="M18715">
        <v>0</v>
      </c>
      <c r="N18715">
        <v>0</v>
      </c>
      <c r="O18715">
        <v>20160331</v>
      </c>
      <c r="P18715">
        <v>44.81226945021097</v>
      </c>
      <c r="Q18715">
        <v>-3.2555645973818814</v>
      </c>
      <c r="R18715">
        <v>-0.53870082716364787</v>
      </c>
      <c r="S18715">
        <v>0.46032131234038243</v>
      </c>
      <c r="T18715">
        <v>-0.62861641842691152</v>
      </c>
      <c r="U18715">
        <v>0.26141836892043624</v>
      </c>
      <c r="V18715">
        <v>0</v>
      </c>
      <c r="W18715">
        <v>0.11761035734920948</v>
      </c>
      <c r="X18715">
        <v>5.9696246816043977E-2</v>
      </c>
      <c r="Y18715">
        <v>4.5392724694177621E-2</v>
      </c>
      <c r="Z18715">
        <v>2.6219205804603081</v>
      </c>
      <c r="AA18715">
        <v>-1.8891938659355088</v>
      </c>
      <c r="AB18715">
        <v>-1.9127565273529882E-2</v>
      </c>
      <c r="AC18715">
        <v>-0.79832375655688192</v>
      </c>
      <c r="AD18715">
        <v>0.98491649032708639</v>
      </c>
    </row>
    <row r="18716" spans="1:30" x14ac:dyDescent="0.4">
      <c r="A18716">
        <v>218714</v>
      </c>
      <c r="B18716">
        <v>8875</v>
      </c>
      <c r="C18716">
        <v>20050408</v>
      </c>
      <c r="D18716">
        <v>69</v>
      </c>
      <c r="E18716">
        <v>6</v>
      </c>
      <c r="F18716">
        <v>2</v>
      </c>
      <c r="G18716">
        <v>1</v>
      </c>
      <c r="H18716">
        <v>0</v>
      </c>
      <c r="I18716">
        <v>131</v>
      </c>
      <c r="J18716">
        <v>15</v>
      </c>
      <c r="K18716" s="1" t="s">
        <v>32</v>
      </c>
      <c r="L18716">
        <v>702</v>
      </c>
      <c r="M18716">
        <v>0</v>
      </c>
      <c r="N18716">
        <v>0</v>
      </c>
      <c r="O18716">
        <v>20160322</v>
      </c>
      <c r="P18716">
        <v>43.714195705813893</v>
      </c>
      <c r="Q18716">
        <v>3.6637573028850392</v>
      </c>
      <c r="R18716">
        <v>-0.59570728347413293</v>
      </c>
      <c r="S18716">
        <v>1.1115248473997643</v>
      </c>
      <c r="T18716">
        <v>0.31013674297904043</v>
      </c>
      <c r="U18716">
        <v>0.25211933543654291</v>
      </c>
      <c r="V18716">
        <v>9.6594295621883181E-2</v>
      </c>
      <c r="W18716">
        <v>7.2404323917011321E-2</v>
      </c>
      <c r="X18716">
        <v>3.3527667063879683E-2</v>
      </c>
      <c r="Y18716">
        <v>7.1845878860958681E-2</v>
      </c>
      <c r="Z18716">
        <v>-3.0379560550419051</v>
      </c>
      <c r="AA18716">
        <v>1.7273558687469992</v>
      </c>
      <c r="AB18716">
        <v>-1.8936593485404905</v>
      </c>
      <c r="AC18716">
        <v>0.43178721406690351</v>
      </c>
      <c r="AD18716">
        <v>0.99510941271798481</v>
      </c>
    </row>
    <row r="18717" spans="1:30" x14ac:dyDescent="0.4">
      <c r="A18717">
        <v>218715</v>
      </c>
      <c r="B18717">
        <v>157668</v>
      </c>
      <c r="C18717">
        <v>19981004</v>
      </c>
      <c r="D18717">
        <v>22</v>
      </c>
      <c r="E18717">
        <v>9</v>
      </c>
      <c r="F18717">
        <v>1</v>
      </c>
      <c r="G18717">
        <v>0</v>
      </c>
      <c r="H18717">
        <v>0</v>
      </c>
      <c r="I18717">
        <v>60</v>
      </c>
      <c r="J18717">
        <v>15</v>
      </c>
      <c r="K18717" s="1" t="s">
        <v>32</v>
      </c>
      <c r="L18717">
        <v>1787</v>
      </c>
      <c r="M18717">
        <v>0</v>
      </c>
      <c r="N18717">
        <v>0</v>
      </c>
      <c r="O18717">
        <v>20160311</v>
      </c>
      <c r="P18717">
        <v>41.258878397773962</v>
      </c>
      <c r="Q18717">
        <v>-3.1915952817244411</v>
      </c>
      <c r="R18717">
        <v>-1.166794821179735</v>
      </c>
      <c r="S18717">
        <v>3.5302268113097584</v>
      </c>
      <c r="T18717">
        <v>1.3289577643361066</v>
      </c>
      <c r="U18717">
        <v>0.23338572537568131</v>
      </c>
      <c r="V18717">
        <v>0</v>
      </c>
      <c r="W18717">
        <v>0.11529038224071921</v>
      </c>
      <c r="X18717">
        <v>1.9195046977333732E-2</v>
      </c>
      <c r="Y18717">
        <v>0.11074414477446448</v>
      </c>
      <c r="Z18717">
        <v>4.220969926766851</v>
      </c>
      <c r="AA18717">
        <v>0.35982096257803226</v>
      </c>
      <c r="AB18717">
        <v>-4.0041962813818834</v>
      </c>
      <c r="AC18717">
        <v>0.67262265528670784</v>
      </c>
      <c r="AD18717">
        <v>-8.3333730669488695E-2</v>
      </c>
    </row>
    <row r="18718" spans="1:30" x14ac:dyDescent="0.4">
      <c r="A18718">
        <v>218716</v>
      </c>
      <c r="B18718">
        <v>26005</v>
      </c>
      <c r="C18718">
        <v>20020503</v>
      </c>
      <c r="D18718">
        <v>67</v>
      </c>
      <c r="E18718">
        <v>0</v>
      </c>
      <c r="F18718">
        <v>1</v>
      </c>
      <c r="G18718">
        <v>0</v>
      </c>
      <c r="H18718">
        <v>0</v>
      </c>
      <c r="I18718">
        <v>75</v>
      </c>
      <c r="J18718">
        <v>12.5</v>
      </c>
      <c r="K18718" s="1" t="s">
        <v>30</v>
      </c>
      <c r="L18718">
        <v>7436</v>
      </c>
      <c r="M18718">
        <v>0</v>
      </c>
      <c r="N18718">
        <v>0</v>
      </c>
      <c r="O18718">
        <v>20160315</v>
      </c>
      <c r="P18718">
        <v>43.093550505117292</v>
      </c>
      <c r="Q18718">
        <v>4.0181803731775458</v>
      </c>
      <c r="R18718">
        <v>-9.8431544634726961E-2</v>
      </c>
      <c r="S18718">
        <v>1.8761968139870056</v>
      </c>
      <c r="T18718">
        <v>1.4692237683134417</v>
      </c>
      <c r="U18718">
        <v>0.23381756977228985</v>
      </c>
      <c r="V18718">
        <v>0.1021043646174344</v>
      </c>
      <c r="W18718">
        <v>0.10956013494602253</v>
      </c>
      <c r="X18718">
        <v>2.6049495321327856E-2</v>
      </c>
      <c r="Y18718">
        <v>0.1069479880244677</v>
      </c>
      <c r="Z18718">
        <v>-2.8924697430448347</v>
      </c>
      <c r="AA18718">
        <v>2.7841134186068146</v>
      </c>
      <c r="AB18718">
        <v>-2.4554092712808457</v>
      </c>
      <c r="AC18718">
        <v>1.2531906353567694</v>
      </c>
      <c r="AD18718">
        <v>0.96395792870250296</v>
      </c>
    </row>
    <row r="18719" spans="1:30" x14ac:dyDescent="0.4">
      <c r="A18719">
        <v>218717</v>
      </c>
      <c r="B18719">
        <v>56057</v>
      </c>
      <c r="C18719">
        <v>19950307</v>
      </c>
      <c r="D18719">
        <v>40</v>
      </c>
      <c r="E18719">
        <v>1</v>
      </c>
      <c r="F18719">
        <v>0</v>
      </c>
      <c r="G18719">
        <v>0</v>
      </c>
      <c r="H18719">
        <v>0</v>
      </c>
      <c r="I18719">
        <v>101</v>
      </c>
      <c r="J18719">
        <v>15</v>
      </c>
      <c r="K18719" s="1" t="s">
        <v>31</v>
      </c>
      <c r="L18719">
        <v>3387</v>
      </c>
      <c r="M18719">
        <v>0</v>
      </c>
      <c r="N18719">
        <v>0</v>
      </c>
      <c r="O18719">
        <v>20160405</v>
      </c>
      <c r="P18719">
        <v>43.701671248995282</v>
      </c>
      <c r="Q18719">
        <v>-3.4424689200342971</v>
      </c>
      <c r="R18719">
        <v>-1.2051194529531148</v>
      </c>
      <c r="S18719">
        <v>4.6282201903428115</v>
      </c>
      <c r="T18719">
        <v>-0.71895671043618947</v>
      </c>
      <c r="U18719">
        <v>0.26155901389988212</v>
      </c>
      <c r="V18719">
        <v>0</v>
      </c>
      <c r="W18719">
        <v>0.16140536427457733</v>
      </c>
      <c r="X18719">
        <v>5.0038745099363867E-3</v>
      </c>
      <c r="Y18719">
        <v>5.5116634012651759E-2</v>
      </c>
      <c r="Z18719">
        <v>3.6013728479218368</v>
      </c>
      <c r="AA18719">
        <v>-0.80223551201524335</v>
      </c>
      <c r="AB18719">
        <v>-3.5461742956272091</v>
      </c>
      <c r="AC18719">
        <v>-2.2860097635618297</v>
      </c>
      <c r="AD18719">
        <v>-0.52972078700339376</v>
      </c>
    </row>
    <row r="18720" spans="1:30" x14ac:dyDescent="0.4">
      <c r="A18720">
        <v>218718</v>
      </c>
      <c r="B18720">
        <v>146169</v>
      </c>
      <c r="C18720">
        <v>20070503</v>
      </c>
      <c r="D18720">
        <v>109</v>
      </c>
      <c r="E18720">
        <v>10</v>
      </c>
      <c r="F18720">
        <v>0</v>
      </c>
      <c r="G18720">
        <v>1</v>
      </c>
      <c r="H18720">
        <v>1</v>
      </c>
      <c r="I18720">
        <v>245</v>
      </c>
      <c r="J18720">
        <v>15</v>
      </c>
      <c r="K18720" s="1" t="s">
        <v>31</v>
      </c>
      <c r="L18720">
        <v>328</v>
      </c>
      <c r="M18720">
        <v>0</v>
      </c>
      <c r="N18720">
        <v>0</v>
      </c>
      <c r="O18720">
        <v>20160403</v>
      </c>
      <c r="P18720">
        <v>47.228304764576933</v>
      </c>
      <c r="Q18720">
        <v>-3.2472921041644978</v>
      </c>
      <c r="R18720">
        <v>0.57776582493128126</v>
      </c>
      <c r="S18720">
        <v>-2.6999090037894771</v>
      </c>
      <c r="T18720">
        <v>-1.5602742413119417</v>
      </c>
      <c r="U18720">
        <v>0.26924560819448629</v>
      </c>
      <c r="V18720">
        <v>6.1101167582080682E-4</v>
      </c>
      <c r="W18720">
        <v>0.13905750641223125</v>
      </c>
      <c r="X18720">
        <v>0.10296044454709161</v>
      </c>
      <c r="Y18720">
        <v>1.0055359388989122E-2</v>
      </c>
      <c r="Z18720">
        <v>1.4935570645507736</v>
      </c>
      <c r="AA18720">
        <v>-3.1895992412100362</v>
      </c>
      <c r="AB18720">
        <v>3.8033074712067139</v>
      </c>
      <c r="AC18720">
        <v>-1.2382529944845866</v>
      </c>
      <c r="AD18720">
        <v>0.61851215593200271</v>
      </c>
    </row>
    <row r="18721" spans="1:30" x14ac:dyDescent="0.4">
      <c r="A18721">
        <v>218719</v>
      </c>
      <c r="B18721">
        <v>19406</v>
      </c>
      <c r="C18721">
        <v>19981108</v>
      </c>
      <c r="D18721">
        <v>26</v>
      </c>
      <c r="E18721">
        <v>14</v>
      </c>
      <c r="F18721">
        <v>2</v>
      </c>
      <c r="G18721">
        <v>0</v>
      </c>
      <c r="H18721">
        <v>0</v>
      </c>
      <c r="I18721">
        <v>101</v>
      </c>
      <c r="J18721">
        <v>15</v>
      </c>
      <c r="K18721" s="1" t="s">
        <v>30</v>
      </c>
      <c r="L18721">
        <v>3628</v>
      </c>
      <c r="M18721">
        <v>0</v>
      </c>
      <c r="N18721">
        <v>0</v>
      </c>
      <c r="O18721">
        <v>20160329</v>
      </c>
      <c r="P18721">
        <v>42.664803644626382</v>
      </c>
      <c r="Q18721">
        <v>-3.1397165069592927</v>
      </c>
      <c r="R18721">
        <v>-1.357568020594883</v>
      </c>
      <c r="S18721">
        <v>1.7351714065880834</v>
      </c>
      <c r="T18721">
        <v>0.3062256480101257</v>
      </c>
      <c r="U18721">
        <v>0.25208904777399732</v>
      </c>
      <c r="V18721">
        <v>0</v>
      </c>
      <c r="W18721">
        <v>7.539797688049088E-2</v>
      </c>
      <c r="X18721">
        <v>4.0350684519841404E-2</v>
      </c>
      <c r="Y18721">
        <v>7.7015958284093869E-2</v>
      </c>
      <c r="Z18721">
        <v>3.3413191710292232</v>
      </c>
      <c r="AA18721">
        <v>-0.98264808965493178</v>
      </c>
      <c r="AB18721">
        <v>-2.3007231546258819</v>
      </c>
      <c r="AC18721">
        <v>9.9949653409585004E-2</v>
      </c>
      <c r="AD18721">
        <v>9.3927674502949865E-2</v>
      </c>
    </row>
    <row r="18722" spans="1:30" x14ac:dyDescent="0.4">
      <c r="A18722">
        <v>218720</v>
      </c>
      <c r="B18722">
        <v>9462</v>
      </c>
      <c r="C18722">
        <v>20061004</v>
      </c>
      <c r="D18722">
        <v>87</v>
      </c>
      <c r="E18722">
        <v>3</v>
      </c>
      <c r="F18722">
        <v>2</v>
      </c>
      <c r="G18722">
        <v>1</v>
      </c>
      <c r="H18722">
        <v>0</v>
      </c>
      <c r="I18722">
        <v>101</v>
      </c>
      <c r="J18722">
        <v>15</v>
      </c>
      <c r="K18722" s="1" t="s">
        <v>30</v>
      </c>
      <c r="L18722">
        <v>1082</v>
      </c>
      <c r="M18722">
        <v>0</v>
      </c>
      <c r="N18722">
        <v>0</v>
      </c>
      <c r="O18722">
        <v>20160328</v>
      </c>
      <c r="P18722">
        <v>46.201296769728877</v>
      </c>
      <c r="Q18722">
        <v>4.3847081525646532</v>
      </c>
      <c r="R18722">
        <v>0.52526873238027427</v>
      </c>
      <c r="S18722">
        <v>-0.63357670172461356</v>
      </c>
      <c r="T18722">
        <v>1.2801695241241862</v>
      </c>
      <c r="U18722">
        <v>0.24549335523956489</v>
      </c>
      <c r="V18722">
        <v>0.10881904393267164</v>
      </c>
      <c r="W18722">
        <v>0.10668554726704106</v>
      </c>
      <c r="X18722">
        <v>6.1042311093572485E-2</v>
      </c>
      <c r="Y18722">
        <v>9.9861449959734519E-2</v>
      </c>
      <c r="Z18722">
        <v>-4.6209668044016032</v>
      </c>
      <c r="AA18722">
        <v>1.1088472049162439</v>
      </c>
      <c r="AB18722">
        <v>0.88000504498648213</v>
      </c>
      <c r="AC18722">
        <v>0.82847540233005035</v>
      </c>
      <c r="AD18722">
        <v>-2.0837961191871859</v>
      </c>
    </row>
    <row r="18723" spans="1:30" x14ac:dyDescent="0.4">
      <c r="A18723">
        <v>218721</v>
      </c>
      <c r="B18723">
        <v>6945</v>
      </c>
      <c r="C18723">
        <v>20030905</v>
      </c>
      <c r="D18723">
        <v>88</v>
      </c>
      <c r="E18723">
        <v>14</v>
      </c>
      <c r="F18723">
        <v>3</v>
      </c>
      <c r="G18723">
        <v>1</v>
      </c>
      <c r="H18723">
        <v>0</v>
      </c>
      <c r="I18723">
        <v>101</v>
      </c>
      <c r="J18723">
        <v>15</v>
      </c>
      <c r="K18723" s="1" t="s">
        <v>32</v>
      </c>
      <c r="L18723">
        <v>1264</v>
      </c>
      <c r="M18723">
        <v>0</v>
      </c>
      <c r="N18723">
        <v>0</v>
      </c>
      <c r="O18723">
        <v>20160401</v>
      </c>
      <c r="P18723">
        <v>44.279629742544898</v>
      </c>
      <c r="Q18723">
        <v>3.1727611407607168</v>
      </c>
      <c r="R18723">
        <v>-0.97909966061225184</v>
      </c>
      <c r="S18723">
        <v>0.9124905590026624</v>
      </c>
      <c r="T18723">
        <v>1.6949312047815563</v>
      </c>
      <c r="U18723">
        <v>0.24957113758038679</v>
      </c>
      <c r="V18723">
        <v>8.9918521662509479E-2</v>
      </c>
      <c r="W18723">
        <v>3.5884730940263385E-2</v>
      </c>
      <c r="X18723">
        <v>3.9726914856903266E-2</v>
      </c>
      <c r="Y18723">
        <v>0.11683722026130958</v>
      </c>
      <c r="Z18723">
        <v>-2.9058352769440701</v>
      </c>
      <c r="AA18723">
        <v>0.94060780855704518</v>
      </c>
      <c r="AB18723">
        <v>-1.7458965667087061</v>
      </c>
      <c r="AC18723">
        <v>1.3504277280896295</v>
      </c>
      <c r="AD18723">
        <v>-1.1816823318396683</v>
      </c>
    </row>
    <row r="18724" spans="1:30" x14ac:dyDescent="0.4">
      <c r="A18724">
        <v>218722</v>
      </c>
      <c r="B18724">
        <v>189714</v>
      </c>
      <c r="C18724">
        <v>20090401</v>
      </c>
      <c r="D18724">
        <v>26</v>
      </c>
      <c r="E18724">
        <v>14</v>
      </c>
      <c r="F18724">
        <v>2</v>
      </c>
      <c r="H18724">
        <v>0</v>
      </c>
      <c r="I18724">
        <v>110</v>
      </c>
      <c r="J18724">
        <v>12.5</v>
      </c>
      <c r="K18724" s="1" t="s">
        <v>30</v>
      </c>
      <c r="L18724">
        <v>1777</v>
      </c>
      <c r="M18724">
        <v>0</v>
      </c>
      <c r="N18724">
        <v>0</v>
      </c>
      <c r="O18724">
        <v>20160331</v>
      </c>
      <c r="P18724">
        <v>44.149583067462252</v>
      </c>
      <c r="Q18724">
        <v>-3.0074612532741947</v>
      </c>
      <c r="R18724">
        <v>-0.50650415677550831</v>
      </c>
      <c r="S18724">
        <v>-2.1630701623846917</v>
      </c>
      <c r="T18724">
        <v>0.48971543560219261</v>
      </c>
      <c r="U18724">
        <v>0.25089156628238563</v>
      </c>
      <c r="V18724">
        <v>5.8200333909009595E-4</v>
      </c>
      <c r="W18724">
        <v>5.1150085714359549E-2</v>
      </c>
      <c r="X18724">
        <v>9.2805763004585123E-2</v>
      </c>
      <c r="Y18724">
        <v>7.0711124687241375E-2</v>
      </c>
      <c r="Z18724">
        <v>2.3425971347954464</v>
      </c>
      <c r="AA18724">
        <v>-2.0774277533117265</v>
      </c>
      <c r="AB18724">
        <v>1.3267433315795825</v>
      </c>
      <c r="AC18724">
        <v>1.4004494276467734</v>
      </c>
      <c r="AD18724">
        <v>1.1834741836656482</v>
      </c>
    </row>
    <row r="18725" spans="1:30" x14ac:dyDescent="0.4">
      <c r="A18725">
        <v>218723</v>
      </c>
      <c r="B18725">
        <v>618</v>
      </c>
      <c r="C18725">
        <v>19981101</v>
      </c>
      <c r="D18725">
        <v>0</v>
      </c>
      <c r="E18725">
        <v>0</v>
      </c>
      <c r="F18725">
        <v>1</v>
      </c>
      <c r="G18725">
        <v>0</v>
      </c>
      <c r="H18725">
        <v>0</v>
      </c>
      <c r="I18725">
        <v>0</v>
      </c>
      <c r="J18725">
        <v>15</v>
      </c>
      <c r="K18725" s="1" t="s">
        <v>30</v>
      </c>
      <c r="L18725">
        <v>1205</v>
      </c>
      <c r="M18725">
        <v>0</v>
      </c>
      <c r="N18725">
        <v>0</v>
      </c>
      <c r="O18725">
        <v>20160329</v>
      </c>
      <c r="P18725">
        <v>43.515485187297628</v>
      </c>
      <c r="Q18725">
        <v>3.7260831085005681</v>
      </c>
      <c r="R18725">
        <v>9.7326305486709619E-2</v>
      </c>
      <c r="S18725">
        <v>1.8107683252318303</v>
      </c>
      <c r="T18725">
        <v>-0.98704312634407043</v>
      </c>
      <c r="U18725">
        <v>0.25099907420405132</v>
      </c>
      <c r="V18725">
        <v>9.8332169423790639E-2</v>
      </c>
      <c r="W18725">
        <v>0.14221859720627553</v>
      </c>
      <c r="X18725">
        <v>2.4106250496626045E-2</v>
      </c>
      <c r="Y18725">
        <v>3.436684075257241E-2</v>
      </c>
      <c r="Z18725">
        <v>-2.8149241916661838</v>
      </c>
      <c r="AA18725">
        <v>2.4706428365651516</v>
      </c>
      <c r="AB18725">
        <v>-1.9193030530524269</v>
      </c>
      <c r="AC18725">
        <v>-1.0763823273247874</v>
      </c>
      <c r="AD18725">
        <v>0.17621917786063224</v>
      </c>
    </row>
    <row r="18726" spans="1:30" x14ac:dyDescent="0.4">
      <c r="A18726">
        <v>218724</v>
      </c>
      <c r="B18726">
        <v>123070</v>
      </c>
      <c r="C18726">
        <v>20061012</v>
      </c>
      <c r="D18726">
        <v>19</v>
      </c>
      <c r="E18726">
        <v>6</v>
      </c>
      <c r="F18726">
        <v>6</v>
      </c>
      <c r="G18726">
        <v>0</v>
      </c>
      <c r="H18726">
        <v>0</v>
      </c>
      <c r="I18726">
        <v>150</v>
      </c>
      <c r="J18726">
        <v>15</v>
      </c>
      <c r="K18726" s="1" t="s">
        <v>30</v>
      </c>
      <c r="L18726">
        <v>429</v>
      </c>
      <c r="M18726">
        <v>0</v>
      </c>
      <c r="N18726">
        <v>0</v>
      </c>
      <c r="O18726">
        <v>20160403</v>
      </c>
      <c r="P18726">
        <v>45.481529383008422</v>
      </c>
      <c r="Q18726">
        <v>3.4281716770835806</v>
      </c>
      <c r="R18726">
        <v>-1.3516167883788432</v>
      </c>
      <c r="S18726">
        <v>-0.26785750828325244</v>
      </c>
      <c r="T18726">
        <v>-0.65571367052282215</v>
      </c>
      <c r="U18726">
        <v>0.27893310819586165</v>
      </c>
      <c r="V18726">
        <v>9.3210317527462158E-2</v>
      </c>
      <c r="W18726">
        <v>4.280428996009597E-3</v>
      </c>
      <c r="X18726">
        <v>4.9660250274409234E-2</v>
      </c>
      <c r="Y18726">
        <v>4.4049113512738665E-2</v>
      </c>
      <c r="Z18726">
        <v>-3.862571742416685</v>
      </c>
      <c r="AA18726">
        <v>-0.20874417008755919</v>
      </c>
      <c r="AB18726">
        <v>-0.61923865108665066</v>
      </c>
      <c r="AC18726">
        <v>-0.36120970486732662</v>
      </c>
      <c r="AD18726">
        <v>0.30055484567712193</v>
      </c>
    </row>
    <row r="18727" spans="1:30" x14ac:dyDescent="0.4">
      <c r="A18727">
        <v>218725</v>
      </c>
      <c r="B18727">
        <v>131482</v>
      </c>
      <c r="C18727">
        <v>20071105</v>
      </c>
      <c r="D18727">
        <v>19</v>
      </c>
      <c r="E18727">
        <v>2</v>
      </c>
      <c r="F18727">
        <v>6</v>
      </c>
      <c r="G18727">
        <v>1</v>
      </c>
      <c r="H18727">
        <v>1</v>
      </c>
      <c r="I18727">
        <v>0</v>
      </c>
      <c r="J18727">
        <v>15</v>
      </c>
      <c r="K18727" s="1" t="s">
        <v>30</v>
      </c>
      <c r="L18727">
        <v>2574</v>
      </c>
      <c r="M18727">
        <v>0</v>
      </c>
      <c r="N18727">
        <v>0</v>
      </c>
      <c r="O18727">
        <v>20160330</v>
      </c>
      <c r="P18727">
        <v>46.752294403141114</v>
      </c>
      <c r="Q18727">
        <v>-3.1913266647217502</v>
      </c>
      <c r="R18727">
        <v>-0.92708022304214743</v>
      </c>
      <c r="S18727">
        <v>-2.0002903990855145</v>
      </c>
      <c r="T18727">
        <v>-1.1751900025790585</v>
      </c>
      <c r="U18727">
        <v>0.28236474130011158</v>
      </c>
      <c r="V18727">
        <v>2.8780027951519398E-4</v>
      </c>
      <c r="W18727">
        <v>4.7293611225490313E-2</v>
      </c>
      <c r="X18727">
        <v>9.0200920063610662E-2</v>
      </c>
      <c r="Y18727">
        <v>2.6144669470916683E-2</v>
      </c>
      <c r="Z18727">
        <v>1.4107993286668143</v>
      </c>
      <c r="AA18727">
        <v>-3.7927023696896498</v>
      </c>
      <c r="AB18727">
        <v>2.1886323297305954</v>
      </c>
      <c r="AC18727">
        <v>-0.87045887587087412</v>
      </c>
      <c r="AD18727">
        <v>0.30253412753293668</v>
      </c>
    </row>
    <row r="18728" spans="1:30" x14ac:dyDescent="0.4">
      <c r="A18728">
        <v>218726</v>
      </c>
      <c r="B18728">
        <v>193058</v>
      </c>
      <c r="C18728">
        <v>20010009</v>
      </c>
      <c r="D18728">
        <v>10</v>
      </c>
      <c r="E18728">
        <v>9</v>
      </c>
      <c r="F18728">
        <v>1</v>
      </c>
      <c r="G18728">
        <v>0</v>
      </c>
      <c r="I18728">
        <v>0</v>
      </c>
      <c r="J18728">
        <v>15</v>
      </c>
      <c r="K18728" s="1" t="s">
        <v>31</v>
      </c>
      <c r="L18728">
        <v>654</v>
      </c>
      <c r="M18728">
        <v>0</v>
      </c>
      <c r="N18728">
        <v>0</v>
      </c>
      <c r="O18728">
        <v>20160307</v>
      </c>
      <c r="P18728">
        <v>39.839721195582797</v>
      </c>
      <c r="Q18728">
        <v>-3.1718735837945782</v>
      </c>
      <c r="R18728">
        <v>-1.7741218885120806</v>
      </c>
      <c r="S18728">
        <v>4.9258641905638489</v>
      </c>
      <c r="T18728">
        <v>2.3211658056726581</v>
      </c>
      <c r="U18728">
        <v>0.22535675157141125</v>
      </c>
      <c r="V18728">
        <v>0</v>
      </c>
      <c r="W18728">
        <v>9.2621369340960158E-2</v>
      </c>
      <c r="X18728">
        <v>3.2263942374095985E-4</v>
      </c>
      <c r="Y18728">
        <v>0.14304633892351121</v>
      </c>
      <c r="Z18728">
        <v>4.8219528851071694</v>
      </c>
      <c r="AA18728">
        <v>1.0647698581452518</v>
      </c>
      <c r="AB18728">
        <v>-5.9519229044930926</v>
      </c>
      <c r="AC18728">
        <v>1.5039067273041582</v>
      </c>
      <c r="AD18728">
        <v>0.16839638659187919</v>
      </c>
    </row>
    <row r="18729" spans="1:30" x14ac:dyDescent="0.4">
      <c r="A18729">
        <v>218727</v>
      </c>
      <c r="B18729">
        <v>69609</v>
      </c>
      <c r="C18729">
        <v>19930402</v>
      </c>
      <c r="D18729">
        <v>26</v>
      </c>
      <c r="E18729">
        <v>14</v>
      </c>
      <c r="F18729">
        <v>0</v>
      </c>
      <c r="G18729">
        <v>0</v>
      </c>
      <c r="H18729">
        <v>0</v>
      </c>
      <c r="I18729">
        <v>60</v>
      </c>
      <c r="J18729">
        <v>15</v>
      </c>
      <c r="K18729" s="1" t="s">
        <v>31</v>
      </c>
      <c r="L18729">
        <v>6498</v>
      </c>
      <c r="M18729">
        <v>0</v>
      </c>
      <c r="N18729">
        <v>0</v>
      </c>
      <c r="O18729">
        <v>20160305</v>
      </c>
      <c r="P18729">
        <v>39.808085354705398</v>
      </c>
      <c r="Q18729">
        <v>-3.124392366001433</v>
      </c>
      <c r="R18729">
        <v>-2.9291772451638844</v>
      </c>
      <c r="S18729">
        <v>4.9998886560531899</v>
      </c>
      <c r="T18729">
        <v>0.67252848272454957</v>
      </c>
      <c r="U18729">
        <v>0.25019681774547547</v>
      </c>
      <c r="V18729">
        <v>0</v>
      </c>
      <c r="W18729">
        <v>2.2025060066014436E-2</v>
      </c>
      <c r="X18729">
        <v>0</v>
      </c>
      <c r="Y18729">
        <v>9.7510743542399039E-2</v>
      </c>
      <c r="Z18729">
        <v>4.5174902927521696</v>
      </c>
      <c r="AA18729">
        <v>0.22259300086644304</v>
      </c>
      <c r="AB18729">
        <v>-6.6097747258997357</v>
      </c>
      <c r="AC18729">
        <v>9.2750519914839763E-2</v>
      </c>
      <c r="AD18729">
        <v>-0.56192679449029459</v>
      </c>
    </row>
    <row r="18730" spans="1:30" x14ac:dyDescent="0.4">
      <c r="A18730">
        <v>218728</v>
      </c>
      <c r="B18730">
        <v>157909</v>
      </c>
      <c r="C18730">
        <v>20041012</v>
      </c>
      <c r="D18730">
        <v>46</v>
      </c>
      <c r="E18730">
        <v>6</v>
      </c>
      <c r="F18730">
        <v>0</v>
      </c>
      <c r="G18730">
        <v>1</v>
      </c>
      <c r="H18730">
        <v>0</v>
      </c>
      <c r="I18730">
        <v>136</v>
      </c>
      <c r="J18730">
        <v>15</v>
      </c>
      <c r="K18730" s="1" t="s">
        <v>30</v>
      </c>
      <c r="L18730">
        <v>4469</v>
      </c>
      <c r="M18730">
        <v>0</v>
      </c>
      <c r="N18730">
        <v>0</v>
      </c>
      <c r="O18730">
        <v>20160310</v>
      </c>
      <c r="P18730">
        <v>43.986862877002238</v>
      </c>
      <c r="Q18730">
        <v>-3.1338562947427744</v>
      </c>
      <c r="R18730">
        <v>-0.97954469450945758</v>
      </c>
      <c r="S18730">
        <v>3.8114728643890788E-2</v>
      </c>
      <c r="T18730">
        <v>0.2404528661996124</v>
      </c>
      <c r="U18730">
        <v>0.25633000495454439</v>
      </c>
      <c r="V18730">
        <v>8.8379614885494181E-5</v>
      </c>
      <c r="W18730">
        <v>6.8124292084734125E-2</v>
      </c>
      <c r="X18730">
        <v>6.4116744860151731E-2</v>
      </c>
      <c r="Y18730">
        <v>7.0801676601835672E-2</v>
      </c>
      <c r="Z18730">
        <v>2.6976618888940251</v>
      </c>
      <c r="AA18730">
        <v>-1.8153526308428358</v>
      </c>
      <c r="AB18730">
        <v>-0.42720026967541092</v>
      </c>
      <c r="AC18730">
        <v>0.37517264006719708</v>
      </c>
      <c r="AD18730">
        <v>0.602802725609344</v>
      </c>
    </row>
    <row r="18731" spans="1:30" x14ac:dyDescent="0.4">
      <c r="A18731">
        <v>218729</v>
      </c>
      <c r="B18731">
        <v>70009</v>
      </c>
      <c r="C18731">
        <v>20060506</v>
      </c>
      <c r="D18731">
        <v>39</v>
      </c>
      <c r="E18731">
        <v>9</v>
      </c>
      <c r="F18731">
        <v>3</v>
      </c>
      <c r="G18731">
        <v>1</v>
      </c>
      <c r="H18731">
        <v>0</v>
      </c>
      <c r="I18731">
        <v>74</v>
      </c>
      <c r="J18731">
        <v>15</v>
      </c>
      <c r="K18731" s="1" t="s">
        <v>30</v>
      </c>
      <c r="L18731">
        <v>1127</v>
      </c>
      <c r="M18731">
        <v>0</v>
      </c>
      <c r="N18731">
        <v>0</v>
      </c>
      <c r="O18731">
        <v>20160329</v>
      </c>
      <c r="P18731">
        <v>43.874391828616687</v>
      </c>
      <c r="Q18731">
        <v>-3.0047914240984834</v>
      </c>
      <c r="R18731">
        <v>-1.2358536380710277</v>
      </c>
      <c r="S18731">
        <v>-1.3922681073892456</v>
      </c>
      <c r="T18731">
        <v>1.1508554993963187</v>
      </c>
      <c r="U18731">
        <v>0.25323034574182096</v>
      </c>
      <c r="V18731">
        <v>4.4489094120556973E-4</v>
      </c>
      <c r="W18731">
        <v>1.1706349991533534E-2</v>
      </c>
      <c r="X18731">
        <v>8.2398938712417477E-2</v>
      </c>
      <c r="Y18731">
        <v>9.4657997652524001E-2</v>
      </c>
      <c r="Z18731">
        <v>2.4069233215102157</v>
      </c>
      <c r="AA18731">
        <v>-2.2260747658991336</v>
      </c>
      <c r="AB18731">
        <v>0.22098171304012601</v>
      </c>
      <c r="AC18731">
        <v>1.8016160921588211</v>
      </c>
      <c r="AD18731">
        <v>0.56408984727497047</v>
      </c>
    </row>
    <row r="18732" spans="1:30" x14ac:dyDescent="0.4">
      <c r="A18732">
        <v>218730</v>
      </c>
      <c r="B18732">
        <v>100390</v>
      </c>
      <c r="C18732">
        <v>19970709</v>
      </c>
      <c r="D18732">
        <v>19</v>
      </c>
      <c r="E18732">
        <v>5</v>
      </c>
      <c r="F18732">
        <v>3</v>
      </c>
      <c r="G18732">
        <v>0</v>
      </c>
      <c r="H18732">
        <v>0</v>
      </c>
      <c r="I18732">
        <v>0</v>
      </c>
      <c r="J18732">
        <v>15</v>
      </c>
      <c r="K18732" s="1" t="s">
        <v>32</v>
      </c>
      <c r="L18732">
        <v>6404</v>
      </c>
      <c r="M18732">
        <v>0</v>
      </c>
      <c r="N18732">
        <v>0</v>
      </c>
      <c r="O18732">
        <v>20160324</v>
      </c>
      <c r="P18732">
        <v>41.283145950621169</v>
      </c>
      <c r="Q18732">
        <v>-3.1363574501291551</v>
      </c>
      <c r="R18732">
        <v>-2.4821321870434798</v>
      </c>
      <c r="S18732">
        <v>3.5062390917354054</v>
      </c>
      <c r="T18732">
        <v>-0.94801820159622519</v>
      </c>
      <c r="U18732">
        <v>0.26639922400919369</v>
      </c>
      <c r="V18732">
        <v>0</v>
      </c>
      <c r="W18732">
        <v>4.1213196603127895E-2</v>
      </c>
      <c r="X18732">
        <v>1.1415417880501979E-2</v>
      </c>
      <c r="Y18732">
        <v>4.5548694636428452E-2</v>
      </c>
      <c r="Z18732">
        <v>3.824928262505257</v>
      </c>
      <c r="AA18732">
        <v>-0.67815849921000115</v>
      </c>
      <c r="AB18732">
        <v>-4.6264529908908338</v>
      </c>
      <c r="AC18732">
        <v>-1.2720273129205175</v>
      </c>
      <c r="AD18732">
        <v>-0.87242468284401542</v>
      </c>
    </row>
    <row r="18733" spans="1:30" x14ac:dyDescent="0.4">
      <c r="A18733">
        <v>218731</v>
      </c>
      <c r="B18733">
        <v>148703</v>
      </c>
      <c r="C18733">
        <v>20110709</v>
      </c>
      <c r="D18733">
        <v>26</v>
      </c>
      <c r="E18733">
        <v>14</v>
      </c>
      <c r="F18733">
        <v>2</v>
      </c>
      <c r="G18733">
        <v>1</v>
      </c>
      <c r="H18733">
        <v>0</v>
      </c>
      <c r="I18733">
        <v>160</v>
      </c>
      <c r="J18733">
        <v>12.5</v>
      </c>
      <c r="K18733" s="1" t="s">
        <v>30</v>
      </c>
      <c r="L18733">
        <v>1312</v>
      </c>
      <c r="M18733">
        <v>0</v>
      </c>
      <c r="N18733">
        <v>0</v>
      </c>
      <c r="O18733">
        <v>20160321</v>
      </c>
      <c r="P18733">
        <v>45.471077905906476</v>
      </c>
      <c r="Q18733">
        <v>-3.0585292627383804</v>
      </c>
      <c r="R18733">
        <v>7.5818912524287185E-2</v>
      </c>
      <c r="S18733">
        <v>-2.9606553927216361</v>
      </c>
      <c r="T18733">
        <v>0.96926964460590315</v>
      </c>
      <c r="U18733">
        <v>0.24794063485392545</v>
      </c>
      <c r="V18733">
        <v>1.0569357330943152E-3</v>
      </c>
      <c r="W18733">
        <v>7.4757856678036305E-2</v>
      </c>
      <c r="X18733">
        <v>0.10681111845468877</v>
      </c>
      <c r="Y18733">
        <v>8.326316056177166E-2</v>
      </c>
      <c r="Z18733">
        <v>1.9153872530432463</v>
      </c>
      <c r="AA18733">
        <v>-2.5400265769208867</v>
      </c>
      <c r="AB18733">
        <v>2.7298967262686009</v>
      </c>
      <c r="AC18733">
        <v>1.718019073599645</v>
      </c>
      <c r="AD18733">
        <v>1.5462611110497082</v>
      </c>
    </row>
    <row r="18734" spans="1:30" x14ac:dyDescent="0.4">
      <c r="A18734">
        <v>218732</v>
      </c>
      <c r="B18734">
        <v>189372</v>
      </c>
      <c r="C18734">
        <v>20050107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200</v>
      </c>
      <c r="J18734">
        <v>15</v>
      </c>
      <c r="K18734" s="1" t="s">
        <v>30</v>
      </c>
      <c r="L18734">
        <v>262</v>
      </c>
      <c r="M18734">
        <v>0</v>
      </c>
      <c r="N18734">
        <v>0</v>
      </c>
      <c r="O18734">
        <v>20160305</v>
      </c>
      <c r="P18734">
        <v>45.3299579891519</v>
      </c>
      <c r="Q18734">
        <v>-3.13684241325103</v>
      </c>
      <c r="R18734">
        <v>-0.31290979275049707</v>
      </c>
      <c r="S18734">
        <v>-1.7113705702199042</v>
      </c>
      <c r="T18734">
        <v>-0.78562994415881071</v>
      </c>
      <c r="U18734">
        <v>0.26387051131122619</v>
      </c>
      <c r="V18734">
        <v>3.9361577515849169E-4</v>
      </c>
      <c r="W18734">
        <v>8.7240991689568295E-2</v>
      </c>
      <c r="X18734">
        <v>8.7245640682553208E-2</v>
      </c>
      <c r="Y18734">
        <v>3.5235699020488065E-2</v>
      </c>
      <c r="Z18734">
        <v>2.0804837645622838</v>
      </c>
      <c r="AA18734">
        <v>-2.5201274731637109</v>
      </c>
      <c r="AB18734">
        <v>1.7434044542432303</v>
      </c>
      <c r="AC18734">
        <v>-0.25687237284928977</v>
      </c>
      <c r="AD18734">
        <v>0.9848961308633728</v>
      </c>
    </row>
    <row r="18735" spans="1:30" x14ac:dyDescent="0.4">
      <c r="A18735">
        <v>218733</v>
      </c>
      <c r="B18735">
        <v>8146</v>
      </c>
      <c r="C18735">
        <v>20040109</v>
      </c>
      <c r="D18735">
        <v>19</v>
      </c>
      <c r="E18735">
        <v>7</v>
      </c>
      <c r="F18735">
        <v>3</v>
      </c>
      <c r="G18735">
        <v>0</v>
      </c>
      <c r="H18735">
        <v>0</v>
      </c>
      <c r="I18735">
        <v>101</v>
      </c>
      <c r="J18735">
        <v>12.5</v>
      </c>
      <c r="K18735" s="1" t="s">
        <v>32</v>
      </c>
      <c r="L18735">
        <v>3246</v>
      </c>
      <c r="M18735">
        <v>0</v>
      </c>
      <c r="N18735">
        <v>0</v>
      </c>
      <c r="O18735">
        <v>20160316</v>
      </c>
      <c r="P18735">
        <v>44.448380905769071</v>
      </c>
      <c r="Q18735">
        <v>3.4590756984489972</v>
      </c>
      <c r="R18735">
        <v>-0.83372105778258809</v>
      </c>
      <c r="S18735">
        <v>1.5313794717946554</v>
      </c>
      <c r="T18735">
        <v>-0.24365774676618224</v>
      </c>
      <c r="U18735">
        <v>0.26258762226507942</v>
      </c>
      <c r="V18735">
        <v>9.4591174343874068E-2</v>
      </c>
      <c r="W18735">
        <v>7.2301448976709051E-2</v>
      </c>
      <c r="X18735">
        <v>2.8247086707707238E-2</v>
      </c>
      <c r="Y18735">
        <v>5.9192442502762885E-2</v>
      </c>
      <c r="Z18735">
        <v>-3.1461298243899285</v>
      </c>
      <c r="AA18735">
        <v>1.1839103404575932</v>
      </c>
      <c r="AB18735">
        <v>-1.9319925952659265</v>
      </c>
      <c r="AC18735">
        <v>-0.49987537520365288</v>
      </c>
      <c r="AD18735">
        <v>-0.1905230301869239</v>
      </c>
    </row>
    <row r="18736" spans="1:30" x14ac:dyDescent="0.4">
      <c r="A18736">
        <v>218734</v>
      </c>
      <c r="B18736">
        <v>87620</v>
      </c>
      <c r="C18736">
        <v>20041205</v>
      </c>
      <c r="D18736">
        <v>10</v>
      </c>
      <c r="E18736">
        <v>9</v>
      </c>
      <c r="F18736">
        <v>1</v>
      </c>
      <c r="G18736">
        <v>0</v>
      </c>
      <c r="H18736">
        <v>0</v>
      </c>
      <c r="I18736">
        <v>58</v>
      </c>
      <c r="J18736">
        <v>15</v>
      </c>
      <c r="K18736" s="1" t="s">
        <v>30</v>
      </c>
      <c r="L18736">
        <v>4143</v>
      </c>
      <c r="M18736">
        <v>0</v>
      </c>
      <c r="N18736">
        <v>0</v>
      </c>
      <c r="O18736">
        <v>20160309</v>
      </c>
      <c r="P18736">
        <v>41.967008981617816</v>
      </c>
      <c r="Q18736">
        <v>-3.0603372560286526</v>
      </c>
      <c r="R18736">
        <v>-0.76108252643974694</v>
      </c>
      <c r="S18736">
        <v>0.89431880395792229</v>
      </c>
      <c r="T18736">
        <v>1.8432554823312357</v>
      </c>
      <c r="U18736">
        <v>0.23035895902318509</v>
      </c>
      <c r="V18736">
        <v>1.1127126086942471E-4</v>
      </c>
      <c r="W18736">
        <v>8.3229236783097987E-2</v>
      </c>
      <c r="X18736">
        <v>5.4551330809022816E-2</v>
      </c>
      <c r="Y18736">
        <v>0.11793638079450207</v>
      </c>
      <c r="Z18736">
        <v>3.5965685452769174</v>
      </c>
      <c r="AA18736">
        <v>-0.31409908317637708</v>
      </c>
      <c r="AB18736">
        <v>-1.8169248296895315</v>
      </c>
      <c r="AC18736">
        <v>2.0379135658200926</v>
      </c>
      <c r="AD18736">
        <v>1.0397352822230523</v>
      </c>
    </row>
    <row r="18737" spans="1:30" x14ac:dyDescent="0.4">
      <c r="A18737">
        <v>218735</v>
      </c>
      <c r="B18737">
        <v>183253</v>
      </c>
      <c r="C18737">
        <v>20050910</v>
      </c>
      <c r="D18737">
        <v>53</v>
      </c>
      <c r="E18737">
        <v>4</v>
      </c>
      <c r="F18737">
        <v>0</v>
      </c>
      <c r="G18737">
        <v>0</v>
      </c>
      <c r="H18737">
        <v>1</v>
      </c>
      <c r="I18737">
        <v>0</v>
      </c>
      <c r="J18737">
        <v>15</v>
      </c>
      <c r="K18737" s="1" t="s">
        <v>31</v>
      </c>
      <c r="L18737">
        <v>1961</v>
      </c>
      <c r="M18737">
        <v>0</v>
      </c>
      <c r="N18737">
        <v>0</v>
      </c>
      <c r="O18737">
        <v>20160319</v>
      </c>
      <c r="P18737">
        <v>46.456821727553702</v>
      </c>
      <c r="Q18737">
        <v>-3.2607724155864206</v>
      </c>
      <c r="R18737">
        <v>0.18144931429842301</v>
      </c>
      <c r="S18737">
        <v>-1.3323364609108144</v>
      </c>
      <c r="T18737">
        <v>-1.2272335323858503</v>
      </c>
      <c r="U18737">
        <v>0.26672024710341269</v>
      </c>
      <c r="V18737">
        <v>4.883230549682946E-4</v>
      </c>
      <c r="W18737">
        <v>0.13711419387301646</v>
      </c>
      <c r="X18737">
        <v>8.4657612131790738E-2</v>
      </c>
      <c r="Y18737">
        <v>2.3782422756663573E-2</v>
      </c>
      <c r="Z18737">
        <v>1.9003397579105985</v>
      </c>
      <c r="AA18737">
        <v>-2.7151269343951774</v>
      </c>
      <c r="AB18737">
        <v>2.3306108796897891</v>
      </c>
      <c r="AC18737">
        <v>-1.2384605616502813</v>
      </c>
      <c r="AD18737">
        <v>0.45667695327132479</v>
      </c>
    </row>
    <row r="18738" spans="1:30" x14ac:dyDescent="0.4">
      <c r="A18738">
        <v>218736</v>
      </c>
      <c r="B18738">
        <v>148216</v>
      </c>
      <c r="C18738">
        <v>20040807</v>
      </c>
      <c r="D18738">
        <v>93</v>
      </c>
      <c r="E18738">
        <v>0</v>
      </c>
      <c r="F18738">
        <v>4</v>
      </c>
      <c r="G18738">
        <v>0</v>
      </c>
      <c r="H18738">
        <v>0</v>
      </c>
      <c r="I18738">
        <v>102</v>
      </c>
      <c r="J18738">
        <v>15</v>
      </c>
      <c r="K18738" s="1" t="s">
        <v>30</v>
      </c>
      <c r="L18738">
        <v>689</v>
      </c>
      <c r="M18738">
        <v>0</v>
      </c>
      <c r="N18738">
        <v>0</v>
      </c>
      <c r="O18738">
        <v>20160324</v>
      </c>
      <c r="P18738">
        <v>46.098829670111243</v>
      </c>
      <c r="Q18738">
        <v>-3.1852725815174514</v>
      </c>
      <c r="R18738">
        <v>-0.9373390877290928</v>
      </c>
      <c r="S18738">
        <v>-1.4945832677145658</v>
      </c>
      <c r="T18738">
        <v>1.2114994783577473</v>
      </c>
      <c r="U18738">
        <v>0.26074848249136817</v>
      </c>
      <c r="V18738">
        <v>3.5135275470158972E-4</v>
      </c>
      <c r="W18738">
        <v>3.740045151153551E-2</v>
      </c>
      <c r="X18738">
        <v>8.7701417978941348E-2</v>
      </c>
      <c r="Y18738">
        <v>0.1013010597633094</v>
      </c>
      <c r="Z18738">
        <v>1.7519192747551708</v>
      </c>
      <c r="AA18738">
        <v>-3.2715612455100214</v>
      </c>
      <c r="AB18738">
        <v>1.4785234729439969</v>
      </c>
      <c r="AC18738">
        <v>0.89753361524686448</v>
      </c>
      <c r="AD18738">
        <v>-2.6371058673395882</v>
      </c>
    </row>
    <row r="18739" spans="1:30" x14ac:dyDescent="0.4">
      <c r="A18739">
        <v>218737</v>
      </c>
      <c r="B18739">
        <v>329</v>
      </c>
      <c r="C18739">
        <v>20040904</v>
      </c>
      <c r="D18739">
        <v>80</v>
      </c>
      <c r="E18739">
        <v>13</v>
      </c>
      <c r="F18739">
        <v>1</v>
      </c>
      <c r="G18739">
        <v>0</v>
      </c>
      <c r="H18739">
        <v>0</v>
      </c>
      <c r="I18739">
        <v>60</v>
      </c>
      <c r="J18739">
        <v>12.5</v>
      </c>
      <c r="K18739" s="1" t="s">
        <v>32</v>
      </c>
      <c r="L18739">
        <v>5890</v>
      </c>
      <c r="M18739">
        <v>0</v>
      </c>
      <c r="N18739">
        <v>0</v>
      </c>
      <c r="O18739">
        <v>20160317</v>
      </c>
      <c r="P18739">
        <v>43.692590790630767</v>
      </c>
      <c r="Q18739">
        <v>4.7380879397392617</v>
      </c>
      <c r="R18739">
        <v>0.22540509006606049</v>
      </c>
      <c r="S18739">
        <v>-1.1667533017373963</v>
      </c>
      <c r="T18739">
        <v>1.7549006723396601</v>
      </c>
      <c r="U18739">
        <v>0.23260459873470585</v>
      </c>
      <c r="V18739">
        <v>0.11058205037091992</v>
      </c>
      <c r="W18739">
        <v>5.9646601009776791E-2</v>
      </c>
      <c r="X18739">
        <v>6.4076269934858196E-2</v>
      </c>
      <c r="Y18739">
        <v>0.10930938347621734</v>
      </c>
      <c r="Z18739">
        <v>-4.0932603379150985</v>
      </c>
      <c r="AA18739">
        <v>2.2041329579552951</v>
      </c>
      <c r="AB18739">
        <v>-0.11188484229361698</v>
      </c>
      <c r="AC18739">
        <v>2.3442755351978226</v>
      </c>
      <c r="AD18739">
        <v>-0.77213417939342743</v>
      </c>
    </row>
    <row r="18740" spans="1:30" x14ac:dyDescent="0.4">
      <c r="A18740">
        <v>218738</v>
      </c>
      <c r="B18740">
        <v>34431</v>
      </c>
      <c r="C18740">
        <v>19980312</v>
      </c>
      <c r="D18740">
        <v>26</v>
      </c>
      <c r="E18740">
        <v>14</v>
      </c>
      <c r="F18740">
        <v>2</v>
      </c>
      <c r="G18740">
        <v>0</v>
      </c>
      <c r="H18740">
        <v>0</v>
      </c>
      <c r="I18740">
        <v>101</v>
      </c>
      <c r="J18740">
        <v>15</v>
      </c>
      <c r="K18740" s="1" t="s">
        <v>30</v>
      </c>
      <c r="L18740">
        <v>2163</v>
      </c>
      <c r="M18740">
        <v>0</v>
      </c>
      <c r="N18740">
        <v>0</v>
      </c>
      <c r="O18740">
        <v>20160315</v>
      </c>
      <c r="P18740">
        <v>42.555783945633081</v>
      </c>
      <c r="Q18740">
        <v>1.4821701669505396</v>
      </c>
      <c r="R18740">
        <v>-1.2719883976044135</v>
      </c>
      <c r="S18740">
        <v>2.0485144680759464</v>
      </c>
      <c r="T18740">
        <v>0.14781512867791149</v>
      </c>
      <c r="U18740">
        <v>0.25348383120682005</v>
      </c>
      <c r="V18740">
        <v>6.4967833491574492E-2</v>
      </c>
      <c r="W18740">
        <v>5.8178708290127876E-2</v>
      </c>
      <c r="X18740">
        <v>2.4162271163461511E-2</v>
      </c>
      <c r="Y18740">
        <v>7.1589330254672151E-2</v>
      </c>
      <c r="Z18740">
        <v>-0.68331846635494009</v>
      </c>
      <c r="AA18740">
        <v>1.1439136034579662</v>
      </c>
      <c r="AB18740">
        <v>-3.0883293526474818</v>
      </c>
      <c r="AC18740">
        <v>9.5552765348461396E-2</v>
      </c>
      <c r="AD18740">
        <v>-1.2893243342715599E-2</v>
      </c>
    </row>
    <row r="18741" spans="1:30" x14ac:dyDescent="0.4">
      <c r="A18741">
        <v>218739</v>
      </c>
      <c r="B18741">
        <v>25046</v>
      </c>
      <c r="C18741">
        <v>20081006</v>
      </c>
      <c r="D18741">
        <v>31</v>
      </c>
      <c r="E18741">
        <v>10</v>
      </c>
      <c r="F18741">
        <v>2</v>
      </c>
      <c r="G18741">
        <v>1</v>
      </c>
      <c r="H18741">
        <v>0</v>
      </c>
      <c r="I18741">
        <v>136</v>
      </c>
      <c r="J18741">
        <v>15</v>
      </c>
      <c r="K18741" s="1" t="s">
        <v>30</v>
      </c>
      <c r="L18741">
        <v>2814</v>
      </c>
      <c r="M18741">
        <v>0</v>
      </c>
      <c r="N18741">
        <v>0</v>
      </c>
      <c r="O18741">
        <v>20160312</v>
      </c>
      <c r="P18741">
        <v>47.114396608865789</v>
      </c>
      <c r="Q18741">
        <v>4.2035944862319958</v>
      </c>
      <c r="R18741">
        <v>0.99590030571693999</v>
      </c>
      <c r="S18741">
        <v>-1.5163246796362166</v>
      </c>
      <c r="T18741">
        <v>-0.53853604311210579</v>
      </c>
      <c r="U18741">
        <v>0.25864189447412522</v>
      </c>
      <c r="V18741">
        <v>0.1066703807792474</v>
      </c>
      <c r="W18741">
        <v>0.13721453341108208</v>
      </c>
      <c r="X18741">
        <v>7.1362197223508061E-2</v>
      </c>
      <c r="Y18741">
        <v>4.0969298084320455E-2</v>
      </c>
      <c r="Z18741">
        <v>-4.8442337524399361</v>
      </c>
      <c r="AA18741">
        <v>0.63505708909417824</v>
      </c>
      <c r="AB18741">
        <v>2.2132558228600065</v>
      </c>
      <c r="AC18741">
        <v>-0.46187984548810462</v>
      </c>
      <c r="AD18741">
        <v>0.3655132150122502</v>
      </c>
    </row>
    <row r="18742" spans="1:30" x14ac:dyDescent="0.4">
      <c r="A18742">
        <v>218740</v>
      </c>
      <c r="B18742">
        <v>1001</v>
      </c>
      <c r="C18742">
        <v>20020609</v>
      </c>
      <c r="D18742">
        <v>4</v>
      </c>
      <c r="E18742">
        <v>4</v>
      </c>
      <c r="F18742">
        <v>4</v>
      </c>
      <c r="G18742">
        <v>0</v>
      </c>
      <c r="H18742">
        <v>0</v>
      </c>
      <c r="I18742">
        <v>143</v>
      </c>
      <c r="J18742">
        <v>15</v>
      </c>
      <c r="K18742" s="1" t="s">
        <v>30</v>
      </c>
      <c r="L18742">
        <v>265</v>
      </c>
      <c r="M18742">
        <v>0</v>
      </c>
      <c r="N18742">
        <v>0</v>
      </c>
      <c r="O18742">
        <v>20160327</v>
      </c>
      <c r="P18742">
        <v>45.957344559971922</v>
      </c>
      <c r="Q18742">
        <v>4.8093312663244125</v>
      </c>
      <c r="R18742">
        <v>-0.74312097662910681</v>
      </c>
      <c r="S18742">
        <v>0.35369635020030105</v>
      </c>
      <c r="T18742">
        <v>-1.4745864990205932</v>
      </c>
      <c r="U18742">
        <v>0.28021502944019983</v>
      </c>
      <c r="V18742">
        <v>0.11406831807766615</v>
      </c>
      <c r="W18742">
        <v>5.7555702765958873E-2</v>
      </c>
      <c r="X18742">
        <v>3.8968921268520765E-2</v>
      </c>
      <c r="Y18742">
        <v>1.9695076893005363E-2</v>
      </c>
      <c r="Z18742">
        <v>-5.088409234923005</v>
      </c>
      <c r="AA18742">
        <v>0.68715913565410891</v>
      </c>
      <c r="AB18742">
        <v>-0.56872485021588504</v>
      </c>
      <c r="AC18742">
        <v>-1.4943584255828122</v>
      </c>
      <c r="AD18742">
        <v>-9.5734330300134882E-2</v>
      </c>
    </row>
    <row r="18743" spans="1:30" x14ac:dyDescent="0.4">
      <c r="A18743">
        <v>218741</v>
      </c>
      <c r="B18743">
        <v>7945</v>
      </c>
      <c r="C18743">
        <v>19991108</v>
      </c>
      <c r="D18743">
        <v>51</v>
      </c>
      <c r="E18743">
        <v>14</v>
      </c>
      <c r="F18743">
        <v>0</v>
      </c>
      <c r="G18743">
        <v>0</v>
      </c>
      <c r="I18743">
        <v>0</v>
      </c>
      <c r="J18743">
        <v>15</v>
      </c>
      <c r="K18743" s="1" t="s">
        <v>31</v>
      </c>
      <c r="L18743">
        <v>5504</v>
      </c>
      <c r="M18743">
        <v>0</v>
      </c>
      <c r="N18743">
        <v>0</v>
      </c>
      <c r="O18743">
        <v>20160329</v>
      </c>
      <c r="P18743">
        <v>41.996982163350133</v>
      </c>
      <c r="Q18743">
        <v>3.6748636179500447</v>
      </c>
      <c r="R18743">
        <v>-1.7744271641270075</v>
      </c>
      <c r="S18743">
        <v>1.1843545498007959</v>
      </c>
      <c r="T18743">
        <v>0.96889648825786723</v>
      </c>
      <c r="U18743">
        <v>0.2498770794121267</v>
      </c>
      <c r="V18743">
        <v>9.4089351197939472E-2</v>
      </c>
      <c r="W18743">
        <v>0</v>
      </c>
      <c r="X18743">
        <v>2.846719050537258E-2</v>
      </c>
      <c r="Y18743">
        <v>9.158685113218322E-2</v>
      </c>
      <c r="Z18743">
        <v>-2.6225059495472491</v>
      </c>
      <c r="AA18743">
        <v>1.7961928500409687</v>
      </c>
      <c r="AB18743">
        <v>-3.4151316055573586</v>
      </c>
      <c r="AC18743">
        <v>1.5529586673548703</v>
      </c>
      <c r="AD18743">
        <v>0.93865660252749716</v>
      </c>
    </row>
    <row r="18744" spans="1:30" x14ac:dyDescent="0.4">
      <c r="A18744">
        <v>218742</v>
      </c>
      <c r="B18744">
        <v>5172</v>
      </c>
      <c r="C18744">
        <v>20020007</v>
      </c>
      <c r="D18744">
        <v>19</v>
      </c>
      <c r="E18744">
        <v>30</v>
      </c>
      <c r="F18744">
        <v>1</v>
      </c>
      <c r="G18744">
        <v>0</v>
      </c>
      <c r="H18744">
        <v>0</v>
      </c>
      <c r="I18744">
        <v>63</v>
      </c>
      <c r="J18744">
        <v>7</v>
      </c>
      <c r="K18744" s="1" t="s">
        <v>31</v>
      </c>
      <c r="L18744">
        <v>5073</v>
      </c>
      <c r="M18744">
        <v>0</v>
      </c>
      <c r="N18744">
        <v>0</v>
      </c>
      <c r="O18744">
        <v>20160325</v>
      </c>
      <c r="P18744">
        <v>43.365106367064563</v>
      </c>
      <c r="Q18744">
        <v>3.1703009489079697</v>
      </c>
      <c r="R18744">
        <v>6.4957841546663481E-2</v>
      </c>
      <c r="S18744">
        <v>1.7334185507507085</v>
      </c>
      <c r="T18744">
        <v>-0.38952279226492498</v>
      </c>
      <c r="U18744">
        <v>0.24583902837006411</v>
      </c>
      <c r="V18744">
        <v>9.0343052797477327E-2</v>
      </c>
      <c r="W18744">
        <v>0.13729276705574284</v>
      </c>
      <c r="X18744">
        <v>2.739273777043269E-2</v>
      </c>
      <c r="Y18744">
        <v>5.2895287097326479E-2</v>
      </c>
      <c r="Z18744">
        <v>-2.273861634074736</v>
      </c>
      <c r="AA18744">
        <v>2.2800572861165134</v>
      </c>
      <c r="AB18744">
        <v>-1.896519984035238</v>
      </c>
      <c r="AC18744">
        <v>-0.59024494244638892</v>
      </c>
      <c r="AD18744">
        <v>-0.29140435266318715</v>
      </c>
    </row>
    <row r="18745" spans="1:30" x14ac:dyDescent="0.4">
      <c r="A18745">
        <v>218743</v>
      </c>
      <c r="B18745">
        <v>157154</v>
      </c>
      <c r="C18745">
        <v>20141005</v>
      </c>
      <c r="D18745">
        <v>44</v>
      </c>
      <c r="E18745">
        <v>0</v>
      </c>
      <c r="F18745">
        <v>2</v>
      </c>
      <c r="G18745">
        <v>1</v>
      </c>
      <c r="H18745">
        <v>1</v>
      </c>
      <c r="I18745">
        <v>184</v>
      </c>
      <c r="J18745">
        <v>3</v>
      </c>
      <c r="K18745" s="1" t="s">
        <v>30</v>
      </c>
      <c r="L18745">
        <v>2961</v>
      </c>
      <c r="M18745">
        <v>0</v>
      </c>
      <c r="N18745">
        <v>0</v>
      </c>
      <c r="O18745">
        <v>20160314</v>
      </c>
      <c r="P18745">
        <v>47.771738451717226</v>
      </c>
      <c r="Q18745">
        <v>-3.1929095148242044</v>
      </c>
      <c r="R18745">
        <v>1.1621360949302242</v>
      </c>
      <c r="S18745">
        <v>-4.2927966483874318</v>
      </c>
      <c r="T18745">
        <v>-0.46985272431089908</v>
      </c>
      <c r="U18745">
        <v>0.25803120248737388</v>
      </c>
      <c r="V18745">
        <v>1.1588548504752306E-3</v>
      </c>
      <c r="W18745">
        <v>0.13862668022303545</v>
      </c>
      <c r="X18745">
        <v>0.12662099295107954</v>
      </c>
      <c r="Y18745">
        <v>3.7413397315314866E-2</v>
      </c>
      <c r="Z18745">
        <v>1.1807188040108392</v>
      </c>
      <c r="AA18745">
        <v>-3.3966494649893515</v>
      </c>
      <c r="AB18745">
        <v>5.3415634442267148</v>
      </c>
      <c r="AC18745">
        <v>0.16135238557124354</v>
      </c>
      <c r="AD18745">
        <v>1.05081300361682</v>
      </c>
    </row>
    <row r="18746" spans="1:30" x14ac:dyDescent="0.4">
      <c r="A18746">
        <v>218744</v>
      </c>
      <c r="B18746">
        <v>180289</v>
      </c>
      <c r="C18746">
        <v>20070109</v>
      </c>
      <c r="D18746">
        <v>17</v>
      </c>
      <c r="E18746">
        <v>10</v>
      </c>
      <c r="F18746">
        <v>0</v>
      </c>
      <c r="G18746">
        <v>1</v>
      </c>
      <c r="H18746">
        <v>0</v>
      </c>
      <c r="I18746">
        <v>190</v>
      </c>
      <c r="J18746">
        <v>15</v>
      </c>
      <c r="K18746" s="1" t="s">
        <v>30</v>
      </c>
      <c r="L18746">
        <v>602</v>
      </c>
      <c r="M18746">
        <v>0</v>
      </c>
      <c r="N18746">
        <v>0</v>
      </c>
      <c r="O18746">
        <v>20160317</v>
      </c>
      <c r="P18746">
        <v>46.767637486554499</v>
      </c>
      <c r="Q18746">
        <v>-3.2379090690146075</v>
      </c>
      <c r="R18746">
        <v>0.35670403034176618</v>
      </c>
      <c r="S18746">
        <v>-2.1519792971618967</v>
      </c>
      <c r="T18746">
        <v>-1.2134086581984342</v>
      </c>
      <c r="U18746">
        <v>0.26668031314376672</v>
      </c>
      <c r="V18746">
        <v>5.8475355052597065E-4</v>
      </c>
      <c r="W18746">
        <v>0.13193091493799444</v>
      </c>
      <c r="X18746">
        <v>9.5654700295992864E-2</v>
      </c>
      <c r="Y18746">
        <v>2.172569868301651E-2</v>
      </c>
      <c r="Z18746">
        <v>1.6929525786092792</v>
      </c>
      <c r="AA18746">
        <v>-2.9520965063068978</v>
      </c>
      <c r="AB18746">
        <v>3.0952234804298522</v>
      </c>
      <c r="AC18746">
        <v>-0.99433467166578338</v>
      </c>
      <c r="AD18746">
        <v>0.64799956752916477</v>
      </c>
    </row>
    <row r="18747" spans="1:30" x14ac:dyDescent="0.4">
      <c r="A18747">
        <v>218745</v>
      </c>
      <c r="B18747">
        <v>108938</v>
      </c>
      <c r="C18747">
        <v>19990008</v>
      </c>
      <c r="D18747">
        <v>168</v>
      </c>
      <c r="E18747">
        <v>0</v>
      </c>
      <c r="F18747">
        <v>0</v>
      </c>
      <c r="G18747">
        <v>0</v>
      </c>
      <c r="H18747">
        <v>0</v>
      </c>
      <c r="I18747">
        <v>150</v>
      </c>
      <c r="J18747">
        <v>15</v>
      </c>
      <c r="K18747" s="1" t="s">
        <v>30</v>
      </c>
      <c r="L18747">
        <v>2143</v>
      </c>
      <c r="M18747">
        <v>0</v>
      </c>
      <c r="N18747">
        <v>0</v>
      </c>
      <c r="O18747">
        <v>20160404</v>
      </c>
      <c r="P18747">
        <v>42.944379159427328</v>
      </c>
      <c r="Q18747">
        <v>-3.0493165000859301</v>
      </c>
      <c r="R18747">
        <v>-1.5061646529516359</v>
      </c>
      <c r="S18747">
        <v>0.53847910143248923</v>
      </c>
      <c r="T18747">
        <v>2.5215225596394858E-2</v>
      </c>
      <c r="U18747">
        <v>0.25848904012917101</v>
      </c>
      <c r="V18747">
        <v>1.7612144118156958E-4</v>
      </c>
      <c r="W18747">
        <v>4.0539492185301597E-2</v>
      </c>
      <c r="X18747">
        <v>5.4612374024012041E-2</v>
      </c>
      <c r="Y18747">
        <v>6.5478396523133364E-2</v>
      </c>
      <c r="Z18747">
        <v>2.9632510879890472</v>
      </c>
      <c r="AA18747">
        <v>-1.5155658686458475</v>
      </c>
      <c r="AB18747">
        <v>-1.4956149662737319</v>
      </c>
      <c r="AC18747">
        <v>0.28503136503246113</v>
      </c>
      <c r="AD18747">
        <v>0.20359539784776379</v>
      </c>
    </row>
    <row r="18748" spans="1:30" x14ac:dyDescent="0.4">
      <c r="A18748">
        <v>218746</v>
      </c>
      <c r="B18748">
        <v>46225</v>
      </c>
      <c r="C18748">
        <v>19990807</v>
      </c>
      <c r="D18748">
        <v>78</v>
      </c>
      <c r="E18748">
        <v>7</v>
      </c>
      <c r="F18748">
        <v>2</v>
      </c>
      <c r="G18748">
        <v>0</v>
      </c>
      <c r="H18748">
        <v>0</v>
      </c>
      <c r="I18748">
        <v>90</v>
      </c>
      <c r="J18748">
        <v>15</v>
      </c>
      <c r="K18748" s="1" t="s">
        <v>32</v>
      </c>
      <c r="L18748">
        <v>4974</v>
      </c>
      <c r="M18748">
        <v>0</v>
      </c>
      <c r="N18748">
        <v>0</v>
      </c>
      <c r="O18748">
        <v>20160324</v>
      </c>
      <c r="P18748">
        <v>43.056060501615306</v>
      </c>
      <c r="Q18748">
        <v>0.27855468725912519</v>
      </c>
      <c r="R18748">
        <v>-1.1137269969756864</v>
      </c>
      <c r="S18748">
        <v>3.0045068497291161</v>
      </c>
      <c r="T18748">
        <v>1.0884040333453762</v>
      </c>
      <c r="U18748">
        <v>0.24613117984296989</v>
      </c>
      <c r="V18748">
        <v>4.9582261521482388E-2</v>
      </c>
      <c r="W18748">
        <v>9.2724640334640701E-2</v>
      </c>
      <c r="X18748">
        <v>1.8255584421481102E-2</v>
      </c>
      <c r="Y18748">
        <v>0.10414010579473784</v>
      </c>
      <c r="Z18748">
        <v>0.36887716200165949</v>
      </c>
      <c r="AA18748">
        <v>0.77499055834612762</v>
      </c>
      <c r="AB18748">
        <v>-3.2819506880227882</v>
      </c>
      <c r="AC18748">
        <v>0.19521669445240966</v>
      </c>
      <c r="AD18748">
        <v>-1.2048696471328839</v>
      </c>
    </row>
    <row r="18749" spans="1:30" x14ac:dyDescent="0.4">
      <c r="A18749">
        <v>218747</v>
      </c>
      <c r="B18749">
        <v>118213</v>
      </c>
      <c r="C18749">
        <v>20010307</v>
      </c>
      <c r="D18749">
        <v>31</v>
      </c>
      <c r="E18749">
        <v>10</v>
      </c>
      <c r="F18749">
        <v>5</v>
      </c>
      <c r="G18749">
        <v>1</v>
      </c>
      <c r="H18749">
        <v>0</v>
      </c>
      <c r="I18749">
        <v>143</v>
      </c>
      <c r="J18749">
        <v>15</v>
      </c>
      <c r="K18749" s="1" t="s">
        <v>30</v>
      </c>
      <c r="L18749">
        <v>583</v>
      </c>
      <c r="M18749">
        <v>0</v>
      </c>
      <c r="N18749">
        <v>0</v>
      </c>
      <c r="O18749">
        <v>20160326</v>
      </c>
      <c r="P18749">
        <v>45.858414930239441</v>
      </c>
      <c r="Q18749">
        <v>-3.3042103849744962</v>
      </c>
      <c r="R18749">
        <v>-1.0055609682124924</v>
      </c>
      <c r="S18749">
        <v>0.59365098944404671</v>
      </c>
      <c r="T18749">
        <v>-0.84851599026911761</v>
      </c>
      <c r="U18749">
        <v>0.27435505751975398</v>
      </c>
      <c r="V18749">
        <v>0</v>
      </c>
      <c r="W18749">
        <v>9.3603047063973072E-2</v>
      </c>
      <c r="X18749">
        <v>5.7705880398808709E-2</v>
      </c>
      <c r="Y18749">
        <v>4.2853112520774617E-2</v>
      </c>
      <c r="Z18749">
        <v>2.1741495244991493</v>
      </c>
      <c r="AA18749">
        <v>-2.7565753783460134</v>
      </c>
      <c r="AB18749">
        <v>8.8058645210287126E-2</v>
      </c>
      <c r="AC18749">
        <v>-1.4240024171186281</v>
      </c>
      <c r="AD18749">
        <v>-0.37999472836537423</v>
      </c>
    </row>
    <row r="18750" spans="1:30" x14ac:dyDescent="0.4">
      <c r="A18750">
        <v>218748</v>
      </c>
      <c r="B18750">
        <v>87642</v>
      </c>
      <c r="C18750">
        <v>19980802</v>
      </c>
      <c r="D18750">
        <v>4</v>
      </c>
      <c r="E18750">
        <v>4</v>
      </c>
      <c r="F18750">
        <v>0</v>
      </c>
      <c r="G18750">
        <v>0</v>
      </c>
      <c r="H18750">
        <v>0</v>
      </c>
      <c r="I18750">
        <v>170</v>
      </c>
      <c r="J18750">
        <v>15</v>
      </c>
      <c r="K18750" s="1" t="s">
        <v>30</v>
      </c>
      <c r="L18750">
        <v>3848</v>
      </c>
      <c r="M18750">
        <v>0</v>
      </c>
      <c r="N18750">
        <v>0</v>
      </c>
      <c r="O18750">
        <v>20160401</v>
      </c>
      <c r="P18750">
        <v>45.328783702117462</v>
      </c>
      <c r="Q18750">
        <v>-3.2522042471262251</v>
      </c>
      <c r="R18750">
        <v>-0.42800180500089968</v>
      </c>
      <c r="S18750">
        <v>3.6161701039132285E-2</v>
      </c>
      <c r="T18750">
        <v>-1.6091562033545073</v>
      </c>
      <c r="U18750">
        <v>0.26994107278293311</v>
      </c>
      <c r="V18750">
        <v>8.506652349139547E-5</v>
      </c>
      <c r="W18750">
        <v>0.12411359952183948</v>
      </c>
      <c r="X18750">
        <v>6.4016018559573493E-2</v>
      </c>
      <c r="Y18750">
        <v>1.6591483663073333E-2</v>
      </c>
      <c r="Z18750">
        <v>2.3625919637335793</v>
      </c>
      <c r="AA18750">
        <v>-2.2323494567134041</v>
      </c>
      <c r="AB18750">
        <v>0.62049208471663719</v>
      </c>
      <c r="AC18750">
        <v>-1.7653097186083315</v>
      </c>
      <c r="AD18750">
        <v>-0.1356664986974554</v>
      </c>
    </row>
    <row r="18751" spans="1:30" x14ac:dyDescent="0.4">
      <c r="A18751">
        <v>218749</v>
      </c>
      <c r="B18751">
        <v>50824</v>
      </c>
      <c r="C18751">
        <v>20050907</v>
      </c>
      <c r="D18751">
        <v>121</v>
      </c>
      <c r="E18751">
        <v>10</v>
      </c>
      <c r="F18751">
        <v>5</v>
      </c>
      <c r="G18751">
        <v>1</v>
      </c>
      <c r="H18751">
        <v>1</v>
      </c>
      <c r="I18751">
        <v>224</v>
      </c>
      <c r="J18751">
        <v>15</v>
      </c>
      <c r="K18751" s="1" t="s">
        <v>30</v>
      </c>
      <c r="L18751">
        <v>2834</v>
      </c>
      <c r="M18751">
        <v>0</v>
      </c>
      <c r="N18751">
        <v>0</v>
      </c>
      <c r="O18751">
        <v>20160323</v>
      </c>
      <c r="P18751">
        <v>46.981776878098195</v>
      </c>
      <c r="Q18751">
        <v>3.8575213764858383</v>
      </c>
      <c r="R18751">
        <v>-0.23452762273903829</v>
      </c>
      <c r="S18751">
        <v>-1.3358331794350378</v>
      </c>
      <c r="T18751">
        <v>-0.76857911373973387</v>
      </c>
      <c r="U18751">
        <v>0.27490087458379275</v>
      </c>
      <c r="V18751">
        <v>0.10077835009877634</v>
      </c>
      <c r="W18751">
        <v>5.9660384555489637E-2</v>
      </c>
      <c r="X18751">
        <v>6.6310679974917811E-2</v>
      </c>
      <c r="Y18751">
        <v>3.7230724799418483E-2</v>
      </c>
      <c r="Z18751">
        <v>-4.725071733527697</v>
      </c>
      <c r="AA18751">
        <v>-0.28033101602543092</v>
      </c>
      <c r="AB18751">
        <v>1.3455540713850038</v>
      </c>
      <c r="AC18751">
        <v>-0.58677641283371518</v>
      </c>
      <c r="AD18751">
        <v>0.17260512914391715</v>
      </c>
    </row>
    <row r="18752" spans="1:30" x14ac:dyDescent="0.4">
      <c r="A18752">
        <v>218750</v>
      </c>
      <c r="B18752">
        <v>127857</v>
      </c>
      <c r="C18752">
        <v>20141012</v>
      </c>
      <c r="D18752">
        <v>84</v>
      </c>
      <c r="E18752">
        <v>9</v>
      </c>
      <c r="F18752">
        <v>3</v>
      </c>
      <c r="G18752">
        <v>1</v>
      </c>
      <c r="H18752">
        <v>0</v>
      </c>
      <c r="I18752">
        <v>90</v>
      </c>
      <c r="J18752">
        <v>4</v>
      </c>
      <c r="K18752" s="1" t="s">
        <v>30</v>
      </c>
      <c r="L18752">
        <v>641</v>
      </c>
      <c r="M18752">
        <v>0</v>
      </c>
      <c r="N18752">
        <v>0</v>
      </c>
      <c r="O18752">
        <v>20160309</v>
      </c>
      <c r="P18752">
        <v>45.640004703812906</v>
      </c>
      <c r="Q18752">
        <v>-3.015158360954596</v>
      </c>
      <c r="R18752">
        <v>-0.39795903295175211</v>
      </c>
      <c r="S18752">
        <v>-3.6111575168714318</v>
      </c>
      <c r="T18752">
        <v>2.5356535330397687</v>
      </c>
      <c r="U18752">
        <v>0.24376821624393319</v>
      </c>
      <c r="V18752">
        <v>1.0433095508913953E-3</v>
      </c>
      <c r="W18752">
        <v>1.6213535221132773E-2</v>
      </c>
      <c r="X18752">
        <v>0.11690212274124287</v>
      </c>
      <c r="Y18752">
        <v>0.13086785866987252</v>
      </c>
      <c r="Z18752">
        <v>1.6626682597064388</v>
      </c>
      <c r="AA18752">
        <v>-3.0537691080545555</v>
      </c>
      <c r="AB18752">
        <v>2.8308331401445819</v>
      </c>
      <c r="AC18752">
        <v>3.275383424324076</v>
      </c>
      <c r="AD18752">
        <v>0.27109139848458536</v>
      </c>
    </row>
    <row r="18753" spans="1:30" x14ac:dyDescent="0.4">
      <c r="A18753">
        <v>218751</v>
      </c>
      <c r="B18753">
        <v>99357</v>
      </c>
      <c r="C18753">
        <v>19980106</v>
      </c>
      <c r="D18753">
        <v>30</v>
      </c>
      <c r="E18753">
        <v>6</v>
      </c>
      <c r="F18753">
        <v>1</v>
      </c>
      <c r="G18753">
        <v>0</v>
      </c>
      <c r="H18753">
        <v>0</v>
      </c>
      <c r="I18753">
        <v>60</v>
      </c>
      <c r="J18753">
        <v>12.5</v>
      </c>
      <c r="K18753" s="1" t="s">
        <v>31</v>
      </c>
      <c r="L18753">
        <v>4523</v>
      </c>
      <c r="M18753">
        <v>0</v>
      </c>
      <c r="N18753">
        <v>0</v>
      </c>
      <c r="O18753">
        <v>20160330</v>
      </c>
      <c r="P18753">
        <v>40.537216547208743</v>
      </c>
      <c r="Q18753">
        <v>-2.9930610097649599</v>
      </c>
      <c r="R18753">
        <v>-1.4205529446407974</v>
      </c>
      <c r="S18753">
        <v>1.9086096859475048</v>
      </c>
      <c r="T18753">
        <v>-0.27456804480364111</v>
      </c>
      <c r="U18753">
        <v>0.24521449625487446</v>
      </c>
      <c r="V18753">
        <v>0</v>
      </c>
      <c r="W18753">
        <v>7.0339465473922169E-2</v>
      </c>
      <c r="X18753">
        <v>3.4310587449355882E-2</v>
      </c>
      <c r="Y18753">
        <v>5.7398122229007122E-2</v>
      </c>
      <c r="Z18753">
        <v>4.0212418439654964</v>
      </c>
      <c r="AA18753">
        <v>0.13691887102225619</v>
      </c>
      <c r="AB18753">
        <v>-3.3381900940400784</v>
      </c>
      <c r="AC18753">
        <v>0.1737881077986119</v>
      </c>
      <c r="AD18753">
        <v>0.3030992500066409</v>
      </c>
    </row>
    <row r="18754" spans="1:30" x14ac:dyDescent="0.4">
      <c r="A18754">
        <v>218752</v>
      </c>
      <c r="B18754">
        <v>55076</v>
      </c>
      <c r="C18754">
        <v>19981202</v>
      </c>
      <c r="D18754">
        <v>157</v>
      </c>
      <c r="E18754">
        <v>37</v>
      </c>
      <c r="F18754">
        <v>6</v>
      </c>
      <c r="G18754">
        <v>1</v>
      </c>
      <c r="H18754">
        <v>0</v>
      </c>
      <c r="I18754">
        <v>113</v>
      </c>
      <c r="J18754">
        <v>15</v>
      </c>
      <c r="K18754" s="1" t="s">
        <v>30</v>
      </c>
      <c r="L18754">
        <v>5514</v>
      </c>
      <c r="M18754">
        <v>0</v>
      </c>
      <c r="N18754">
        <v>0</v>
      </c>
      <c r="O18754">
        <v>20160327</v>
      </c>
      <c r="P18754">
        <v>46.322545252687206</v>
      </c>
      <c r="Q18754">
        <v>-3.3203467881835675</v>
      </c>
      <c r="R18754">
        <v>-1.3274079644960155</v>
      </c>
      <c r="S18754">
        <v>0.18073335405655719</v>
      </c>
      <c r="T18754">
        <v>3.3181561876154161E-2</v>
      </c>
      <c r="U18754">
        <v>0.27382496702751835</v>
      </c>
      <c r="V18754">
        <v>0</v>
      </c>
      <c r="W18754">
        <v>5.7409145475721797E-2</v>
      </c>
      <c r="X18754">
        <v>6.4195298278679119E-2</v>
      </c>
      <c r="Y18754">
        <v>7.3792561550233407E-2</v>
      </c>
      <c r="Z18754">
        <v>1.8908636159501184</v>
      </c>
      <c r="AA18754">
        <v>-3.3352453712614882</v>
      </c>
      <c r="AB18754">
        <v>0.35585043881657608</v>
      </c>
      <c r="AC18754">
        <v>-1.0062744439875049</v>
      </c>
      <c r="AD18754">
        <v>-5.0552216701501536</v>
      </c>
    </row>
    <row r="18755" spans="1:30" x14ac:dyDescent="0.4">
      <c r="A18755">
        <v>218753</v>
      </c>
      <c r="B18755">
        <v>61406</v>
      </c>
      <c r="C18755">
        <v>20020410</v>
      </c>
      <c r="D18755">
        <v>4</v>
      </c>
      <c r="E18755">
        <v>4</v>
      </c>
      <c r="F18755">
        <v>0</v>
      </c>
      <c r="G18755">
        <v>0</v>
      </c>
      <c r="H18755">
        <v>0</v>
      </c>
      <c r="I18755">
        <v>116</v>
      </c>
      <c r="J18755">
        <v>12.5</v>
      </c>
      <c r="K18755" s="1" t="s">
        <v>30</v>
      </c>
      <c r="L18755">
        <v>4059</v>
      </c>
      <c r="M18755">
        <v>0</v>
      </c>
      <c r="N18755">
        <v>0</v>
      </c>
      <c r="O18755">
        <v>20160309</v>
      </c>
      <c r="P18755">
        <v>45.626252574839889</v>
      </c>
      <c r="Q18755">
        <v>0.97302375176469358</v>
      </c>
      <c r="R18755">
        <v>-0.14336390860689266</v>
      </c>
      <c r="S18755">
        <v>0.66218454486139766</v>
      </c>
      <c r="T18755">
        <v>-0.97125034589095083</v>
      </c>
      <c r="U18755">
        <v>0.26504279560837685</v>
      </c>
      <c r="V18755">
        <v>6.060579922117585E-2</v>
      </c>
      <c r="W18755">
        <v>0.12580675036372815</v>
      </c>
      <c r="X18755">
        <v>4.7428546054421504E-2</v>
      </c>
      <c r="Y18755">
        <v>3.5833685637762402E-2</v>
      </c>
      <c r="Z18755">
        <v>-1.3671364611015622</v>
      </c>
      <c r="AA18755">
        <v>-0.22753322164797771</v>
      </c>
      <c r="AB18755">
        <v>-6.6722384168187612E-2</v>
      </c>
      <c r="AC18755">
        <v>-1.3688204729677251</v>
      </c>
      <c r="AD18755">
        <v>-6.1248347981838522E-2</v>
      </c>
    </row>
    <row r="18756" spans="1:30" x14ac:dyDescent="0.4">
      <c r="A18756">
        <v>218754</v>
      </c>
      <c r="B18756">
        <v>74060</v>
      </c>
      <c r="C18756">
        <v>20000812</v>
      </c>
      <c r="D18756">
        <v>88</v>
      </c>
      <c r="E18756">
        <v>14</v>
      </c>
      <c r="F18756">
        <v>3</v>
      </c>
      <c r="G18756">
        <v>1</v>
      </c>
      <c r="H18756">
        <v>0</v>
      </c>
      <c r="I18756">
        <v>101</v>
      </c>
      <c r="J18756">
        <v>15</v>
      </c>
      <c r="K18756" s="1" t="s">
        <v>32</v>
      </c>
      <c r="L18756">
        <v>123</v>
      </c>
      <c r="M18756">
        <v>0</v>
      </c>
      <c r="N18756">
        <v>0</v>
      </c>
      <c r="O18756">
        <v>20160321</v>
      </c>
      <c r="P18756">
        <v>43.083364380072823</v>
      </c>
      <c r="Q18756">
        <v>1.1519025417022806</v>
      </c>
      <c r="R18756">
        <v>-1.5746968886799768</v>
      </c>
      <c r="S18756">
        <v>0.70885822371939455</v>
      </c>
      <c r="T18756">
        <v>0.85229424106479246</v>
      </c>
      <c r="U18756">
        <v>0.25551507350623209</v>
      </c>
      <c r="V18756">
        <v>5.9554342463755072E-2</v>
      </c>
      <c r="W18756">
        <v>6.1546910551156381E-3</v>
      </c>
      <c r="X18756">
        <v>4.2992111874424165E-2</v>
      </c>
      <c r="Y18756">
        <v>9.1900475074524965E-2</v>
      </c>
      <c r="Z18756">
        <v>-0.82244769560043041</v>
      </c>
      <c r="AA18756">
        <v>0.17947976472835653</v>
      </c>
      <c r="AB18756">
        <v>-2.1542986839283857</v>
      </c>
      <c r="AC18756">
        <v>0.94018415296145519</v>
      </c>
      <c r="AD18756">
        <v>-1.4718614119172393</v>
      </c>
    </row>
    <row r="18757" spans="1:30" x14ac:dyDescent="0.4">
      <c r="A18757">
        <v>218755</v>
      </c>
      <c r="B18757">
        <v>18144</v>
      </c>
      <c r="C18757">
        <v>20041107</v>
      </c>
      <c r="D18757">
        <v>8</v>
      </c>
      <c r="E18757">
        <v>0</v>
      </c>
      <c r="F18757">
        <v>2</v>
      </c>
      <c r="G18757">
        <v>1</v>
      </c>
      <c r="I18757">
        <v>0</v>
      </c>
      <c r="J18757">
        <v>15</v>
      </c>
      <c r="K18757" s="1" t="s">
        <v>31</v>
      </c>
      <c r="L18757">
        <v>70</v>
      </c>
      <c r="M18757">
        <v>0</v>
      </c>
      <c r="N18757">
        <v>0</v>
      </c>
      <c r="O18757">
        <v>20160402</v>
      </c>
      <c r="P18757">
        <v>43.936525680060349</v>
      </c>
      <c r="Q18757">
        <v>-3.1897458247380119</v>
      </c>
      <c r="R18757">
        <v>-0.67890948742078039</v>
      </c>
      <c r="S18757">
        <v>0.47036303159250908</v>
      </c>
      <c r="T18757">
        <v>-0.4974236385168207</v>
      </c>
      <c r="U18757">
        <v>0.25730606144279428</v>
      </c>
      <c r="V18757">
        <v>0</v>
      </c>
      <c r="W18757">
        <v>0.10461299350745916</v>
      </c>
      <c r="X18757">
        <v>5.8017905350622852E-2</v>
      </c>
      <c r="Y18757">
        <v>4.8656442027510391E-2</v>
      </c>
      <c r="Z18757">
        <v>2.8687111917615868</v>
      </c>
      <c r="AA18757">
        <v>-1.5166520262217107</v>
      </c>
      <c r="AB18757">
        <v>-0.48859538758983673</v>
      </c>
      <c r="AC18757">
        <v>-0.46860052209658482</v>
      </c>
      <c r="AD18757">
        <v>0.52855624925017652</v>
      </c>
    </row>
    <row r="18758" spans="1:30" x14ac:dyDescent="0.4">
      <c r="A18758">
        <v>218756</v>
      </c>
      <c r="B18758">
        <v>168605</v>
      </c>
      <c r="C18758">
        <v>20020201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180</v>
      </c>
      <c r="J18758">
        <v>15</v>
      </c>
      <c r="K18758" s="1" t="s">
        <v>31</v>
      </c>
      <c r="L18758">
        <v>3170</v>
      </c>
      <c r="M18758">
        <v>0</v>
      </c>
      <c r="N18758">
        <v>0</v>
      </c>
      <c r="O18758">
        <v>20160326</v>
      </c>
      <c r="P18758">
        <v>44.9229227864435</v>
      </c>
      <c r="Q18758">
        <v>-3.1161931590780121</v>
      </c>
      <c r="R18758">
        <v>-0.54588896227640704</v>
      </c>
      <c r="S18758">
        <v>-1.1452649807304007</v>
      </c>
      <c r="T18758">
        <v>-1.0465504652110886</v>
      </c>
      <c r="U18758">
        <v>0.26601126999502922</v>
      </c>
      <c r="V18758">
        <v>5.3204760252410701E-4</v>
      </c>
      <c r="W18758">
        <v>8.4049498317373753E-2</v>
      </c>
      <c r="X18758">
        <v>7.8548504056571031E-2</v>
      </c>
      <c r="Y18758">
        <v>2.9335260033282733E-2</v>
      </c>
      <c r="Z18758">
        <v>2.2314333907169841</v>
      </c>
      <c r="AA18758">
        <v>-2.3410864899396469</v>
      </c>
      <c r="AB18758">
        <v>1.0874393116520109</v>
      </c>
      <c r="AC18758">
        <v>-0.61633793044915008</v>
      </c>
      <c r="AD18758">
        <v>0.73507610619785313</v>
      </c>
    </row>
    <row r="18759" spans="1:30" x14ac:dyDescent="0.4">
      <c r="A18759">
        <v>218757</v>
      </c>
      <c r="B18759">
        <v>127409</v>
      </c>
      <c r="C18759">
        <v>20051205</v>
      </c>
      <c r="D18759">
        <v>5</v>
      </c>
      <c r="E18759">
        <v>5</v>
      </c>
      <c r="F18759">
        <v>1</v>
      </c>
      <c r="G18759">
        <v>0</v>
      </c>
      <c r="H18759">
        <v>0</v>
      </c>
      <c r="I18759">
        <v>75</v>
      </c>
      <c r="J18759">
        <v>15</v>
      </c>
      <c r="K18759" s="1" t="s">
        <v>32</v>
      </c>
      <c r="L18759">
        <v>71</v>
      </c>
      <c r="M18759">
        <v>0</v>
      </c>
      <c r="N18759">
        <v>0</v>
      </c>
      <c r="O18759">
        <v>20160331</v>
      </c>
      <c r="P18759">
        <v>42.541164227176793</v>
      </c>
      <c r="Q18759">
        <v>-3.0981848853276537</v>
      </c>
      <c r="R18759">
        <v>-0.44546046495692188</v>
      </c>
      <c r="S18759">
        <v>0.50558997056049115</v>
      </c>
      <c r="T18759">
        <v>1.0466764669845516</v>
      </c>
      <c r="U18759">
        <v>0.23543684789763786</v>
      </c>
      <c r="V18759">
        <v>3.3966719470042984E-5</v>
      </c>
      <c r="W18759">
        <v>0.1042601054833157</v>
      </c>
      <c r="X18759">
        <v>5.9474547998966711E-2</v>
      </c>
      <c r="Y18759">
        <v>9.3285719165316E-2</v>
      </c>
      <c r="Z18759">
        <v>3.4008492161677801</v>
      </c>
      <c r="AA18759">
        <v>-0.54578057945621228</v>
      </c>
      <c r="AB18759">
        <v>-1.0509364558801657</v>
      </c>
      <c r="AC18759">
        <v>1.2035081355715889</v>
      </c>
      <c r="AD18759">
        <v>0.52423236622632563</v>
      </c>
    </row>
    <row r="18760" spans="1:30" x14ac:dyDescent="0.4">
      <c r="A18760">
        <v>218758</v>
      </c>
      <c r="B18760">
        <v>63990</v>
      </c>
      <c r="C18760">
        <v>20021006</v>
      </c>
      <c r="D18760">
        <v>19</v>
      </c>
      <c r="E18760">
        <v>12</v>
      </c>
      <c r="F18760">
        <v>3</v>
      </c>
      <c r="G18760">
        <v>0</v>
      </c>
      <c r="H18760">
        <v>0</v>
      </c>
      <c r="I18760">
        <v>125</v>
      </c>
      <c r="J18760">
        <v>10</v>
      </c>
      <c r="K18760" s="1" t="s">
        <v>31</v>
      </c>
      <c r="L18760">
        <v>2146</v>
      </c>
      <c r="M18760">
        <v>0</v>
      </c>
      <c r="N18760">
        <v>0</v>
      </c>
      <c r="O18760">
        <v>20160308</v>
      </c>
      <c r="P18760">
        <v>44.597492915655977</v>
      </c>
      <c r="Q18760">
        <v>-3.1374486308604981</v>
      </c>
      <c r="R18760">
        <v>-0.9361360565213156</v>
      </c>
      <c r="S18760">
        <v>-0.57809508179385738</v>
      </c>
      <c r="T18760">
        <v>-1.0292012749416051</v>
      </c>
      <c r="U18760">
        <v>0.26843529264141408</v>
      </c>
      <c r="V18760">
        <v>7.0383446835903165E-5</v>
      </c>
      <c r="W18760">
        <v>6.8925368917760368E-2</v>
      </c>
      <c r="X18760">
        <v>7.0188987816076256E-2</v>
      </c>
      <c r="Y18760">
        <v>3.2533524391719748E-2</v>
      </c>
      <c r="Z18760">
        <v>2.3630211982682017</v>
      </c>
      <c r="AA18760">
        <v>-2.3193527644710219</v>
      </c>
      <c r="AB18760">
        <v>0.35414054770788111</v>
      </c>
      <c r="AC18760">
        <v>-0.75126651732975391</v>
      </c>
      <c r="AD18760">
        <v>7.0157579501068573E-2</v>
      </c>
    </row>
    <row r="18761" spans="1:30" x14ac:dyDescent="0.4">
      <c r="A18761">
        <v>218759</v>
      </c>
      <c r="B18761">
        <v>3558</v>
      </c>
      <c r="C18761">
        <v>20000604</v>
      </c>
      <c r="D18761">
        <v>69</v>
      </c>
      <c r="E18761">
        <v>6</v>
      </c>
      <c r="F18761">
        <v>2</v>
      </c>
      <c r="G18761">
        <v>0</v>
      </c>
      <c r="H18761">
        <v>0</v>
      </c>
      <c r="I18761">
        <v>93</v>
      </c>
      <c r="J18761">
        <v>15</v>
      </c>
      <c r="K18761" s="1" t="s">
        <v>31</v>
      </c>
      <c r="L18761">
        <v>2027</v>
      </c>
      <c r="M18761">
        <v>0</v>
      </c>
      <c r="N18761">
        <v>0</v>
      </c>
      <c r="O18761">
        <v>20160331</v>
      </c>
      <c r="P18761">
        <v>42.668544328581795</v>
      </c>
      <c r="Q18761">
        <v>-3.112205701457873</v>
      </c>
      <c r="R18761">
        <v>-1.2978423372413828</v>
      </c>
      <c r="S18761">
        <v>1.2047734877801441</v>
      </c>
      <c r="T18761">
        <v>-0.35274373200751941</v>
      </c>
      <c r="U18761">
        <v>0.25654912023352977</v>
      </c>
      <c r="V18761">
        <v>0</v>
      </c>
      <c r="W18761">
        <v>7.2511421040112864E-2</v>
      </c>
      <c r="X18761">
        <v>4.5809405768475052E-2</v>
      </c>
      <c r="Y18761">
        <v>5.5041423724674271E-2</v>
      </c>
      <c r="Z18761">
        <v>3.2496304115372143</v>
      </c>
      <c r="AA18761">
        <v>-1.0877838360199721</v>
      </c>
      <c r="AB18761">
        <v>-1.8936927628581532</v>
      </c>
      <c r="AC18761">
        <v>-0.20336979286160936</v>
      </c>
      <c r="AD18761">
        <v>0.62042868077529889</v>
      </c>
    </row>
    <row r="18762" spans="1:30" x14ac:dyDescent="0.4">
      <c r="A18762">
        <v>218760</v>
      </c>
      <c r="B18762">
        <v>49174</v>
      </c>
      <c r="C18762">
        <v>20031006</v>
      </c>
      <c r="D18762">
        <v>69</v>
      </c>
      <c r="E18762">
        <v>6</v>
      </c>
      <c r="F18762">
        <v>0</v>
      </c>
      <c r="G18762">
        <v>1</v>
      </c>
      <c r="H18762">
        <v>0</v>
      </c>
      <c r="I18762">
        <v>131</v>
      </c>
      <c r="J18762">
        <v>15</v>
      </c>
      <c r="K18762" s="1" t="s">
        <v>30</v>
      </c>
      <c r="L18762">
        <v>1069</v>
      </c>
      <c r="M18762">
        <v>0</v>
      </c>
      <c r="N18762">
        <v>0</v>
      </c>
      <c r="O18762">
        <v>20160314</v>
      </c>
      <c r="P18762">
        <v>43.794657144226043</v>
      </c>
      <c r="Q18762">
        <v>3.7402969926513809</v>
      </c>
      <c r="R18762">
        <v>-0.87640258207298871</v>
      </c>
      <c r="S18762">
        <v>0.44657248084462331</v>
      </c>
      <c r="T18762">
        <v>-0.19765705002555115</v>
      </c>
      <c r="U18762">
        <v>0.26015926506018988</v>
      </c>
      <c r="V18762">
        <v>9.6918966966685241E-2</v>
      </c>
      <c r="W18762">
        <v>4.0959181424402621E-2</v>
      </c>
      <c r="X18762">
        <v>4.0186270547110318E-2</v>
      </c>
      <c r="Y18762">
        <v>5.6028773221495347E-2</v>
      </c>
      <c r="Z18762">
        <v>-3.2912581029790697</v>
      </c>
      <c r="AA18762">
        <v>1.3266976857250443</v>
      </c>
      <c r="AB18762">
        <v>-1.582958972232722</v>
      </c>
      <c r="AC18762">
        <v>0.27487984604323484</v>
      </c>
      <c r="AD18762">
        <v>0.96180321557758197</v>
      </c>
    </row>
    <row r="18763" spans="1:30" x14ac:dyDescent="0.4">
      <c r="A18763">
        <v>218761</v>
      </c>
      <c r="B18763">
        <v>136307</v>
      </c>
      <c r="C18763">
        <v>19990909</v>
      </c>
      <c r="D18763">
        <v>98</v>
      </c>
      <c r="E18763">
        <v>0</v>
      </c>
      <c r="F18763">
        <v>7</v>
      </c>
      <c r="G18763">
        <v>0</v>
      </c>
      <c r="H18763">
        <v>0</v>
      </c>
      <c r="I18763">
        <v>68</v>
      </c>
      <c r="J18763">
        <v>15</v>
      </c>
      <c r="K18763" s="1" t="s">
        <v>30</v>
      </c>
      <c r="L18763">
        <v>2092</v>
      </c>
      <c r="M18763">
        <v>0</v>
      </c>
      <c r="N18763">
        <v>0</v>
      </c>
      <c r="O18763">
        <v>20160311</v>
      </c>
      <c r="P18763">
        <v>42.632918257868369</v>
      </c>
      <c r="Q18763">
        <v>-3.1281314614392017</v>
      </c>
      <c r="R18763">
        <v>-1.2596712645567572</v>
      </c>
      <c r="S18763">
        <v>1.4640022584180541</v>
      </c>
      <c r="T18763">
        <v>-0.83011081776903917</v>
      </c>
      <c r="U18763">
        <v>0.25882839112131456</v>
      </c>
      <c r="V18763">
        <v>0</v>
      </c>
      <c r="W18763">
        <v>8.3650644503992441E-2</v>
      </c>
      <c r="X18763">
        <v>4.1968001187299118E-2</v>
      </c>
      <c r="Y18763">
        <v>4.2657575556742114E-2</v>
      </c>
      <c r="Z18763">
        <v>3.2960377351290973</v>
      </c>
      <c r="AA18763">
        <v>-1.0227046246642493</v>
      </c>
      <c r="AB18763">
        <v>-1.9873101963080035</v>
      </c>
      <c r="AC18763">
        <v>-0.90631220622182995</v>
      </c>
      <c r="AD18763">
        <v>-1.0039649183184545</v>
      </c>
    </row>
    <row r="18764" spans="1:30" x14ac:dyDescent="0.4">
      <c r="A18764">
        <v>218762</v>
      </c>
      <c r="B18764">
        <v>10400</v>
      </c>
      <c r="C18764">
        <v>20000609</v>
      </c>
      <c r="D18764">
        <v>19</v>
      </c>
      <c r="E18764">
        <v>1</v>
      </c>
      <c r="F18764">
        <v>4</v>
      </c>
      <c r="G18764">
        <v>1</v>
      </c>
      <c r="H18764">
        <v>0</v>
      </c>
      <c r="I18764">
        <v>90</v>
      </c>
      <c r="J18764">
        <v>15</v>
      </c>
      <c r="K18764" s="1" t="s">
        <v>30</v>
      </c>
      <c r="L18764">
        <v>457</v>
      </c>
      <c r="M18764">
        <v>0</v>
      </c>
      <c r="N18764">
        <v>0</v>
      </c>
      <c r="O18764">
        <v>20160313</v>
      </c>
      <c r="P18764">
        <v>45.709600345290909</v>
      </c>
      <c r="Q18764">
        <v>3.5169005472584174</v>
      </c>
      <c r="R18764">
        <v>-0.91416294314910307</v>
      </c>
      <c r="S18764">
        <v>0.72646246788279911</v>
      </c>
      <c r="T18764">
        <v>-1.8191563940067528</v>
      </c>
      <c r="U18764">
        <v>0.28237000342238527</v>
      </c>
      <c r="V18764">
        <v>9.5787471004670832E-2</v>
      </c>
      <c r="W18764">
        <v>6.4131095580045025E-2</v>
      </c>
      <c r="X18764">
        <v>3.6341055382705975E-2</v>
      </c>
      <c r="Y18764">
        <v>1.197795759439783E-2</v>
      </c>
      <c r="Z18764">
        <v>-3.8386326016799832</v>
      </c>
      <c r="AA18764">
        <v>0.23052160974513289</v>
      </c>
      <c r="AB18764">
        <v>-0.82473500014285683</v>
      </c>
      <c r="AC18764">
        <v>-1.9500822488756788</v>
      </c>
      <c r="AD18764">
        <v>-0.32565347426548941</v>
      </c>
    </row>
    <row r="18765" spans="1:30" x14ac:dyDescent="0.4">
      <c r="A18765">
        <v>218763</v>
      </c>
      <c r="B18765">
        <v>3451</v>
      </c>
      <c r="C18765">
        <v>20040704</v>
      </c>
      <c r="D18765">
        <v>0</v>
      </c>
      <c r="E18765">
        <v>0</v>
      </c>
      <c r="F18765">
        <v>0</v>
      </c>
      <c r="G18765">
        <v>1</v>
      </c>
      <c r="H18765">
        <v>0</v>
      </c>
      <c r="I18765">
        <v>105</v>
      </c>
      <c r="J18765">
        <v>15</v>
      </c>
      <c r="K18765" s="1" t="s">
        <v>30</v>
      </c>
      <c r="L18765">
        <v>2449</v>
      </c>
      <c r="M18765">
        <v>0</v>
      </c>
      <c r="N18765">
        <v>0</v>
      </c>
      <c r="O18765">
        <v>20160329</v>
      </c>
      <c r="P18765">
        <v>45.627667084024459</v>
      </c>
      <c r="Q18765">
        <v>3.9377949400905012</v>
      </c>
      <c r="R18765">
        <v>-5.8056491168138866E-2</v>
      </c>
      <c r="S18765">
        <v>0.28045841674806649</v>
      </c>
      <c r="T18765">
        <v>-0.30183718565746209</v>
      </c>
      <c r="U18765">
        <v>0.26094630463269558</v>
      </c>
      <c r="V18765">
        <v>0.10208687286231956</v>
      </c>
      <c r="W18765">
        <v>9.8833454175996024E-2</v>
      </c>
      <c r="X18765">
        <v>4.5816131085298022E-2</v>
      </c>
      <c r="Y18765">
        <v>5.3162406893953885E-2</v>
      </c>
      <c r="Z18765">
        <v>-4.021106634627114</v>
      </c>
      <c r="AA18765">
        <v>1.0123424878600935</v>
      </c>
      <c r="AB18765">
        <v>-0.21263434627178546</v>
      </c>
      <c r="AC18765">
        <v>-0.39460428500818667</v>
      </c>
      <c r="AD18765">
        <v>0.71481029401033469</v>
      </c>
    </row>
    <row r="18766" spans="1:30" x14ac:dyDescent="0.4">
      <c r="A18766">
        <v>218764</v>
      </c>
      <c r="B18766">
        <v>5310</v>
      </c>
      <c r="C18766">
        <v>19940112</v>
      </c>
      <c r="D18766">
        <v>4</v>
      </c>
      <c r="E18766">
        <v>4</v>
      </c>
      <c r="F18766">
        <v>4</v>
      </c>
      <c r="G18766">
        <v>0</v>
      </c>
      <c r="H18766">
        <v>0</v>
      </c>
      <c r="I18766">
        <v>192</v>
      </c>
      <c r="J18766">
        <v>12.5</v>
      </c>
      <c r="K18766" s="1" t="s">
        <v>30</v>
      </c>
      <c r="L18766">
        <v>2743</v>
      </c>
      <c r="M18766">
        <v>0</v>
      </c>
      <c r="N18766">
        <v>0</v>
      </c>
      <c r="O18766">
        <v>20160307</v>
      </c>
      <c r="P18766">
        <v>46.007511395695474</v>
      </c>
      <c r="Q18766">
        <v>5.2242192715332019</v>
      </c>
      <c r="R18766">
        <v>-0.77235803670005909</v>
      </c>
      <c r="S18766">
        <v>0.996484148192334</v>
      </c>
      <c r="T18766">
        <v>-1.6144387234519233</v>
      </c>
      <c r="U18766">
        <v>0.28166531216788893</v>
      </c>
      <c r="V18766">
        <v>0.120458108571038</v>
      </c>
      <c r="W18766">
        <v>6.7980922188653231E-2</v>
      </c>
      <c r="X18766">
        <v>2.9593632097443045E-2</v>
      </c>
      <c r="Y18766">
        <v>1.7436883860081333E-2</v>
      </c>
      <c r="Z18766">
        <v>-5.4025267722546717</v>
      </c>
      <c r="AA18766">
        <v>0.97981017317730879</v>
      </c>
      <c r="AB18766">
        <v>-1.0295723061781392</v>
      </c>
      <c r="AC18766">
        <v>-1.8681311000992789</v>
      </c>
      <c r="AD18766">
        <v>-0.2751590106428336</v>
      </c>
    </row>
    <row r="18767" spans="1:30" x14ac:dyDescent="0.4">
      <c r="A18767">
        <v>218765</v>
      </c>
      <c r="B18767">
        <v>6778</v>
      </c>
      <c r="C18767">
        <v>20001107</v>
      </c>
      <c r="D18767">
        <v>31</v>
      </c>
      <c r="E18767">
        <v>10</v>
      </c>
      <c r="F18767">
        <v>0</v>
      </c>
      <c r="G18767">
        <v>1</v>
      </c>
      <c r="H18767">
        <v>1</v>
      </c>
      <c r="I18767">
        <v>116</v>
      </c>
      <c r="J18767">
        <v>15</v>
      </c>
      <c r="K18767" s="1" t="s">
        <v>30</v>
      </c>
      <c r="L18767">
        <v>2027</v>
      </c>
      <c r="M18767">
        <v>0</v>
      </c>
      <c r="N18767">
        <v>0</v>
      </c>
      <c r="O18767">
        <v>20160322</v>
      </c>
      <c r="P18767">
        <v>45.574160509103791</v>
      </c>
      <c r="Q18767">
        <v>4.9414650185781612</v>
      </c>
      <c r="R18767">
        <v>-6.8023108320245815E-2</v>
      </c>
      <c r="S18767">
        <v>0.40910448075356615</v>
      </c>
      <c r="T18767">
        <v>-1.5921371277577638</v>
      </c>
      <c r="U18767">
        <v>0.27023949908523381</v>
      </c>
      <c r="V18767">
        <v>0.1161370440438952</v>
      </c>
      <c r="W18767">
        <v>0.10314830852900808</v>
      </c>
      <c r="X18767">
        <v>3.9109502771185953E-2</v>
      </c>
      <c r="Y18767">
        <v>1.5354004870762024E-2</v>
      </c>
      <c r="Z18767">
        <v>-4.9165125798489191</v>
      </c>
      <c r="AA18767">
        <v>1.4216512532775751</v>
      </c>
      <c r="AB18767">
        <v>-0.35450766105824583</v>
      </c>
      <c r="AC18767">
        <v>-1.6180200338241368</v>
      </c>
      <c r="AD18767">
        <v>-0.40947634388665533</v>
      </c>
    </row>
    <row r="18768" spans="1:30" x14ac:dyDescent="0.4">
      <c r="A18768">
        <v>218766</v>
      </c>
      <c r="B18768">
        <v>7943</v>
      </c>
      <c r="C18768">
        <v>20000803</v>
      </c>
      <c r="D18768">
        <v>10</v>
      </c>
      <c r="E18768">
        <v>9</v>
      </c>
      <c r="F18768">
        <v>1</v>
      </c>
      <c r="G18768">
        <v>0</v>
      </c>
      <c r="H18768">
        <v>0</v>
      </c>
      <c r="I18768">
        <v>58</v>
      </c>
      <c r="J18768">
        <v>8</v>
      </c>
      <c r="K18768" s="1" t="s">
        <v>30</v>
      </c>
      <c r="L18768">
        <v>2859</v>
      </c>
      <c r="M18768">
        <v>0</v>
      </c>
      <c r="N18768">
        <v>0</v>
      </c>
      <c r="O18768">
        <v>20160402</v>
      </c>
      <c r="P18768">
        <v>41.280346217190001</v>
      </c>
      <c r="Q18768">
        <v>2.9433686419250824</v>
      </c>
      <c r="R18768">
        <v>-0.92833284654769843</v>
      </c>
      <c r="S18768">
        <v>1.5251912877426339</v>
      </c>
      <c r="T18768">
        <v>0.87040901680448146</v>
      </c>
      <c r="U18768">
        <v>0.2379960163078661</v>
      </c>
      <c r="V18768">
        <v>8.4123350478215508E-2</v>
      </c>
      <c r="W18768">
        <v>5.0322259050312505E-2</v>
      </c>
      <c r="X18768">
        <v>2.784030831416353E-2</v>
      </c>
      <c r="Y18768">
        <v>8.8607664014881543E-2</v>
      </c>
      <c r="Z18768">
        <v>-1.475329508931269</v>
      </c>
      <c r="AA18768">
        <v>2.5438636149697285</v>
      </c>
      <c r="AB18768">
        <v>-3.3228250970906763</v>
      </c>
      <c r="AC18768">
        <v>1.4027272060530651</v>
      </c>
      <c r="AD18768">
        <v>0.61618900839823287</v>
      </c>
    </row>
    <row r="18769" spans="1:30" x14ac:dyDescent="0.4">
      <c r="A18769">
        <v>218767</v>
      </c>
      <c r="B18769">
        <v>45588</v>
      </c>
      <c r="C18769">
        <v>20051112</v>
      </c>
      <c r="D18769">
        <v>111</v>
      </c>
      <c r="E18769">
        <v>27</v>
      </c>
      <c r="F18769">
        <v>2</v>
      </c>
      <c r="G18769">
        <v>0</v>
      </c>
      <c r="H18769">
        <v>0</v>
      </c>
      <c r="I18769">
        <v>147</v>
      </c>
      <c r="J18769">
        <v>12.5</v>
      </c>
      <c r="K18769" s="1" t="s">
        <v>30</v>
      </c>
      <c r="L18769">
        <v>5584</v>
      </c>
      <c r="M18769">
        <v>0</v>
      </c>
      <c r="N18769">
        <v>0</v>
      </c>
      <c r="O18769">
        <v>20160321</v>
      </c>
      <c r="P18769">
        <v>45.429720003493522</v>
      </c>
      <c r="Q18769">
        <v>-3.1932950674600078</v>
      </c>
      <c r="R18769">
        <v>-3.4252191882891005E-2</v>
      </c>
      <c r="S18769">
        <v>-1.3576087259030711</v>
      </c>
      <c r="T18769">
        <v>1.4071209728562286</v>
      </c>
      <c r="U18769">
        <v>0.24425716159339561</v>
      </c>
      <c r="V18769">
        <v>4.3616853935880671E-4</v>
      </c>
      <c r="W18769">
        <v>9.9386409604868331E-2</v>
      </c>
      <c r="X18769">
        <v>8.7839620801577131E-2</v>
      </c>
      <c r="Y18769">
        <v>0.10395500660685628</v>
      </c>
      <c r="Z18769">
        <v>2.2275840095863493</v>
      </c>
      <c r="AA18769">
        <v>-2.2466985905987609</v>
      </c>
      <c r="AB18769">
        <v>1.6447658670473535</v>
      </c>
      <c r="AC18769">
        <v>1.1574826641549036</v>
      </c>
      <c r="AD18769">
        <v>-1.9720672738738041</v>
      </c>
    </row>
    <row r="18770" spans="1:30" x14ac:dyDescent="0.4">
      <c r="A18770">
        <v>218768</v>
      </c>
      <c r="B18770">
        <v>20252</v>
      </c>
      <c r="C18770">
        <v>20010604</v>
      </c>
      <c r="D18770">
        <v>31</v>
      </c>
      <c r="E18770">
        <v>10</v>
      </c>
      <c r="F18770">
        <v>2</v>
      </c>
      <c r="H18770">
        <v>0</v>
      </c>
      <c r="I18770">
        <v>129</v>
      </c>
      <c r="J18770">
        <v>15</v>
      </c>
      <c r="K18770" s="1" t="s">
        <v>30</v>
      </c>
      <c r="L18770">
        <v>2436</v>
      </c>
      <c r="M18770">
        <v>0</v>
      </c>
      <c r="N18770">
        <v>0</v>
      </c>
      <c r="O18770">
        <v>20160315</v>
      </c>
      <c r="P18770">
        <v>44.575861688788351</v>
      </c>
      <c r="Q18770">
        <v>3.9738358590261362</v>
      </c>
      <c r="R18770">
        <v>-0.2482634044751483</v>
      </c>
      <c r="S18770">
        <v>2.3030060476853658</v>
      </c>
      <c r="T18770">
        <v>-0.91162969028921059</v>
      </c>
      <c r="U18770">
        <v>0.26047637782835131</v>
      </c>
      <c r="V18770">
        <v>0.103023844339922</v>
      </c>
      <c r="W18770">
        <v>0.13161301374466861</v>
      </c>
      <c r="X18770">
        <v>1.7595954716001706E-2</v>
      </c>
      <c r="Y18770">
        <v>3.9966110713320201E-2</v>
      </c>
      <c r="Z18770">
        <v>-3.4509573831236673</v>
      </c>
      <c r="AA18770">
        <v>1.9183392385934253</v>
      </c>
      <c r="AB18770">
        <v>-2.0304950399046864</v>
      </c>
      <c r="AC18770">
        <v>-1.5298079643325628</v>
      </c>
      <c r="AD18770">
        <v>-0.67258519408159867</v>
      </c>
    </row>
    <row r="18771" spans="1:30" x14ac:dyDescent="0.4">
      <c r="A18771">
        <v>218769</v>
      </c>
      <c r="B18771">
        <v>1519</v>
      </c>
      <c r="C18771">
        <v>20020801</v>
      </c>
      <c r="D18771">
        <v>29</v>
      </c>
      <c r="E18771">
        <v>0</v>
      </c>
      <c r="F18771">
        <v>1</v>
      </c>
      <c r="G18771">
        <v>0</v>
      </c>
      <c r="H18771">
        <v>0</v>
      </c>
      <c r="I18771">
        <v>64</v>
      </c>
      <c r="J18771">
        <v>15</v>
      </c>
      <c r="K18771" s="1" t="s">
        <v>30</v>
      </c>
      <c r="L18771">
        <v>4357</v>
      </c>
      <c r="M18771">
        <v>0</v>
      </c>
      <c r="N18771">
        <v>0</v>
      </c>
      <c r="O18771">
        <v>20160404</v>
      </c>
      <c r="P18771">
        <v>44.222088003768903</v>
      </c>
      <c r="Q18771">
        <v>4.6650915029151063</v>
      </c>
      <c r="R18771">
        <v>0.48588097610650938</v>
      </c>
      <c r="S18771">
        <v>-0.18098032570052452</v>
      </c>
      <c r="T18771">
        <v>-0.13562529579120625</v>
      </c>
      <c r="U18771">
        <v>0.2456353852898682</v>
      </c>
      <c r="V18771">
        <v>0.11096298968646939</v>
      </c>
      <c r="W18771">
        <v>0.11516989884456175</v>
      </c>
      <c r="X18771">
        <v>4.9799068101941416E-2</v>
      </c>
      <c r="Y18771">
        <v>5.3775280632115466E-2</v>
      </c>
      <c r="Z18771">
        <v>-4.0781737328472962</v>
      </c>
      <c r="AA18771">
        <v>2.2950388374624082</v>
      </c>
      <c r="AB18771">
        <v>-0.2705816603565312</v>
      </c>
      <c r="AC18771">
        <v>0.2978470989747436</v>
      </c>
      <c r="AD18771">
        <v>0.76300023104878256</v>
      </c>
    </row>
    <row r="18772" spans="1:30" x14ac:dyDescent="0.4">
      <c r="A18772">
        <v>218770</v>
      </c>
      <c r="B18772">
        <v>166776</v>
      </c>
      <c r="C18772">
        <v>20020904</v>
      </c>
      <c r="D18772">
        <v>75</v>
      </c>
      <c r="E18772">
        <v>10</v>
      </c>
      <c r="F18772">
        <v>6</v>
      </c>
      <c r="G18772">
        <v>1</v>
      </c>
      <c r="H18772">
        <v>1</v>
      </c>
      <c r="I18772">
        <v>205</v>
      </c>
      <c r="J18772">
        <v>0.5</v>
      </c>
      <c r="K18772" s="1" t="s">
        <v>32</v>
      </c>
      <c r="L18772">
        <v>3057</v>
      </c>
      <c r="M18772">
        <v>0</v>
      </c>
      <c r="N18772">
        <v>0</v>
      </c>
      <c r="O18772">
        <v>20160315</v>
      </c>
      <c r="P18772">
        <v>45.628852672021253</v>
      </c>
      <c r="Q18772">
        <v>-3.2893618663011921</v>
      </c>
      <c r="R18772">
        <v>-1.5337577465455012</v>
      </c>
      <c r="S18772">
        <v>0.79671217032129826</v>
      </c>
      <c r="T18772">
        <v>-0.95710743750156957</v>
      </c>
      <c r="U18772">
        <v>0.2802550351875881</v>
      </c>
      <c r="V18772">
        <v>0</v>
      </c>
      <c r="W18772">
        <v>6.2233254305053824E-2</v>
      </c>
      <c r="X18772">
        <v>5.3166846142989374E-2</v>
      </c>
      <c r="Y18772">
        <v>4.1354769369708048E-2</v>
      </c>
      <c r="Z18772">
        <v>2.1521875516510152</v>
      </c>
      <c r="AA18772">
        <v>-2.9778382807590078</v>
      </c>
      <c r="AB18772">
        <v>-0.434643922770235</v>
      </c>
      <c r="AC18772">
        <v>-1.5959645981489172</v>
      </c>
      <c r="AD18772">
        <v>-1.4146316100912639</v>
      </c>
    </row>
    <row r="18773" spans="1:30" x14ac:dyDescent="0.4">
      <c r="A18773">
        <v>218771</v>
      </c>
      <c r="B18773">
        <v>85292</v>
      </c>
      <c r="C18773">
        <v>19990904</v>
      </c>
      <c r="D18773">
        <v>41</v>
      </c>
      <c r="E18773">
        <v>6</v>
      </c>
      <c r="F18773">
        <v>1</v>
      </c>
      <c r="G18773">
        <v>0</v>
      </c>
      <c r="H18773">
        <v>0</v>
      </c>
      <c r="I18773">
        <v>60</v>
      </c>
      <c r="J18773">
        <v>12.5</v>
      </c>
      <c r="K18773" s="1" t="s">
        <v>30</v>
      </c>
      <c r="L18773">
        <v>2562</v>
      </c>
      <c r="M18773">
        <v>0</v>
      </c>
      <c r="N18773">
        <v>0</v>
      </c>
      <c r="O18773">
        <v>20160312</v>
      </c>
      <c r="P18773">
        <v>41.080683310163501</v>
      </c>
      <c r="Q18773">
        <v>-3.0670830205526936</v>
      </c>
      <c r="R18773">
        <v>-1.2063491250215619</v>
      </c>
      <c r="S18773">
        <v>2.2301964904015441</v>
      </c>
      <c r="T18773">
        <v>1.0068210300496976</v>
      </c>
      <c r="U18773">
        <v>0.23622838133456719</v>
      </c>
      <c r="V18773">
        <v>0</v>
      </c>
      <c r="W18773">
        <v>8.5114873859964829E-2</v>
      </c>
      <c r="X18773">
        <v>3.4121125253857056E-2</v>
      </c>
      <c r="Y18773">
        <v>9.6552277536639364E-2</v>
      </c>
      <c r="Z18773">
        <v>3.9954799214353618</v>
      </c>
      <c r="AA18773">
        <v>0.12125128123714694</v>
      </c>
      <c r="AB18773">
        <v>-3.2606725710635427</v>
      </c>
      <c r="AC18773">
        <v>1.0284352203424827</v>
      </c>
      <c r="AD18773">
        <v>0.7874111322234727</v>
      </c>
    </row>
    <row r="18774" spans="1:30" x14ac:dyDescent="0.4">
      <c r="A18774">
        <v>218772</v>
      </c>
      <c r="B18774">
        <v>192140</v>
      </c>
      <c r="C18774">
        <v>20010306</v>
      </c>
      <c r="D18774">
        <v>0</v>
      </c>
      <c r="E18774">
        <v>0</v>
      </c>
      <c r="F18774">
        <v>1</v>
      </c>
      <c r="G18774">
        <v>0</v>
      </c>
      <c r="H18774">
        <v>0</v>
      </c>
      <c r="I18774">
        <v>75</v>
      </c>
      <c r="J18774">
        <v>15</v>
      </c>
      <c r="K18774" s="1" t="s">
        <v>30</v>
      </c>
      <c r="L18774">
        <v>428</v>
      </c>
      <c r="M18774">
        <v>0</v>
      </c>
      <c r="N18774">
        <v>0</v>
      </c>
      <c r="O18774">
        <v>20160314</v>
      </c>
      <c r="P18774">
        <v>44.134136016923534</v>
      </c>
      <c r="Q18774">
        <v>-3.2651825482514654</v>
      </c>
      <c r="R18774">
        <v>0.21651624192261887</v>
      </c>
      <c r="S18774">
        <v>0.79252732683403238</v>
      </c>
      <c r="T18774">
        <v>-0.4138449198076784</v>
      </c>
      <c r="U18774">
        <v>0.24615459077604898</v>
      </c>
      <c r="V18774">
        <v>0</v>
      </c>
      <c r="W18774">
        <v>0.17251565024468646</v>
      </c>
      <c r="X18774">
        <v>5.7246940167921812E-2</v>
      </c>
      <c r="Y18774">
        <v>5.1261880505648248E-2</v>
      </c>
      <c r="Z18774">
        <v>3.0901066876042114</v>
      </c>
      <c r="AA18774">
        <v>-0.92623611475562861</v>
      </c>
      <c r="AB18774">
        <v>-5.5515080156294729E-2</v>
      </c>
      <c r="AC18774">
        <v>-0.69938868849902514</v>
      </c>
      <c r="AD18774">
        <v>0.52011928912088634</v>
      </c>
    </row>
    <row r="18775" spans="1:30" x14ac:dyDescent="0.4">
      <c r="A18775">
        <v>218773</v>
      </c>
      <c r="B18775">
        <v>20022</v>
      </c>
      <c r="C18775">
        <v>20001211</v>
      </c>
      <c r="D18775">
        <v>155</v>
      </c>
      <c r="E18775">
        <v>7</v>
      </c>
      <c r="F18775">
        <v>4</v>
      </c>
      <c r="G18775">
        <v>0</v>
      </c>
      <c r="H18775">
        <v>0</v>
      </c>
      <c r="I18775">
        <v>110</v>
      </c>
      <c r="J18775">
        <v>15</v>
      </c>
      <c r="K18775" s="1" t="s">
        <v>31</v>
      </c>
      <c r="L18775">
        <v>832</v>
      </c>
      <c r="M18775">
        <v>0</v>
      </c>
      <c r="N18775">
        <v>0</v>
      </c>
      <c r="O18775">
        <v>20160322</v>
      </c>
      <c r="P18775">
        <v>44.717397221476041</v>
      </c>
      <c r="Q18775">
        <v>-3.1139926541393059</v>
      </c>
      <c r="R18775">
        <v>-1.5884031791300368</v>
      </c>
      <c r="S18775">
        <v>-0.51290952447213567</v>
      </c>
      <c r="T18775">
        <v>0.59139249253561077</v>
      </c>
      <c r="U18775">
        <v>0.26538926430911119</v>
      </c>
      <c r="V18775">
        <v>1.7450671849663025E-4</v>
      </c>
      <c r="W18775">
        <v>1.3993622017336905E-2</v>
      </c>
      <c r="X18775">
        <v>7.0724545008381837E-2</v>
      </c>
      <c r="Y18775">
        <v>8.419356377056543E-2</v>
      </c>
      <c r="Z18775">
        <v>2.1951926673363364</v>
      </c>
      <c r="AA18775">
        <v>-2.767266374194703</v>
      </c>
      <c r="AB18775">
        <v>-0.11970731753023517</v>
      </c>
      <c r="AC18775">
        <v>0.53047412845526531</v>
      </c>
      <c r="AD18775">
        <v>-1.4967285310835785</v>
      </c>
    </row>
    <row r="18776" spans="1:30" x14ac:dyDescent="0.4">
      <c r="A18776">
        <v>218774</v>
      </c>
      <c r="B18776">
        <v>83142</v>
      </c>
      <c r="C18776">
        <v>20030709</v>
      </c>
      <c r="D18776">
        <v>31</v>
      </c>
      <c r="E18776">
        <v>10</v>
      </c>
      <c r="F18776">
        <v>2</v>
      </c>
      <c r="H18776">
        <v>0</v>
      </c>
      <c r="I18776">
        <v>120</v>
      </c>
      <c r="J18776">
        <v>15</v>
      </c>
      <c r="K18776" s="1" t="s">
        <v>30</v>
      </c>
      <c r="L18776">
        <v>1164</v>
      </c>
      <c r="M18776">
        <v>0</v>
      </c>
      <c r="N18776">
        <v>0</v>
      </c>
      <c r="O18776">
        <v>20160402</v>
      </c>
      <c r="P18776">
        <v>44.572318048847578</v>
      </c>
      <c r="Q18776">
        <v>-3.2424401406561238</v>
      </c>
      <c r="R18776">
        <v>-0.40260785904912633</v>
      </c>
      <c r="S18776">
        <v>0.34626202439096865</v>
      </c>
      <c r="T18776">
        <v>-1.0599947553195717</v>
      </c>
      <c r="U18776">
        <v>0.26124763762209696</v>
      </c>
      <c r="V18776">
        <v>0</v>
      </c>
      <c r="W18776">
        <v>0.12712754871267912</v>
      </c>
      <c r="X18776">
        <v>6.0144349530367125E-2</v>
      </c>
      <c r="Y18776">
        <v>3.2537848105486135E-2</v>
      </c>
      <c r="Z18776">
        <v>2.6981798627588427</v>
      </c>
      <c r="AA18776">
        <v>-1.7271500275477565</v>
      </c>
      <c r="AB18776">
        <v>8.4619914947420841E-2</v>
      </c>
      <c r="AC18776">
        <v>-1.2122535869016742</v>
      </c>
      <c r="AD18776">
        <v>-0.33808524464453132</v>
      </c>
    </row>
    <row r="18777" spans="1:30" x14ac:dyDescent="0.4">
      <c r="A18777">
        <v>218775</v>
      </c>
      <c r="B18777">
        <v>119270</v>
      </c>
      <c r="C18777">
        <v>19930811</v>
      </c>
      <c r="D18777">
        <v>19</v>
      </c>
      <c r="E18777">
        <v>28</v>
      </c>
      <c r="F18777">
        <v>6</v>
      </c>
      <c r="G18777">
        <v>0</v>
      </c>
      <c r="H18777">
        <v>1</v>
      </c>
      <c r="I18777">
        <v>209</v>
      </c>
      <c r="J18777">
        <v>15</v>
      </c>
      <c r="K18777" s="1" t="s">
        <v>30</v>
      </c>
      <c r="L18777">
        <v>5666</v>
      </c>
      <c r="M18777">
        <v>0</v>
      </c>
      <c r="N18777">
        <v>0</v>
      </c>
      <c r="O18777">
        <v>20160315</v>
      </c>
      <c r="P18777">
        <v>46.119069008134922</v>
      </c>
      <c r="Q18777">
        <v>4.731916197948645</v>
      </c>
      <c r="R18777">
        <v>-1.1045201289443636</v>
      </c>
      <c r="S18777">
        <v>-1.4134635079471516</v>
      </c>
      <c r="T18777">
        <v>-2.0896938907721103</v>
      </c>
      <c r="U18777">
        <v>0.29029156570215475</v>
      </c>
      <c r="V18777">
        <v>0.11128289540577774</v>
      </c>
      <c r="W18777">
        <v>0</v>
      </c>
      <c r="X18777">
        <v>5.9188190020677552E-2</v>
      </c>
      <c r="Y18777">
        <v>0</v>
      </c>
      <c r="Z18777">
        <v>-5.3942577030272707</v>
      </c>
      <c r="AA18777">
        <v>-0.16540059742514873</v>
      </c>
      <c r="AB18777">
        <v>0.46124511924168288</v>
      </c>
      <c r="AC18777">
        <v>-1.3258529328365405</v>
      </c>
      <c r="AD18777">
        <v>-0.16410238694195384</v>
      </c>
    </row>
    <row r="18778" spans="1:30" x14ac:dyDescent="0.4">
      <c r="A18778">
        <v>218776</v>
      </c>
      <c r="B18778">
        <v>19044</v>
      </c>
      <c r="C18778">
        <v>20010403</v>
      </c>
      <c r="D18778">
        <v>17</v>
      </c>
      <c r="E18778">
        <v>10</v>
      </c>
      <c r="F18778">
        <v>2</v>
      </c>
      <c r="G18778">
        <v>0</v>
      </c>
      <c r="H18778">
        <v>1</v>
      </c>
      <c r="I18778">
        <v>204</v>
      </c>
      <c r="J18778">
        <v>15</v>
      </c>
      <c r="K18778" s="1" t="s">
        <v>30</v>
      </c>
      <c r="L18778">
        <v>5853</v>
      </c>
      <c r="M18778">
        <v>0</v>
      </c>
      <c r="N18778">
        <v>0</v>
      </c>
      <c r="O18778">
        <v>20160309</v>
      </c>
      <c r="P18778">
        <v>45.605798713956261</v>
      </c>
      <c r="Q18778">
        <v>4.7899225468628233</v>
      </c>
      <c r="R18778">
        <v>0.24321786699800171</v>
      </c>
      <c r="S18778">
        <v>1.6052112547896689</v>
      </c>
      <c r="T18778">
        <v>-1.3784056949830483</v>
      </c>
      <c r="U18778">
        <v>0.2642515088553502</v>
      </c>
      <c r="V18778">
        <v>0.11531797965861205</v>
      </c>
      <c r="W18778">
        <v>0.15128265286899512</v>
      </c>
      <c r="X18778">
        <v>2.5724390166144112E-2</v>
      </c>
      <c r="Y18778">
        <v>2.3746781628546688E-2</v>
      </c>
      <c r="Z18778">
        <v>-4.5676718952298225</v>
      </c>
      <c r="AA18778">
        <v>1.8887917952337605</v>
      </c>
      <c r="AB18778">
        <v>-0.92257193287348915</v>
      </c>
      <c r="AC18778">
        <v>-1.9379515001198255</v>
      </c>
      <c r="AD18778">
        <v>-0.26426650993604861</v>
      </c>
    </row>
    <row r="18779" spans="1:30" x14ac:dyDescent="0.4">
      <c r="A18779">
        <v>218777</v>
      </c>
      <c r="B18779">
        <v>69386</v>
      </c>
      <c r="C18779">
        <v>20000007</v>
      </c>
      <c r="D18779">
        <v>74</v>
      </c>
      <c r="E18779">
        <v>25</v>
      </c>
      <c r="F18779">
        <v>3</v>
      </c>
      <c r="G18779">
        <v>1</v>
      </c>
      <c r="H18779">
        <v>0</v>
      </c>
      <c r="I18779">
        <v>0</v>
      </c>
      <c r="J18779">
        <v>15</v>
      </c>
      <c r="K18779" s="1" t="s">
        <v>31</v>
      </c>
      <c r="L18779">
        <v>222</v>
      </c>
      <c r="M18779">
        <v>0</v>
      </c>
      <c r="N18779">
        <v>0</v>
      </c>
      <c r="O18779">
        <v>20160321</v>
      </c>
      <c r="P18779">
        <v>42.098922103889421</v>
      </c>
      <c r="Q18779">
        <v>-3.1863747587980806</v>
      </c>
      <c r="R18779">
        <v>-2.1661630229572504</v>
      </c>
      <c r="S18779">
        <v>3.1912445241547185</v>
      </c>
      <c r="T18779">
        <v>1.672605440844676</v>
      </c>
      <c r="U18779">
        <v>0.24814154629347451</v>
      </c>
      <c r="V18779">
        <v>0</v>
      </c>
      <c r="W18779">
        <v>3.9884272140158224E-2</v>
      </c>
      <c r="X18779">
        <v>2.2260015905171786E-2</v>
      </c>
      <c r="Y18779">
        <v>0.12438016861539128</v>
      </c>
      <c r="Z18779">
        <v>3.6379872045978336</v>
      </c>
      <c r="AA18779">
        <v>-0.8707526170759845</v>
      </c>
      <c r="AB18779">
        <v>-4.0334915189983125</v>
      </c>
      <c r="AC18779">
        <v>0.80530016947477423</v>
      </c>
      <c r="AD18779">
        <v>-1.7032443790297305</v>
      </c>
    </row>
    <row r="18780" spans="1:30" x14ac:dyDescent="0.4">
      <c r="A18780">
        <v>218778</v>
      </c>
      <c r="B18780">
        <v>27549</v>
      </c>
      <c r="C18780">
        <v>20070408</v>
      </c>
      <c r="D18780">
        <v>40</v>
      </c>
      <c r="E18780">
        <v>1</v>
      </c>
      <c r="F18780">
        <v>4</v>
      </c>
      <c r="G18780">
        <v>2</v>
      </c>
      <c r="H18780">
        <v>1</v>
      </c>
      <c r="I18780">
        <v>163</v>
      </c>
      <c r="J18780">
        <v>15</v>
      </c>
      <c r="K18780" s="1" t="s">
        <v>30</v>
      </c>
      <c r="L18780">
        <v>3111</v>
      </c>
      <c r="M18780">
        <v>0</v>
      </c>
      <c r="N18780">
        <v>0</v>
      </c>
      <c r="O18780">
        <v>20160316</v>
      </c>
      <c r="P18780">
        <v>47.017482039334929</v>
      </c>
      <c r="Q18780">
        <v>4.2294450928073326</v>
      </c>
      <c r="R18780">
        <v>-0.18722592585981296</v>
      </c>
      <c r="S18780">
        <v>-2.2627154639692217</v>
      </c>
      <c r="T18780">
        <v>-1.7245668161103502</v>
      </c>
      <c r="U18780">
        <v>0.28221423168540122</v>
      </c>
      <c r="V18780">
        <v>0.10521742918171244</v>
      </c>
      <c r="W18780">
        <v>4.7546454133441052E-2</v>
      </c>
      <c r="X18780">
        <v>7.5185068395868804E-2</v>
      </c>
      <c r="Y18780">
        <v>5.0943598757917027E-3</v>
      </c>
      <c r="Z18780">
        <v>-5.1994937939591601</v>
      </c>
      <c r="AA18780">
        <v>-0.38786735205228012</v>
      </c>
      <c r="AB18780">
        <v>1.99711954445816</v>
      </c>
      <c r="AC18780">
        <v>-1.0015111119175448</v>
      </c>
      <c r="AD18780">
        <v>0.87700451619962283</v>
      </c>
    </row>
    <row r="18781" spans="1:30" x14ac:dyDescent="0.4">
      <c r="A18781">
        <v>218779</v>
      </c>
      <c r="B18781">
        <v>46834</v>
      </c>
      <c r="C18781">
        <v>20000802</v>
      </c>
      <c r="D18781">
        <v>7</v>
      </c>
      <c r="E18781">
        <v>7</v>
      </c>
      <c r="F18781">
        <v>2</v>
      </c>
      <c r="G18781">
        <v>0</v>
      </c>
      <c r="H18781">
        <v>1</v>
      </c>
      <c r="I18781">
        <v>73</v>
      </c>
      <c r="J18781">
        <v>15</v>
      </c>
      <c r="K18781" s="1" t="s">
        <v>30</v>
      </c>
      <c r="L18781">
        <v>900</v>
      </c>
      <c r="M18781">
        <v>0</v>
      </c>
      <c r="N18781">
        <v>0</v>
      </c>
      <c r="O18781">
        <v>20160313</v>
      </c>
      <c r="P18781">
        <v>42.806609146741131</v>
      </c>
      <c r="Q18781">
        <v>-3.1625863144351958</v>
      </c>
      <c r="R18781">
        <v>-1.2736731977061149</v>
      </c>
      <c r="S18781">
        <v>1.6334031246002303</v>
      </c>
      <c r="T18781">
        <v>0.68174399719557111</v>
      </c>
      <c r="U18781">
        <v>0.2489933349196467</v>
      </c>
      <c r="V18781">
        <v>0</v>
      </c>
      <c r="W18781">
        <v>7.6730921603171506E-2</v>
      </c>
      <c r="X18781">
        <v>4.2765155404502674E-2</v>
      </c>
      <c r="Y18781">
        <v>8.870410087764484E-2</v>
      </c>
      <c r="Z18781">
        <v>3.3171961526781115</v>
      </c>
      <c r="AA18781">
        <v>-1.0216051178428749</v>
      </c>
      <c r="AB18781">
        <v>-2.1353166586320516</v>
      </c>
      <c r="AC18781">
        <v>0.3514356566001457</v>
      </c>
      <c r="AD18781">
        <v>-0.71612599498582319</v>
      </c>
    </row>
    <row r="18782" spans="1:30" x14ac:dyDescent="0.4">
      <c r="A18782">
        <v>218780</v>
      </c>
      <c r="B18782">
        <v>174651</v>
      </c>
      <c r="C18782">
        <v>20060202</v>
      </c>
      <c r="D18782">
        <v>48</v>
      </c>
      <c r="E18782">
        <v>14</v>
      </c>
      <c r="F18782">
        <v>1</v>
      </c>
      <c r="G18782">
        <v>1</v>
      </c>
      <c r="H18782">
        <v>0</v>
      </c>
      <c r="I18782">
        <v>69</v>
      </c>
      <c r="J18782">
        <v>15</v>
      </c>
      <c r="K18782" s="1" t="s">
        <v>30</v>
      </c>
      <c r="L18782">
        <v>3138</v>
      </c>
      <c r="M18782">
        <v>0</v>
      </c>
      <c r="N18782">
        <v>0</v>
      </c>
      <c r="O18782">
        <v>20160328</v>
      </c>
      <c r="P18782">
        <v>43.139640575260117</v>
      </c>
      <c r="Q18782">
        <v>-3.0682016211294285</v>
      </c>
      <c r="R18782">
        <v>-0.15270162684874589</v>
      </c>
      <c r="S18782">
        <v>-0.60148458191938015</v>
      </c>
      <c r="T18782">
        <v>0.76276085835761387</v>
      </c>
      <c r="U18782">
        <v>0.2379921451127095</v>
      </c>
      <c r="V18782">
        <v>3.4631566944553122E-4</v>
      </c>
      <c r="W18782">
        <v>0.103915272067202</v>
      </c>
      <c r="X18782">
        <v>7.4096187552742179E-2</v>
      </c>
      <c r="Y18782">
        <v>8.0980990339722739E-2</v>
      </c>
      <c r="Z18782">
        <v>3.0679211285865677</v>
      </c>
      <c r="AA18782">
        <v>-0.91197247429357564</v>
      </c>
      <c r="AB18782">
        <v>8.5795669732852547E-2</v>
      </c>
      <c r="AC18782">
        <v>1.3286609053740943</v>
      </c>
      <c r="AD18782">
        <v>1.7122729243413031</v>
      </c>
    </row>
    <row r="18783" spans="1:30" x14ac:dyDescent="0.4">
      <c r="A18783">
        <v>218781</v>
      </c>
      <c r="B18783">
        <v>178051</v>
      </c>
      <c r="C18783">
        <v>19981011</v>
      </c>
      <c r="D18783">
        <v>44</v>
      </c>
      <c r="E18783">
        <v>0</v>
      </c>
      <c r="F18783">
        <v>3</v>
      </c>
      <c r="G18783">
        <v>1</v>
      </c>
      <c r="H18783">
        <v>0</v>
      </c>
      <c r="I18783">
        <v>151</v>
      </c>
      <c r="J18783">
        <v>15</v>
      </c>
      <c r="K18783" s="1" t="s">
        <v>30</v>
      </c>
      <c r="L18783">
        <v>4212</v>
      </c>
      <c r="M18783">
        <v>0</v>
      </c>
      <c r="N18783">
        <v>0</v>
      </c>
      <c r="O18783">
        <v>20160325</v>
      </c>
      <c r="P18783">
        <v>45.361228605714558</v>
      </c>
      <c r="Q18783">
        <v>-3.1420272873827817</v>
      </c>
      <c r="R18783">
        <v>-0.63196623999576518</v>
      </c>
      <c r="S18783">
        <v>-1.2717396666026699</v>
      </c>
      <c r="T18783">
        <v>-2.032094881443856</v>
      </c>
      <c r="U18783">
        <v>0.27641580610673866</v>
      </c>
      <c r="V18783">
        <v>3.5450370608450081E-4</v>
      </c>
      <c r="W18783">
        <v>8.4087035451418018E-2</v>
      </c>
      <c r="X18783">
        <v>7.8606809756594093E-2</v>
      </c>
      <c r="Y18783">
        <v>1.2310155166685324E-3</v>
      </c>
      <c r="Z18783">
        <v>2.0268408945395664</v>
      </c>
      <c r="AA18783">
        <v>-2.7156797982638667</v>
      </c>
      <c r="AB18783">
        <v>1.3797575503300457</v>
      </c>
      <c r="AC18783">
        <v>-1.6419941807606946</v>
      </c>
      <c r="AD18783">
        <v>-0.30427297869756009</v>
      </c>
    </row>
    <row r="18784" spans="1:30" x14ac:dyDescent="0.4">
      <c r="A18784">
        <v>218782</v>
      </c>
      <c r="B18784">
        <v>55615</v>
      </c>
      <c r="C18784">
        <v>20000405</v>
      </c>
      <c r="D18784">
        <v>47</v>
      </c>
      <c r="E18784">
        <v>1</v>
      </c>
      <c r="F18784">
        <v>4</v>
      </c>
      <c r="G18784">
        <v>0</v>
      </c>
      <c r="H18784">
        <v>0</v>
      </c>
      <c r="I18784">
        <v>179</v>
      </c>
      <c r="J18784">
        <v>12.5</v>
      </c>
      <c r="K18784" s="1" t="s">
        <v>30</v>
      </c>
      <c r="L18784">
        <v>2359</v>
      </c>
      <c r="M18784">
        <v>0</v>
      </c>
      <c r="N18784">
        <v>0</v>
      </c>
      <c r="O18784">
        <v>20160308</v>
      </c>
      <c r="P18784">
        <v>46.070894338779929</v>
      </c>
      <c r="Q18784">
        <v>-3.21546518613982</v>
      </c>
      <c r="R18784">
        <v>-0.92451566184445444</v>
      </c>
      <c r="S18784">
        <v>-0.67103659341688371</v>
      </c>
      <c r="T18784">
        <v>-2.1199336254227608</v>
      </c>
      <c r="U18784">
        <v>0.28437459515060343</v>
      </c>
      <c r="V18784">
        <v>2.9225491918653075E-4</v>
      </c>
      <c r="W18784">
        <v>8.0901060320556731E-2</v>
      </c>
      <c r="X18784">
        <v>7.1186079069666272E-2</v>
      </c>
      <c r="Y18784">
        <v>1.4895561135568394E-3</v>
      </c>
      <c r="Z18784">
        <v>1.8322278730854504</v>
      </c>
      <c r="AA18784">
        <v>-3.1657523523087203</v>
      </c>
      <c r="AB18784">
        <v>1.1348027480881322</v>
      </c>
      <c r="AC18784">
        <v>-2.1688586851069998</v>
      </c>
      <c r="AD18784">
        <v>-0.58016164816404781</v>
      </c>
    </row>
    <row r="18785" spans="1:30" x14ac:dyDescent="0.4">
      <c r="A18785">
        <v>218783</v>
      </c>
      <c r="B18785">
        <v>122736</v>
      </c>
      <c r="C18785">
        <v>19980708</v>
      </c>
      <c r="D18785">
        <v>19</v>
      </c>
      <c r="E18785">
        <v>35</v>
      </c>
      <c r="F18785">
        <v>4</v>
      </c>
      <c r="G18785">
        <v>0</v>
      </c>
      <c r="H18785">
        <v>0</v>
      </c>
      <c r="I18785">
        <v>120</v>
      </c>
      <c r="J18785">
        <v>15</v>
      </c>
      <c r="K18785" s="1" t="s">
        <v>30</v>
      </c>
      <c r="L18785">
        <v>901</v>
      </c>
      <c r="M18785">
        <v>0</v>
      </c>
      <c r="N18785">
        <v>0</v>
      </c>
      <c r="O18785">
        <v>20160325</v>
      </c>
      <c r="P18785">
        <v>43.807175896435936</v>
      </c>
      <c r="Q18785">
        <v>-3.068144547070101</v>
      </c>
      <c r="R18785">
        <v>-1.9800140562741453</v>
      </c>
      <c r="S18785">
        <v>-4.227755311080604E-2</v>
      </c>
      <c r="T18785">
        <v>-0.89851338684415039</v>
      </c>
      <c r="U18785">
        <v>0.27591040213632778</v>
      </c>
      <c r="V18785">
        <v>0</v>
      </c>
      <c r="W18785">
        <v>5.0874760961288545E-3</v>
      </c>
      <c r="X18785">
        <v>5.9832067589129526E-2</v>
      </c>
      <c r="Y18785">
        <v>3.9564115706866632E-2</v>
      </c>
      <c r="Z18785">
        <v>2.4576985903002124</v>
      </c>
      <c r="AA18785">
        <v>-2.4841208580348337</v>
      </c>
      <c r="AB18785">
        <v>-0.98831469166888641</v>
      </c>
      <c r="AC18785">
        <v>-0.50591189003710291</v>
      </c>
      <c r="AD18785">
        <v>-0.16913622466108538</v>
      </c>
    </row>
    <row r="18786" spans="1:30" x14ac:dyDescent="0.4">
      <c r="A18786">
        <v>218784</v>
      </c>
      <c r="B18786">
        <v>45989</v>
      </c>
      <c r="C18786">
        <v>19970002</v>
      </c>
      <c r="D18786">
        <v>15</v>
      </c>
      <c r="E18786">
        <v>12</v>
      </c>
      <c r="F18786">
        <v>5</v>
      </c>
      <c r="G18786">
        <v>0</v>
      </c>
      <c r="H18786">
        <v>0</v>
      </c>
      <c r="I18786">
        <v>105</v>
      </c>
      <c r="J18786">
        <v>15</v>
      </c>
      <c r="K18786" s="1" t="s">
        <v>30</v>
      </c>
      <c r="L18786">
        <v>2786</v>
      </c>
      <c r="M18786">
        <v>0</v>
      </c>
      <c r="N18786">
        <v>0</v>
      </c>
      <c r="O18786">
        <v>20160330</v>
      </c>
      <c r="P18786">
        <v>43.26068103932667</v>
      </c>
      <c r="Q18786">
        <v>-3.0833899994434391</v>
      </c>
      <c r="R18786">
        <v>-2.204608689223007</v>
      </c>
      <c r="S18786">
        <v>0.94027348065794403</v>
      </c>
      <c r="T18786">
        <v>-4.5576010899473086E-2</v>
      </c>
      <c r="U18786">
        <v>0.26909869038615641</v>
      </c>
      <c r="V18786">
        <v>0</v>
      </c>
      <c r="W18786">
        <v>3.2503320920078548E-3</v>
      </c>
      <c r="X18786">
        <v>4.8044473189910952E-2</v>
      </c>
      <c r="Y18786">
        <v>6.730309644289835E-2</v>
      </c>
      <c r="Z18786">
        <v>2.7796497416205872</v>
      </c>
      <c r="AA18786">
        <v>-2.0791566171357121</v>
      </c>
      <c r="AB18786">
        <v>-2.0485815773782909</v>
      </c>
      <c r="AC18786">
        <v>3.9265531296743296E-2</v>
      </c>
      <c r="AD18786">
        <v>-0.30616455359738903</v>
      </c>
    </row>
    <row r="18787" spans="1:30" x14ac:dyDescent="0.4">
      <c r="A18787">
        <v>218785</v>
      </c>
      <c r="B18787">
        <v>79684</v>
      </c>
      <c r="C18787">
        <v>19990004</v>
      </c>
      <c r="D18787">
        <v>1</v>
      </c>
      <c r="E18787">
        <v>19</v>
      </c>
      <c r="F18787">
        <v>5</v>
      </c>
      <c r="G18787">
        <v>0</v>
      </c>
      <c r="H18787">
        <v>1</v>
      </c>
      <c r="I18787">
        <v>170</v>
      </c>
      <c r="J18787">
        <v>15</v>
      </c>
      <c r="K18787" s="1" t="s">
        <v>32</v>
      </c>
      <c r="L18787">
        <v>2546</v>
      </c>
      <c r="M18787">
        <v>0</v>
      </c>
      <c r="N18787">
        <v>0</v>
      </c>
      <c r="O18787">
        <v>20160319</v>
      </c>
      <c r="P18787">
        <v>41.623631432656865</v>
      </c>
      <c r="Q18787">
        <v>-3.2911072078425541</v>
      </c>
      <c r="R18787">
        <v>-2.9469304601500821</v>
      </c>
      <c r="S18787">
        <v>5.5593614188068958</v>
      </c>
      <c r="T18787">
        <v>-0.43141555505449808</v>
      </c>
      <c r="U18787">
        <v>0.26685013548515263</v>
      </c>
      <c r="V18787">
        <v>0</v>
      </c>
      <c r="W18787">
        <v>4.4059283595716821E-2</v>
      </c>
      <c r="X18787">
        <v>0</v>
      </c>
      <c r="Y18787">
        <v>6.911923366119932E-2</v>
      </c>
      <c r="Z18787">
        <v>4.0201465276905664</v>
      </c>
      <c r="AA18787">
        <v>-0.67129229576267557</v>
      </c>
      <c r="AB18787">
        <v>-6.1324602795056657</v>
      </c>
      <c r="AC18787">
        <v>-1.590782116319736</v>
      </c>
      <c r="AD18787">
        <v>-0.37476510240970651</v>
      </c>
    </row>
    <row r="18788" spans="1:30" x14ac:dyDescent="0.4">
      <c r="A18788">
        <v>218786</v>
      </c>
      <c r="B18788">
        <v>718</v>
      </c>
      <c r="C18788">
        <v>20020512</v>
      </c>
      <c r="D18788">
        <v>48</v>
      </c>
      <c r="E18788">
        <v>14</v>
      </c>
      <c r="F18788">
        <v>1</v>
      </c>
      <c r="G18788">
        <v>1</v>
      </c>
      <c r="H18788">
        <v>0</v>
      </c>
      <c r="I18788">
        <v>75</v>
      </c>
      <c r="J18788">
        <v>10</v>
      </c>
      <c r="K18788" s="1" t="s">
        <v>30</v>
      </c>
      <c r="L18788">
        <v>670</v>
      </c>
      <c r="M18788">
        <v>0</v>
      </c>
      <c r="N18788">
        <v>0</v>
      </c>
      <c r="O18788">
        <v>20160319</v>
      </c>
      <c r="P18788">
        <v>42.321590019760279</v>
      </c>
      <c r="Q18788">
        <v>-3.0574176391213572</v>
      </c>
      <c r="R18788">
        <v>-0.57564586000159779</v>
      </c>
      <c r="S18788">
        <v>0.42046928868748529</v>
      </c>
      <c r="T18788">
        <v>0.33995073001884324</v>
      </c>
      <c r="U18788">
        <v>0.2411094393826699</v>
      </c>
      <c r="V18788">
        <v>1.4156606025664232E-4</v>
      </c>
      <c r="W18788">
        <v>9.7535991588783164E-2</v>
      </c>
      <c r="X18788">
        <v>5.8495295860610176E-2</v>
      </c>
      <c r="Y18788">
        <v>7.145836884773217E-2</v>
      </c>
      <c r="Z18788">
        <v>3.3988817987829774</v>
      </c>
      <c r="AA18788">
        <v>-0.55297451631305106</v>
      </c>
      <c r="AB18788">
        <v>-1.1412268073697007</v>
      </c>
      <c r="AC18788">
        <v>0.77289456207395579</v>
      </c>
      <c r="AD18788">
        <v>1.292982336924041</v>
      </c>
    </row>
    <row r="18789" spans="1:30" x14ac:dyDescent="0.4">
      <c r="A18789">
        <v>218787</v>
      </c>
      <c r="B18789">
        <v>6179</v>
      </c>
      <c r="C18789">
        <v>20041208</v>
      </c>
      <c r="D18789">
        <v>65</v>
      </c>
      <c r="E18789">
        <v>1</v>
      </c>
      <c r="F18789">
        <v>0</v>
      </c>
      <c r="G18789">
        <v>1</v>
      </c>
      <c r="H18789">
        <v>0</v>
      </c>
      <c r="I18789">
        <v>105</v>
      </c>
      <c r="J18789">
        <v>15</v>
      </c>
      <c r="K18789" s="1" t="s">
        <v>30</v>
      </c>
      <c r="L18789">
        <v>647</v>
      </c>
      <c r="M18789">
        <v>0</v>
      </c>
      <c r="N18789">
        <v>0</v>
      </c>
      <c r="O18789">
        <v>20160328</v>
      </c>
      <c r="P18789">
        <v>45.51190201447173</v>
      </c>
      <c r="Q18789">
        <v>-3.2074675411285662</v>
      </c>
      <c r="R18789">
        <v>-0.27647244477301963</v>
      </c>
      <c r="S18789">
        <v>-0.83143279024320615</v>
      </c>
      <c r="T18789">
        <v>-0.88027272838473669</v>
      </c>
      <c r="U18789">
        <v>0.26433095692048103</v>
      </c>
      <c r="V18789">
        <v>3.5563142850371073E-4</v>
      </c>
      <c r="W18789">
        <v>0.11066630962977826</v>
      </c>
      <c r="X18789">
        <v>7.664648898568624E-2</v>
      </c>
      <c r="Y18789">
        <v>3.5917793247616819E-2</v>
      </c>
      <c r="Z18789">
        <v>2.1859457586325468</v>
      </c>
      <c r="AA18789">
        <v>-2.401775184872676</v>
      </c>
      <c r="AB18789">
        <v>1.3080445546842587</v>
      </c>
      <c r="AC18789">
        <v>-0.88285953895728142</v>
      </c>
      <c r="AD18789">
        <v>-0.33888554453205483</v>
      </c>
    </row>
    <row r="18790" spans="1:30" x14ac:dyDescent="0.4">
      <c r="A18790">
        <v>218788</v>
      </c>
      <c r="B18790">
        <v>148744</v>
      </c>
      <c r="C18790">
        <v>20110401</v>
      </c>
      <c r="D18790">
        <v>19</v>
      </c>
      <c r="E18790">
        <v>24</v>
      </c>
      <c r="F18790">
        <v>5</v>
      </c>
      <c r="G18790">
        <v>0</v>
      </c>
      <c r="H18790">
        <v>0</v>
      </c>
      <c r="I18790">
        <v>265</v>
      </c>
      <c r="J18790">
        <v>3</v>
      </c>
      <c r="K18790" s="1" t="s">
        <v>30</v>
      </c>
      <c r="L18790">
        <v>3759</v>
      </c>
      <c r="M18790">
        <v>0</v>
      </c>
      <c r="N18790">
        <v>0</v>
      </c>
      <c r="O18790">
        <v>20160328</v>
      </c>
      <c r="P18790">
        <v>48.912746192345573</v>
      </c>
      <c r="Q18790">
        <v>-3.2955377578139489</v>
      </c>
      <c r="R18790">
        <v>0.52645598734507448</v>
      </c>
      <c r="S18790">
        <v>-3.5004452637361223</v>
      </c>
      <c r="T18790">
        <v>-1.5245376012561214</v>
      </c>
      <c r="U18790">
        <v>0.27956022375711154</v>
      </c>
      <c r="V18790">
        <v>9.2405185822620121E-4</v>
      </c>
      <c r="W18790">
        <v>0.12381501622580615</v>
      </c>
      <c r="X18790">
        <v>0.11487874992719975</v>
      </c>
      <c r="Y18790">
        <v>1.0815655625298171E-2</v>
      </c>
      <c r="Z18790">
        <v>0.78838106634440341</v>
      </c>
      <c r="AA18790">
        <v>-4.2933276446519706</v>
      </c>
      <c r="AB18790">
        <v>4.9851846764889904</v>
      </c>
      <c r="AC18790">
        <v>-1.3067059446869065</v>
      </c>
      <c r="AD18790">
        <v>0.7839010860824901</v>
      </c>
    </row>
    <row r="18791" spans="1:30" x14ac:dyDescent="0.4">
      <c r="A18791">
        <v>218789</v>
      </c>
      <c r="B18791">
        <v>55</v>
      </c>
      <c r="C18791">
        <v>20021112</v>
      </c>
      <c r="D18791">
        <v>30</v>
      </c>
      <c r="E18791">
        <v>6</v>
      </c>
      <c r="F18791">
        <v>0</v>
      </c>
      <c r="G18791">
        <v>0</v>
      </c>
      <c r="H18791">
        <v>0</v>
      </c>
      <c r="I18791">
        <v>60</v>
      </c>
      <c r="J18791">
        <v>15</v>
      </c>
      <c r="K18791" s="1" t="s">
        <v>30</v>
      </c>
      <c r="L18791">
        <v>586</v>
      </c>
      <c r="M18791">
        <v>0</v>
      </c>
      <c r="N18791">
        <v>0</v>
      </c>
      <c r="O18791">
        <v>20160307</v>
      </c>
      <c r="P18791">
        <v>43.513645952000331</v>
      </c>
      <c r="Q18791">
        <v>4.841444993801459</v>
      </c>
      <c r="R18791">
        <v>-1.0383408264982994</v>
      </c>
      <c r="S18791">
        <v>2.7556949920321427</v>
      </c>
      <c r="T18791">
        <v>0.81875677878933562</v>
      </c>
      <c r="U18791">
        <v>0.25270922566524329</v>
      </c>
      <c r="V18791">
        <v>0.11401635050211981</v>
      </c>
      <c r="W18791">
        <v>6.5152946827523497E-2</v>
      </c>
      <c r="X18791">
        <v>9.7264754257710122E-3</v>
      </c>
      <c r="Y18791">
        <v>9.1631857988474022E-2</v>
      </c>
      <c r="Z18791">
        <v>-3.8837075748980672</v>
      </c>
      <c r="AA18791">
        <v>2.4540259513458254</v>
      </c>
      <c r="AB18791">
        <v>-3.4930383983044511</v>
      </c>
      <c r="AC18791">
        <v>0.35762977840235194</v>
      </c>
      <c r="AD18791">
        <v>0.65301085749250376</v>
      </c>
    </row>
    <row r="18792" spans="1:30" x14ac:dyDescent="0.4">
      <c r="A18792">
        <v>218790</v>
      </c>
      <c r="B18792">
        <v>193278</v>
      </c>
      <c r="C18792">
        <v>20050112</v>
      </c>
      <c r="D18792">
        <v>111</v>
      </c>
      <c r="E18792">
        <v>27</v>
      </c>
      <c r="F18792">
        <v>2</v>
      </c>
      <c r="G18792">
        <v>0</v>
      </c>
      <c r="H18792">
        <v>0</v>
      </c>
      <c r="I18792">
        <v>0</v>
      </c>
      <c r="J18792">
        <v>15</v>
      </c>
      <c r="K18792" s="1" t="s">
        <v>30</v>
      </c>
      <c r="L18792">
        <v>498</v>
      </c>
      <c r="M18792">
        <v>0</v>
      </c>
      <c r="N18792">
        <v>0</v>
      </c>
      <c r="O18792">
        <v>20160307</v>
      </c>
      <c r="P18792">
        <v>44.632996988693598</v>
      </c>
      <c r="Q18792">
        <v>-3.1024217915571835</v>
      </c>
      <c r="R18792">
        <v>-0.37794224229932583</v>
      </c>
      <c r="S18792">
        <v>-1.4774232325981669</v>
      </c>
      <c r="T18792">
        <v>1.0549476808500688</v>
      </c>
      <c r="U18792">
        <v>0.24677069035290469</v>
      </c>
      <c r="V18792">
        <v>4.8845924278920682E-4</v>
      </c>
      <c r="W18792">
        <v>7.2599792549526532E-2</v>
      </c>
      <c r="X18792">
        <v>8.6570529850446831E-2</v>
      </c>
      <c r="Y18792">
        <v>9.2825361737230369E-2</v>
      </c>
      <c r="Z18792">
        <v>2.3527379071779766</v>
      </c>
      <c r="AA18792">
        <v>-2.100228770503461</v>
      </c>
      <c r="AB18792">
        <v>1.1924177718045204</v>
      </c>
      <c r="AC18792">
        <v>1.1408677046441087</v>
      </c>
      <c r="AD18792">
        <v>-2.0551885580333606</v>
      </c>
    </row>
    <row r="18793" spans="1:30" x14ac:dyDescent="0.4">
      <c r="A18793">
        <v>218791</v>
      </c>
      <c r="B18793">
        <v>84202</v>
      </c>
      <c r="C18793">
        <v>20070702</v>
      </c>
      <c r="D18793">
        <v>127</v>
      </c>
      <c r="E18793">
        <v>6</v>
      </c>
      <c r="F18793">
        <v>3</v>
      </c>
      <c r="G18793">
        <v>1</v>
      </c>
      <c r="H18793">
        <v>0</v>
      </c>
      <c r="I18793">
        <v>140</v>
      </c>
      <c r="J18793">
        <v>15</v>
      </c>
      <c r="K18793" s="1" t="s">
        <v>30</v>
      </c>
      <c r="L18793">
        <v>1774</v>
      </c>
      <c r="M18793">
        <v>0</v>
      </c>
      <c r="N18793">
        <v>0</v>
      </c>
      <c r="O18793">
        <v>20160318</v>
      </c>
      <c r="P18793">
        <v>45.039924203061275</v>
      </c>
      <c r="Q18793">
        <v>-3.1197317822080306</v>
      </c>
      <c r="R18793">
        <v>-0.71807025430012406</v>
      </c>
      <c r="S18793">
        <v>-1.3530989454759708</v>
      </c>
      <c r="T18793">
        <v>1.2939728949851477</v>
      </c>
      <c r="U18793">
        <v>0.25186153191514576</v>
      </c>
      <c r="V18793">
        <v>4.9665911488140548E-4</v>
      </c>
      <c r="W18793">
        <v>5.1448047359641966E-2</v>
      </c>
      <c r="X18793">
        <v>8.5247104430706475E-2</v>
      </c>
      <c r="Y18793">
        <v>0.10039096330376032</v>
      </c>
      <c r="Z18793">
        <v>2.1707320664305234</v>
      </c>
      <c r="AA18793">
        <v>-2.498752838426717</v>
      </c>
      <c r="AB18793">
        <v>1.0397412143394007</v>
      </c>
      <c r="AC18793">
        <v>1.370886590340012</v>
      </c>
      <c r="AD18793">
        <v>-0.55651267813118421</v>
      </c>
    </row>
    <row r="18794" spans="1:30" x14ac:dyDescent="0.4">
      <c r="A18794">
        <v>218792</v>
      </c>
      <c r="B18794">
        <v>21279</v>
      </c>
      <c r="C18794">
        <v>20120706</v>
      </c>
      <c r="D18794">
        <v>31</v>
      </c>
      <c r="E18794">
        <v>10</v>
      </c>
      <c r="F18794">
        <v>5</v>
      </c>
      <c r="G18794">
        <v>0</v>
      </c>
      <c r="H18794">
        <v>1</v>
      </c>
      <c r="I18794">
        <v>551</v>
      </c>
      <c r="J18794">
        <v>5</v>
      </c>
      <c r="K18794" s="1" t="s">
        <v>30</v>
      </c>
      <c r="L18794">
        <v>847</v>
      </c>
      <c r="M18794">
        <v>0</v>
      </c>
      <c r="N18794">
        <v>0</v>
      </c>
      <c r="O18794">
        <v>20160322</v>
      </c>
      <c r="P18794">
        <v>49.173357415217829</v>
      </c>
      <c r="Q18794">
        <v>5.8182672378725444</v>
      </c>
      <c r="R18794">
        <v>0.88658422661495206</v>
      </c>
      <c r="S18794">
        <v>-4.0970050012215635</v>
      </c>
      <c r="T18794">
        <v>-0.70822484964057331</v>
      </c>
      <c r="U18794">
        <v>0.27511498827080905</v>
      </c>
      <c r="V18794">
        <v>0.12917862105268352</v>
      </c>
      <c r="W18794">
        <v>6.9651674213687328E-2</v>
      </c>
      <c r="X18794">
        <v>0.10109188703472376</v>
      </c>
      <c r="Y18794">
        <v>3.1064614475299668E-2</v>
      </c>
      <c r="Z18794">
        <v>-7.42552362545542</v>
      </c>
      <c r="AA18794">
        <v>-0.48592576918911212</v>
      </c>
      <c r="AB18794">
        <v>4.4769424789461567</v>
      </c>
      <c r="AC18794">
        <v>-2.4346389925961068E-2</v>
      </c>
      <c r="AD18794">
        <v>0.94548361545135917</v>
      </c>
    </row>
    <row r="18795" spans="1:30" x14ac:dyDescent="0.4">
      <c r="A18795">
        <v>218793</v>
      </c>
      <c r="B18795">
        <v>24270</v>
      </c>
      <c r="C18795">
        <v>20050702</v>
      </c>
      <c r="D18795">
        <v>182</v>
      </c>
      <c r="E18795">
        <v>8</v>
      </c>
      <c r="F18795">
        <v>6</v>
      </c>
      <c r="G18795">
        <v>1</v>
      </c>
      <c r="H18795">
        <v>0</v>
      </c>
      <c r="I18795">
        <v>136</v>
      </c>
      <c r="J18795">
        <v>15</v>
      </c>
      <c r="K18795" s="1" t="s">
        <v>32</v>
      </c>
      <c r="L18795">
        <v>1726</v>
      </c>
      <c r="M18795">
        <v>0</v>
      </c>
      <c r="N18795">
        <v>0</v>
      </c>
      <c r="O18795">
        <v>20160306</v>
      </c>
      <c r="P18795">
        <v>46.268371996966962</v>
      </c>
      <c r="Q18795">
        <v>4.4184795429791199</v>
      </c>
      <c r="R18795">
        <v>-0.99896618897199341</v>
      </c>
      <c r="S18795">
        <v>-0.43183535409712892</v>
      </c>
      <c r="T18795">
        <v>-0.72416783565453424</v>
      </c>
      <c r="U18795">
        <v>0.27982772942971268</v>
      </c>
      <c r="V18795">
        <v>0.10808174790750497</v>
      </c>
      <c r="W18795">
        <v>2.1162883197000708E-2</v>
      </c>
      <c r="X18795">
        <v>5.083023580964368E-2</v>
      </c>
      <c r="Y18795">
        <v>4.1952550887841264E-2</v>
      </c>
      <c r="Z18795">
        <v>-4.9964409932454332</v>
      </c>
      <c r="AA18795">
        <v>9.213458004050051E-3</v>
      </c>
      <c r="AB18795">
        <v>-8.319420163454784E-2</v>
      </c>
      <c r="AC18795">
        <v>-0.62554193529951352</v>
      </c>
      <c r="AD18795">
        <v>-0.3784530943522264</v>
      </c>
    </row>
    <row r="18796" spans="1:30" x14ac:dyDescent="0.4">
      <c r="A18796">
        <v>218794</v>
      </c>
      <c r="B18796">
        <v>60195</v>
      </c>
      <c r="C18796">
        <v>20000404</v>
      </c>
      <c r="D18796">
        <v>168</v>
      </c>
      <c r="E18796">
        <v>0</v>
      </c>
      <c r="F18796">
        <v>2</v>
      </c>
      <c r="G18796">
        <v>0</v>
      </c>
      <c r="H18796">
        <v>0</v>
      </c>
      <c r="I18796">
        <v>101</v>
      </c>
      <c r="J18796">
        <v>15</v>
      </c>
      <c r="K18796" s="1" t="s">
        <v>30</v>
      </c>
      <c r="L18796">
        <v>2813</v>
      </c>
      <c r="M18796">
        <v>0</v>
      </c>
      <c r="N18796">
        <v>0</v>
      </c>
      <c r="O18796">
        <v>20160403</v>
      </c>
      <c r="P18796">
        <v>43.46955250248984</v>
      </c>
      <c r="Q18796">
        <v>-3.0551680947360933</v>
      </c>
      <c r="R18796">
        <v>-0.94949147776308818</v>
      </c>
      <c r="S18796">
        <v>-0.25168687599387524</v>
      </c>
      <c r="T18796">
        <v>-1.7259730501972367E-2</v>
      </c>
      <c r="U18796">
        <v>0.25511740119596971</v>
      </c>
      <c r="V18796">
        <v>4.1107042986138865E-4</v>
      </c>
      <c r="W18796">
        <v>6.4240081755856382E-2</v>
      </c>
      <c r="X18796">
        <v>6.6244063126800257E-2</v>
      </c>
      <c r="Y18796">
        <v>6.1338942372703827E-2</v>
      </c>
      <c r="Z18796">
        <v>2.781991853380128</v>
      </c>
      <c r="AA18796">
        <v>-1.5966468122294109</v>
      </c>
      <c r="AB18796">
        <v>-0.41747107585387772</v>
      </c>
      <c r="AC18796">
        <v>0.35563646977868729</v>
      </c>
      <c r="AD18796">
        <v>0.3662654679100672</v>
      </c>
    </row>
    <row r="18797" spans="1:30" x14ac:dyDescent="0.4">
      <c r="A18797">
        <v>218795</v>
      </c>
      <c r="B18797">
        <v>139838</v>
      </c>
      <c r="C18797">
        <v>20061009</v>
      </c>
      <c r="D18797">
        <v>119</v>
      </c>
      <c r="E18797">
        <v>9</v>
      </c>
      <c r="F18797">
        <v>2</v>
      </c>
      <c r="G18797">
        <v>1</v>
      </c>
      <c r="H18797">
        <v>0</v>
      </c>
      <c r="I18797">
        <v>110</v>
      </c>
      <c r="J18797">
        <v>15</v>
      </c>
      <c r="K18797" s="1" t="s">
        <v>32</v>
      </c>
      <c r="L18797">
        <v>4976</v>
      </c>
      <c r="M18797">
        <v>0</v>
      </c>
      <c r="N18797">
        <v>0</v>
      </c>
      <c r="O18797">
        <v>20160330</v>
      </c>
      <c r="P18797">
        <v>43.172717339846095</v>
      </c>
      <c r="Q18797">
        <v>2.6735389769678601</v>
      </c>
      <c r="R18797">
        <v>-0.86930060645575591</v>
      </c>
      <c r="S18797">
        <v>-0.11547963750275622</v>
      </c>
      <c r="T18797">
        <v>1.4537392877661213</v>
      </c>
      <c r="U18797">
        <v>0.24426565788054269</v>
      </c>
      <c r="V18797">
        <v>8.0965330230206661E-2</v>
      </c>
      <c r="W18797">
        <v>2.3116747176044703E-2</v>
      </c>
      <c r="X18797">
        <v>5.216827559801214E-2</v>
      </c>
      <c r="Y18797">
        <v>0.10433830036270129</v>
      </c>
      <c r="Z18797">
        <v>-2.1451678216976515</v>
      </c>
      <c r="AA18797">
        <v>1.1048802377347384</v>
      </c>
      <c r="AB18797">
        <v>-1.4215793713538172</v>
      </c>
      <c r="AC18797">
        <v>1.9529487246161537</v>
      </c>
      <c r="AD18797">
        <v>0.14287438235644626</v>
      </c>
    </row>
    <row r="18798" spans="1:30" x14ac:dyDescent="0.4">
      <c r="A18798">
        <v>218796</v>
      </c>
      <c r="B18798">
        <v>41503</v>
      </c>
      <c r="C18798">
        <v>20041008</v>
      </c>
      <c r="D18798">
        <v>27</v>
      </c>
      <c r="E18798">
        <v>1</v>
      </c>
      <c r="F18798">
        <v>0</v>
      </c>
      <c r="G18798">
        <v>1</v>
      </c>
      <c r="H18798">
        <v>1</v>
      </c>
      <c r="I18798">
        <v>275</v>
      </c>
      <c r="J18798">
        <v>15</v>
      </c>
      <c r="K18798" s="1" t="s">
        <v>30</v>
      </c>
      <c r="L18798">
        <v>1775</v>
      </c>
      <c r="M18798">
        <v>0</v>
      </c>
      <c r="N18798">
        <v>0</v>
      </c>
      <c r="O18798">
        <v>20160325</v>
      </c>
      <c r="P18798">
        <v>47.187214095365704</v>
      </c>
      <c r="Q18798">
        <v>4.8389396165221692</v>
      </c>
      <c r="R18798">
        <v>0.65751685659907655</v>
      </c>
      <c r="S18798">
        <v>-0.63727884527870193</v>
      </c>
      <c r="T18798">
        <v>-0.17155477038038655</v>
      </c>
      <c r="U18798">
        <v>0.26003974602124852</v>
      </c>
      <c r="V18798">
        <v>0.11619074909317539</v>
      </c>
      <c r="W18798">
        <v>0.12537118090816254</v>
      </c>
      <c r="X18798">
        <v>5.8901298256699423E-2</v>
      </c>
      <c r="Y18798">
        <v>5.7238241918366101E-2</v>
      </c>
      <c r="Z18798">
        <v>-5.4014127897296058</v>
      </c>
      <c r="AA18798">
        <v>0.84453481541677322</v>
      </c>
      <c r="AB18798">
        <v>1.3985326089120589</v>
      </c>
      <c r="AC18798">
        <v>-0.67642681725264275</v>
      </c>
      <c r="AD18798">
        <v>-2.041884884919285</v>
      </c>
    </row>
    <row r="18799" spans="1:30" x14ac:dyDescent="0.4">
      <c r="A18799">
        <v>218797</v>
      </c>
      <c r="B18799">
        <v>132449</v>
      </c>
      <c r="C18799">
        <v>20080602</v>
      </c>
      <c r="D18799">
        <v>49</v>
      </c>
      <c r="E18799">
        <v>1</v>
      </c>
      <c r="F18799">
        <v>0</v>
      </c>
      <c r="G18799">
        <v>1</v>
      </c>
      <c r="H18799">
        <v>1</v>
      </c>
      <c r="I18799">
        <v>232</v>
      </c>
      <c r="J18799">
        <v>15</v>
      </c>
      <c r="K18799" s="1" t="s">
        <v>30</v>
      </c>
      <c r="L18799">
        <v>4597</v>
      </c>
      <c r="M18799">
        <v>0</v>
      </c>
      <c r="N18799">
        <v>0</v>
      </c>
      <c r="O18799">
        <v>20160401</v>
      </c>
      <c r="P18799">
        <v>46.714927975494398</v>
      </c>
      <c r="Q18799">
        <v>-3.1941029500034084</v>
      </c>
      <c r="R18799">
        <v>0.34777875600577751</v>
      </c>
      <c r="S18799">
        <v>-2.5885647510289256</v>
      </c>
      <c r="T18799">
        <v>-1.2953210166011928</v>
      </c>
      <c r="U18799">
        <v>0.26739835902486941</v>
      </c>
      <c r="V18799">
        <v>7.6145118693593495E-4</v>
      </c>
      <c r="W18799">
        <v>0.12192439070738489</v>
      </c>
      <c r="X18799">
        <v>0.10070007182756516</v>
      </c>
      <c r="Y18799">
        <v>1.7866489079844727E-2</v>
      </c>
      <c r="Z18799">
        <v>1.6151521624983969</v>
      </c>
      <c r="AA18799">
        <v>-3.0292695051499305</v>
      </c>
      <c r="AB18799">
        <v>3.3468159428539961</v>
      </c>
      <c r="AC18799">
        <v>-0.86332228023473268</v>
      </c>
      <c r="AD18799">
        <v>0.74925151884752406</v>
      </c>
    </row>
    <row r="18800" spans="1:30" x14ac:dyDescent="0.4">
      <c r="A18800">
        <v>218798</v>
      </c>
      <c r="B18800">
        <v>26057</v>
      </c>
      <c r="C18800">
        <v>20100901</v>
      </c>
      <c r="D18800">
        <v>52</v>
      </c>
      <c r="E18800">
        <v>10</v>
      </c>
      <c r="F18800">
        <v>4</v>
      </c>
      <c r="G18800">
        <v>0</v>
      </c>
      <c r="H18800">
        <v>1</v>
      </c>
      <c r="I18800">
        <v>231</v>
      </c>
      <c r="J18800">
        <v>10</v>
      </c>
      <c r="K18800" s="1" t="s">
        <v>30</v>
      </c>
      <c r="L18800">
        <v>2473</v>
      </c>
      <c r="M18800">
        <v>0</v>
      </c>
      <c r="N18800">
        <v>0</v>
      </c>
      <c r="O18800">
        <v>20160309</v>
      </c>
      <c r="P18800">
        <v>47.941453882471592</v>
      </c>
      <c r="Q18800">
        <v>-3.2173979135762854</v>
      </c>
      <c r="R18800">
        <v>1.8667693678173774E-3</v>
      </c>
      <c r="S18800">
        <v>-3.2889803796527617</v>
      </c>
      <c r="T18800">
        <v>0.28579847724926571</v>
      </c>
      <c r="U18800">
        <v>0.26715110468292519</v>
      </c>
      <c r="V18800">
        <v>9.5200338953447519E-4</v>
      </c>
      <c r="W18800">
        <v>7.5678906629261022E-2</v>
      </c>
      <c r="X18800">
        <v>0.11294387280380458</v>
      </c>
      <c r="Y18800">
        <v>6.7590277799169471E-2</v>
      </c>
      <c r="Z18800">
        <v>1.0286273151875782</v>
      </c>
      <c r="AA18800">
        <v>-4.0462123223017183</v>
      </c>
      <c r="AB18800">
        <v>4.0403324651051644</v>
      </c>
      <c r="AC18800">
        <v>0.27161383424297897</v>
      </c>
      <c r="AD18800">
        <v>-1.4498074810981687</v>
      </c>
    </row>
    <row r="18801" spans="1:30" x14ac:dyDescent="0.4">
      <c r="A18801">
        <v>218799</v>
      </c>
      <c r="B18801">
        <v>178720</v>
      </c>
      <c r="C18801">
        <v>20000709</v>
      </c>
      <c r="D18801">
        <v>119</v>
      </c>
      <c r="E18801">
        <v>9</v>
      </c>
      <c r="F18801">
        <v>0</v>
      </c>
      <c r="G18801">
        <v>0</v>
      </c>
      <c r="H18801">
        <v>0</v>
      </c>
      <c r="I18801">
        <v>107</v>
      </c>
      <c r="J18801">
        <v>15</v>
      </c>
      <c r="K18801" s="1" t="s">
        <v>30</v>
      </c>
      <c r="L18801">
        <v>3111</v>
      </c>
      <c r="M18801">
        <v>0</v>
      </c>
      <c r="N18801">
        <v>0</v>
      </c>
      <c r="O18801">
        <v>20160322</v>
      </c>
      <c r="P18801">
        <v>42.217494877378897</v>
      </c>
      <c r="Q18801">
        <v>-2.9832006183048181</v>
      </c>
      <c r="R18801">
        <v>-1.8227582817413244</v>
      </c>
      <c r="S18801">
        <v>0.39324745212960283</v>
      </c>
      <c r="T18801">
        <v>0.67961861990723171</v>
      </c>
      <c r="U18801">
        <v>0.25356130059759074</v>
      </c>
      <c r="V18801">
        <v>4.9258476975971701E-5</v>
      </c>
      <c r="W18801">
        <v>7.9747824084874554E-3</v>
      </c>
      <c r="X18801">
        <v>5.5825137265223659E-2</v>
      </c>
      <c r="Y18801">
        <v>8.5581346370326564E-2</v>
      </c>
      <c r="Z18801">
        <v>3.1094149198501313</v>
      </c>
      <c r="AA18801">
        <v>-1.3599717987304805</v>
      </c>
      <c r="AB18801">
        <v>-1.9478433257988039</v>
      </c>
      <c r="AC18801">
        <v>1.1207978159137095</v>
      </c>
      <c r="AD18801">
        <v>-0.27896375334761658</v>
      </c>
    </row>
    <row r="18802" spans="1:30" x14ac:dyDescent="0.4">
      <c r="A18802">
        <v>218800</v>
      </c>
      <c r="B18802">
        <v>1121</v>
      </c>
      <c r="C18802">
        <v>20060906</v>
      </c>
      <c r="D18802">
        <v>160</v>
      </c>
      <c r="E18802">
        <v>27</v>
      </c>
      <c r="F18802">
        <v>0</v>
      </c>
      <c r="G18802">
        <v>0</v>
      </c>
      <c r="H18802">
        <v>0</v>
      </c>
      <c r="I18802">
        <v>0</v>
      </c>
      <c r="J18802">
        <v>7</v>
      </c>
      <c r="K18802" s="1" t="s">
        <v>32</v>
      </c>
      <c r="L18802">
        <v>1164</v>
      </c>
      <c r="M18802">
        <v>0</v>
      </c>
      <c r="N18802">
        <v>0</v>
      </c>
      <c r="O18802">
        <v>20160315</v>
      </c>
      <c r="P18802">
        <v>44.24670176591254</v>
      </c>
      <c r="Q18802">
        <v>4.3150369494339449</v>
      </c>
      <c r="R18802">
        <v>-0.64325489385783363</v>
      </c>
      <c r="S18802">
        <v>0.73632408957166073</v>
      </c>
      <c r="T18802">
        <v>1.0194339992969184</v>
      </c>
      <c r="U18802">
        <v>0.2510303163572486</v>
      </c>
      <c r="V18802">
        <v>0.10600615781944067</v>
      </c>
      <c r="W18802">
        <v>5.2281051955979665E-2</v>
      </c>
      <c r="X18802">
        <v>3.8495590507847566E-2</v>
      </c>
      <c r="Y18802">
        <v>9.3419754561147358E-2</v>
      </c>
      <c r="Z18802">
        <v>-3.8703174007734673</v>
      </c>
      <c r="AA18802">
        <v>1.6164533994309995</v>
      </c>
      <c r="AB18802">
        <v>-1.5686831755986317</v>
      </c>
      <c r="AC18802">
        <v>0.97805991120750235</v>
      </c>
      <c r="AD18802">
        <v>-0.22395247282075531</v>
      </c>
    </row>
    <row r="18803" spans="1:30" x14ac:dyDescent="0.4">
      <c r="A18803">
        <v>218801</v>
      </c>
      <c r="B18803">
        <v>24068</v>
      </c>
      <c r="C18803">
        <v>19990005</v>
      </c>
      <c r="D18803">
        <v>1</v>
      </c>
      <c r="E18803">
        <v>0</v>
      </c>
      <c r="I18803">
        <v>0</v>
      </c>
      <c r="J18803">
        <v>15</v>
      </c>
      <c r="K18803" s="1" t="s">
        <v>31</v>
      </c>
      <c r="L18803">
        <v>516</v>
      </c>
      <c r="M18803">
        <v>0</v>
      </c>
      <c r="N18803">
        <v>0</v>
      </c>
      <c r="O18803">
        <v>20160327</v>
      </c>
      <c r="P18803">
        <v>35.760832659634751</v>
      </c>
      <c r="Q18803">
        <v>-3.7891366866350578</v>
      </c>
      <c r="R18803">
        <v>16.005255717283692</v>
      </c>
      <c r="S18803">
        <v>3.5189538420421469</v>
      </c>
      <c r="T18803">
        <v>-0.59221868885496665</v>
      </c>
      <c r="U18803">
        <v>0</v>
      </c>
      <c r="V18803">
        <v>0</v>
      </c>
      <c r="W18803">
        <v>1.3103450738230915</v>
      </c>
      <c r="X18803">
        <v>4.9731838288069617E-2</v>
      </c>
      <c r="Y18803">
        <v>3.6135176561885455E-3</v>
      </c>
      <c r="Z18803">
        <v>10.36098605467579</v>
      </c>
      <c r="AA18803">
        <v>14.942159222670313</v>
      </c>
      <c r="AB18803">
        <v>4.5428839626073554</v>
      </c>
      <c r="AC18803">
        <v>-1.7387757259827012</v>
      </c>
      <c r="AD18803">
        <v>-6.4535146612947444E-2</v>
      </c>
    </row>
    <row r="18804" spans="1:30" x14ac:dyDescent="0.4">
      <c r="A18804">
        <v>218802</v>
      </c>
      <c r="B18804">
        <v>111567</v>
      </c>
      <c r="C18804">
        <v>20000007</v>
      </c>
      <c r="D18804">
        <v>198</v>
      </c>
      <c r="E18804">
        <v>23</v>
      </c>
      <c r="F18804">
        <v>2</v>
      </c>
      <c r="G18804">
        <v>0</v>
      </c>
      <c r="H18804">
        <v>0</v>
      </c>
      <c r="I18804">
        <v>154</v>
      </c>
      <c r="J18804">
        <v>15</v>
      </c>
      <c r="K18804" s="1" t="s">
        <v>31</v>
      </c>
      <c r="L18804">
        <v>963</v>
      </c>
      <c r="M18804">
        <v>0</v>
      </c>
      <c r="N18804">
        <v>0</v>
      </c>
      <c r="O18804">
        <v>20160401</v>
      </c>
      <c r="P18804">
        <v>40.932577677337385</v>
      </c>
      <c r="Q18804">
        <v>-2.974174611594921</v>
      </c>
      <c r="R18804">
        <v>-2.1671921561920984</v>
      </c>
      <c r="S18804">
        <v>1.7697970882375291</v>
      </c>
      <c r="T18804">
        <v>3.4462656565868355</v>
      </c>
      <c r="U18804">
        <v>0.2287592531271376</v>
      </c>
      <c r="V18804">
        <v>0</v>
      </c>
      <c r="W18804">
        <v>0</v>
      </c>
      <c r="X18804">
        <v>4.1064249230773148E-2</v>
      </c>
      <c r="Y18804">
        <v>0.17061722984114494</v>
      </c>
      <c r="Z18804">
        <v>3.7559395379056633</v>
      </c>
      <c r="AA18804">
        <v>-0.48220129865458439</v>
      </c>
      <c r="AB18804">
        <v>-3.7633348111525113</v>
      </c>
      <c r="AC18804">
        <v>3.3593933617510987</v>
      </c>
      <c r="AD18804">
        <v>-0.91119958929949407</v>
      </c>
    </row>
    <row r="18805" spans="1:30" x14ac:dyDescent="0.4">
      <c r="A18805">
        <v>218803</v>
      </c>
      <c r="B18805">
        <v>68788</v>
      </c>
      <c r="C18805">
        <v>20031202</v>
      </c>
      <c r="D18805">
        <v>30</v>
      </c>
      <c r="E18805">
        <v>6</v>
      </c>
      <c r="F18805">
        <v>1</v>
      </c>
      <c r="G18805">
        <v>0</v>
      </c>
      <c r="H18805">
        <v>0</v>
      </c>
      <c r="I18805">
        <v>70</v>
      </c>
      <c r="J18805">
        <v>12.5</v>
      </c>
      <c r="K18805" s="1" t="s">
        <v>31</v>
      </c>
      <c r="L18805">
        <v>1083</v>
      </c>
      <c r="M18805">
        <v>0</v>
      </c>
      <c r="N18805">
        <v>0</v>
      </c>
      <c r="O18805">
        <v>20160314</v>
      </c>
      <c r="P18805">
        <v>43.270598183339189</v>
      </c>
      <c r="Q18805">
        <v>-3.1441055781155667</v>
      </c>
      <c r="R18805">
        <v>-0.17075959257326687</v>
      </c>
      <c r="S18805">
        <v>0.39166038416718058</v>
      </c>
      <c r="T18805">
        <v>0.71192806652959539</v>
      </c>
      <c r="U18805">
        <v>0.23852190105705409</v>
      </c>
      <c r="V18805">
        <v>2.2393559438970518E-4</v>
      </c>
      <c r="W18805">
        <v>0.12553081145319425</v>
      </c>
      <c r="X18805">
        <v>6.1968568438374609E-2</v>
      </c>
      <c r="Y18805">
        <v>8.3256277488007818E-2</v>
      </c>
      <c r="Z18805">
        <v>3.2051524135488343</v>
      </c>
      <c r="AA18805">
        <v>-0.77101492175907782</v>
      </c>
      <c r="AB18805">
        <v>-0.48972917598265753</v>
      </c>
      <c r="AC18805">
        <v>0.78228798315719439</v>
      </c>
      <c r="AD18805">
        <v>1.018927093641806</v>
      </c>
    </row>
    <row r="18806" spans="1:30" x14ac:dyDescent="0.4">
      <c r="A18806">
        <v>218804</v>
      </c>
      <c r="B18806">
        <v>179107</v>
      </c>
      <c r="C18806">
        <v>20030004</v>
      </c>
      <c r="D18806">
        <v>46</v>
      </c>
      <c r="E18806">
        <v>6</v>
      </c>
      <c r="F18806">
        <v>1</v>
      </c>
      <c r="G18806">
        <v>1</v>
      </c>
      <c r="H18806">
        <v>0</v>
      </c>
      <c r="I18806">
        <v>115</v>
      </c>
      <c r="J18806">
        <v>15</v>
      </c>
      <c r="K18806" s="1" t="s">
        <v>32</v>
      </c>
      <c r="L18806">
        <v>701</v>
      </c>
      <c r="M18806">
        <v>0</v>
      </c>
      <c r="N18806">
        <v>0</v>
      </c>
      <c r="O18806">
        <v>20160310</v>
      </c>
      <c r="P18806">
        <v>42.407014726572719</v>
      </c>
      <c r="Q18806">
        <v>-3.2446177037913619</v>
      </c>
      <c r="R18806">
        <v>-0.57266045813670841</v>
      </c>
      <c r="S18806">
        <v>2.658964487676573</v>
      </c>
      <c r="T18806">
        <v>0.8393850080744838</v>
      </c>
      <c r="U18806">
        <v>0.23638676400372946</v>
      </c>
      <c r="V18806">
        <v>0</v>
      </c>
      <c r="W18806">
        <v>0.14468528556568794</v>
      </c>
      <c r="X18806">
        <v>3.2192882165719139E-2</v>
      </c>
      <c r="Y18806">
        <v>9.3379943898256129E-2</v>
      </c>
      <c r="Z18806">
        <v>3.8317561898812569</v>
      </c>
      <c r="AA18806">
        <v>-6.8490842326543414E-2</v>
      </c>
      <c r="AB18806">
        <v>-2.5540314585213704</v>
      </c>
      <c r="AC18806">
        <v>0.21127957840981301</v>
      </c>
      <c r="AD18806">
        <v>0.19439108094162166</v>
      </c>
    </row>
    <row r="18807" spans="1:30" x14ac:dyDescent="0.4">
      <c r="A18807">
        <v>218805</v>
      </c>
      <c r="B18807">
        <v>66086</v>
      </c>
      <c r="C18807">
        <v>20140101</v>
      </c>
      <c r="D18807">
        <v>29</v>
      </c>
      <c r="E18807">
        <v>0</v>
      </c>
      <c r="F18807">
        <v>1</v>
      </c>
      <c r="G18807">
        <v>0</v>
      </c>
      <c r="H18807">
        <v>0</v>
      </c>
      <c r="I18807">
        <v>69</v>
      </c>
      <c r="J18807">
        <v>3</v>
      </c>
      <c r="K18807" s="1" t="s">
        <v>30</v>
      </c>
      <c r="L18807">
        <v>837</v>
      </c>
      <c r="M18807">
        <v>0</v>
      </c>
      <c r="N18807">
        <v>0</v>
      </c>
      <c r="O18807">
        <v>20160323</v>
      </c>
      <c r="P18807">
        <v>45.552252121587237</v>
      </c>
      <c r="Q18807">
        <v>-3.1360115305006202</v>
      </c>
      <c r="R18807">
        <v>0.99064154310144203</v>
      </c>
      <c r="S18807">
        <v>-2.8061367253629936</v>
      </c>
      <c r="T18807">
        <v>1.1427980145966337</v>
      </c>
      <c r="U18807">
        <v>0.23555120089961529</v>
      </c>
      <c r="V18807">
        <v>9.6049608954852444E-4</v>
      </c>
      <c r="W18807">
        <v>0.13947514597760954</v>
      </c>
      <c r="X18807">
        <v>0.10823498657430293</v>
      </c>
      <c r="Y18807">
        <v>8.6924798884687279E-2</v>
      </c>
      <c r="Z18807">
        <v>2.1751952342416181</v>
      </c>
      <c r="AA18807">
        <v>-1.9043269193286367</v>
      </c>
      <c r="AB18807">
        <v>3.2087786387590125</v>
      </c>
      <c r="AC18807">
        <v>1.7388366254222789</v>
      </c>
      <c r="AD18807">
        <v>1.7820081181896517</v>
      </c>
    </row>
    <row r="18808" spans="1:30" x14ac:dyDescent="0.4">
      <c r="A18808">
        <v>218806</v>
      </c>
      <c r="B18808">
        <v>87813</v>
      </c>
      <c r="C18808">
        <v>20100809</v>
      </c>
      <c r="D18808">
        <v>31</v>
      </c>
      <c r="E18808">
        <v>10</v>
      </c>
      <c r="F18808">
        <v>2</v>
      </c>
      <c r="G18808">
        <v>0</v>
      </c>
      <c r="H18808">
        <v>1</v>
      </c>
      <c r="I18808">
        <v>146</v>
      </c>
      <c r="J18808">
        <v>12.5</v>
      </c>
      <c r="K18808" s="1" t="s">
        <v>30</v>
      </c>
      <c r="L18808">
        <v>3009</v>
      </c>
      <c r="M18808">
        <v>0</v>
      </c>
      <c r="N18808">
        <v>0</v>
      </c>
      <c r="O18808">
        <v>20160401</v>
      </c>
      <c r="P18808">
        <v>46.949507715232528</v>
      </c>
      <c r="Q18808">
        <v>-3.2480428254960114</v>
      </c>
      <c r="R18808">
        <v>0.75736650865769295</v>
      </c>
      <c r="S18808">
        <v>-2.5458346578073447</v>
      </c>
      <c r="T18808">
        <v>-0.4522099557434433</v>
      </c>
      <c r="U18808">
        <v>0.25733119335238103</v>
      </c>
      <c r="V18808">
        <v>6.8857367963411022E-4</v>
      </c>
      <c r="W18808">
        <v>0.14677057597302154</v>
      </c>
      <c r="X18808">
        <v>0.10309412245564366</v>
      </c>
      <c r="Y18808">
        <v>4.2731071277663964E-2</v>
      </c>
      <c r="Z18808">
        <v>1.6842600861772703</v>
      </c>
      <c r="AA18808">
        <v>-2.833056177020342</v>
      </c>
      <c r="AB18808">
        <v>3.6219535081523127</v>
      </c>
      <c r="AC18808">
        <v>-0.26089665333030965</v>
      </c>
      <c r="AD18808">
        <v>0.61447674732645674</v>
      </c>
    </row>
    <row r="18809" spans="1:30" x14ac:dyDescent="0.4">
      <c r="A18809">
        <v>218807</v>
      </c>
      <c r="B18809">
        <v>17769</v>
      </c>
      <c r="C18809">
        <v>20101004</v>
      </c>
      <c r="D18809">
        <v>105</v>
      </c>
      <c r="E18809">
        <v>1</v>
      </c>
      <c r="F18809">
        <v>5</v>
      </c>
      <c r="G18809">
        <v>1</v>
      </c>
      <c r="H18809">
        <v>1</v>
      </c>
      <c r="I18809">
        <v>239</v>
      </c>
      <c r="J18809">
        <v>10</v>
      </c>
      <c r="K18809" s="1" t="s">
        <v>30</v>
      </c>
      <c r="L18809">
        <v>4502</v>
      </c>
      <c r="M18809">
        <v>0</v>
      </c>
      <c r="N18809">
        <v>0</v>
      </c>
      <c r="O18809">
        <v>20160403</v>
      </c>
      <c r="P18809">
        <v>49.18708443480898</v>
      </c>
      <c r="Q18809">
        <v>5.5408348709266413</v>
      </c>
      <c r="R18809">
        <v>0.83473067314703886</v>
      </c>
      <c r="S18809">
        <v>-3.3313384803897725</v>
      </c>
      <c r="T18809">
        <v>0.107445079108366</v>
      </c>
      <c r="U18809">
        <v>0.26889254010609542</v>
      </c>
      <c r="V18809">
        <v>0.12598226616153174</v>
      </c>
      <c r="W18809">
        <v>7.8530883852414801E-2</v>
      </c>
      <c r="X18809">
        <v>9.3773586073053569E-2</v>
      </c>
      <c r="Y18809">
        <v>5.9999904375631352E-2</v>
      </c>
      <c r="Z18809">
        <v>-7.0980659982343068</v>
      </c>
      <c r="AA18809">
        <v>-0.44926481505164978</v>
      </c>
      <c r="AB18809">
        <v>3.995819853897717</v>
      </c>
      <c r="AC18809">
        <v>4.9421944701489334E-2</v>
      </c>
      <c r="AD18809">
        <v>-2.0650975519489663</v>
      </c>
    </row>
    <row r="18810" spans="1:30" x14ac:dyDescent="0.4">
      <c r="A18810">
        <v>218808</v>
      </c>
      <c r="B18810">
        <v>119293</v>
      </c>
      <c r="C18810">
        <v>20061109</v>
      </c>
      <c r="D18810">
        <v>192</v>
      </c>
      <c r="E18810">
        <v>1</v>
      </c>
      <c r="F18810">
        <v>0</v>
      </c>
      <c r="G18810">
        <v>1</v>
      </c>
      <c r="H18810">
        <v>1</v>
      </c>
      <c r="I18810">
        <v>232</v>
      </c>
      <c r="J18810">
        <v>15</v>
      </c>
      <c r="K18810" s="1" t="s">
        <v>32</v>
      </c>
      <c r="L18810">
        <v>792</v>
      </c>
      <c r="M18810">
        <v>0</v>
      </c>
      <c r="N18810">
        <v>0</v>
      </c>
      <c r="O18810">
        <v>20160308</v>
      </c>
      <c r="P18810">
        <v>47.219515074460652</v>
      </c>
      <c r="Q18810">
        <v>-3.3294050362913752</v>
      </c>
      <c r="R18810">
        <v>0.5186794089647625</v>
      </c>
      <c r="S18810">
        <v>-1.6185871104634486</v>
      </c>
      <c r="T18810">
        <v>-0.69670236371396732</v>
      </c>
      <c r="U18810">
        <v>0.2626902784475485</v>
      </c>
      <c r="V18810">
        <v>3.9807059464543846E-4</v>
      </c>
      <c r="W18810">
        <v>0.15278874161985626</v>
      </c>
      <c r="X18810">
        <v>9.1238227559365837E-2</v>
      </c>
      <c r="Y18810">
        <v>4.0619607624580834E-2</v>
      </c>
      <c r="Z18810">
        <v>1.7030049431152805</v>
      </c>
      <c r="AA18810">
        <v>-2.9670484130334067</v>
      </c>
      <c r="AB18810">
        <v>3.0557203859017785</v>
      </c>
      <c r="AC18810">
        <v>-1.1261908554813556</v>
      </c>
      <c r="AD18810">
        <v>-1.4637947151966817</v>
      </c>
    </row>
    <row r="18811" spans="1:30" x14ac:dyDescent="0.4">
      <c r="A18811">
        <v>218809</v>
      </c>
      <c r="B18811">
        <v>41390</v>
      </c>
      <c r="C18811">
        <v>20060602</v>
      </c>
      <c r="D18811">
        <v>1</v>
      </c>
      <c r="E18811">
        <v>8</v>
      </c>
      <c r="F18811">
        <v>5</v>
      </c>
      <c r="H18811">
        <v>1</v>
      </c>
      <c r="I18811">
        <v>280</v>
      </c>
      <c r="J18811">
        <v>15</v>
      </c>
      <c r="K18811" s="1" t="s">
        <v>32</v>
      </c>
      <c r="L18811">
        <v>272</v>
      </c>
      <c r="M18811">
        <v>0</v>
      </c>
      <c r="N18811">
        <v>0</v>
      </c>
      <c r="O18811">
        <v>20160309</v>
      </c>
      <c r="P18811">
        <v>45.885883967234221</v>
      </c>
      <c r="Q18811">
        <v>-3.2044050136414346</v>
      </c>
      <c r="R18811">
        <v>-0.90253831319227462</v>
      </c>
      <c r="S18811">
        <v>-1.0286480250808556</v>
      </c>
      <c r="T18811">
        <v>-0.57163104544367771</v>
      </c>
      <c r="U18811">
        <v>0.27247669033403915</v>
      </c>
      <c r="V18811">
        <v>1.1609975829270757E-4</v>
      </c>
      <c r="W18811">
        <v>6.2723066803588481E-2</v>
      </c>
      <c r="X18811">
        <v>7.8448168156024178E-2</v>
      </c>
      <c r="Y18811">
        <v>4.5314244219329516E-2</v>
      </c>
      <c r="Z18811">
        <v>1.906067302660732</v>
      </c>
      <c r="AA18811">
        <v>-3.0465825836073663</v>
      </c>
      <c r="AB18811">
        <v>1.1479138508459921</v>
      </c>
      <c r="AC18811">
        <v>-0.3645686128603477</v>
      </c>
      <c r="AD18811">
        <v>1.2277378877003484</v>
      </c>
    </row>
    <row r="18812" spans="1:30" x14ac:dyDescent="0.4">
      <c r="A18812">
        <v>218810</v>
      </c>
      <c r="B18812">
        <v>20927</v>
      </c>
      <c r="C18812">
        <v>20100304</v>
      </c>
      <c r="D18812">
        <v>52</v>
      </c>
      <c r="E18812">
        <v>10</v>
      </c>
      <c r="F18812">
        <v>4</v>
      </c>
      <c r="G18812">
        <v>0</v>
      </c>
      <c r="H18812">
        <v>1</v>
      </c>
      <c r="I18812">
        <v>184</v>
      </c>
      <c r="J18812">
        <v>12.5</v>
      </c>
      <c r="K18812" s="1" t="s">
        <v>30</v>
      </c>
      <c r="L18812">
        <v>1092</v>
      </c>
      <c r="M18812">
        <v>0</v>
      </c>
      <c r="N18812">
        <v>0</v>
      </c>
      <c r="O18812">
        <v>20160321</v>
      </c>
      <c r="P18812">
        <v>48.732255414036061</v>
      </c>
      <c r="Q18812">
        <v>5.1474741808841387</v>
      </c>
      <c r="R18812">
        <v>0.56414142707416726</v>
      </c>
      <c r="S18812">
        <v>-2.438369459787876</v>
      </c>
      <c r="T18812">
        <v>0.52218369252656782</v>
      </c>
      <c r="U18812">
        <v>0.26610537050079081</v>
      </c>
      <c r="V18812">
        <v>0.12055284925661686</v>
      </c>
      <c r="W18812">
        <v>7.8051261626857521E-2</v>
      </c>
      <c r="X18812">
        <v>8.3235518774334938E-2</v>
      </c>
      <c r="Y18812">
        <v>7.4730250706537729E-2</v>
      </c>
      <c r="Z18812">
        <v>-6.4999956048502128</v>
      </c>
      <c r="AA18812">
        <v>-0.31419091435630619</v>
      </c>
      <c r="AB18812">
        <v>3.0680299066445604</v>
      </c>
      <c r="AC18812">
        <v>0.27524568713236697</v>
      </c>
      <c r="AD18812">
        <v>-1.5394387136230612</v>
      </c>
    </row>
    <row r="18813" spans="1:30" x14ac:dyDescent="0.4">
      <c r="A18813">
        <v>218811</v>
      </c>
      <c r="B18813">
        <v>160425</v>
      </c>
      <c r="C18813">
        <v>20010610</v>
      </c>
      <c r="D18813">
        <v>26</v>
      </c>
      <c r="E18813">
        <v>14</v>
      </c>
      <c r="F18813">
        <v>4</v>
      </c>
      <c r="G18813">
        <v>0</v>
      </c>
      <c r="H18813">
        <v>0</v>
      </c>
      <c r="I18813">
        <v>125</v>
      </c>
      <c r="J18813">
        <v>15</v>
      </c>
      <c r="K18813" s="1" t="s">
        <v>30</v>
      </c>
      <c r="L18813">
        <v>764</v>
      </c>
      <c r="M18813">
        <v>0</v>
      </c>
      <c r="N18813">
        <v>0</v>
      </c>
      <c r="O18813">
        <v>20160401</v>
      </c>
      <c r="P18813">
        <v>43.442903987967043</v>
      </c>
      <c r="Q18813">
        <v>-3.0605685059354792</v>
      </c>
      <c r="R18813">
        <v>-2.1200268896885981</v>
      </c>
      <c r="S18813">
        <v>0.42273905731058953</v>
      </c>
      <c r="T18813">
        <v>0.16502613785250844</v>
      </c>
      <c r="U18813">
        <v>0.26749638546261845</v>
      </c>
      <c r="V18813">
        <v>0</v>
      </c>
      <c r="W18813">
        <v>0</v>
      </c>
      <c r="X18813">
        <v>5.5197861986459616E-2</v>
      </c>
      <c r="Y18813">
        <v>7.1377349422392156E-2</v>
      </c>
      <c r="Z18813">
        <v>2.6453146203578624</v>
      </c>
      <c r="AA18813">
        <v>-2.2288907201826103</v>
      </c>
      <c r="AB18813">
        <v>-1.6017623383579789</v>
      </c>
      <c r="AC18813">
        <v>0.40732286954784747</v>
      </c>
      <c r="AD18813">
        <v>0.33566504135793923</v>
      </c>
    </row>
    <row r="18814" spans="1:30" x14ac:dyDescent="0.4">
      <c r="A18814">
        <v>218812</v>
      </c>
      <c r="B18814">
        <v>14832</v>
      </c>
      <c r="C18814">
        <v>20000711</v>
      </c>
      <c r="D18814">
        <v>5</v>
      </c>
      <c r="E18814">
        <v>5</v>
      </c>
      <c r="F18814">
        <v>1</v>
      </c>
      <c r="G18814">
        <v>0</v>
      </c>
      <c r="H18814">
        <v>0</v>
      </c>
      <c r="I18814">
        <v>75</v>
      </c>
      <c r="J18814">
        <v>15</v>
      </c>
      <c r="K18814" s="1" t="s">
        <v>30</v>
      </c>
      <c r="L18814">
        <v>1382</v>
      </c>
      <c r="M18814">
        <v>0</v>
      </c>
      <c r="N18814">
        <v>0</v>
      </c>
      <c r="O18814">
        <v>20160305</v>
      </c>
      <c r="P18814">
        <v>42.007612922814175</v>
      </c>
      <c r="Q18814">
        <v>3.0032105792812782</v>
      </c>
      <c r="R18814">
        <v>-0.58760735228185634</v>
      </c>
      <c r="S18814">
        <v>1.4609642149685329</v>
      </c>
      <c r="T18814">
        <v>0.19760957254100456</v>
      </c>
      <c r="U18814">
        <v>0.24254509416724451</v>
      </c>
      <c r="V18814">
        <v>8.5880148836944614E-2</v>
      </c>
      <c r="W18814">
        <v>7.9111483785718029E-2</v>
      </c>
      <c r="X18814">
        <v>2.8932615134163182E-2</v>
      </c>
      <c r="Y18814">
        <v>6.8855199484580756E-2</v>
      </c>
      <c r="Z18814">
        <v>-1.7671131174588943</v>
      </c>
      <c r="AA18814">
        <v>2.3828586010231168</v>
      </c>
      <c r="AB18814">
        <v>-2.706236077020272</v>
      </c>
      <c r="AC18814">
        <v>0.49480207136780963</v>
      </c>
      <c r="AD18814">
        <v>5.0790204498637206E-2</v>
      </c>
    </row>
    <row r="18815" spans="1:30" x14ac:dyDescent="0.4">
      <c r="A18815">
        <v>218813</v>
      </c>
      <c r="B18815">
        <v>664</v>
      </c>
      <c r="C18815">
        <v>20010709</v>
      </c>
      <c r="D18815">
        <v>8</v>
      </c>
      <c r="E18815">
        <v>0</v>
      </c>
      <c r="F18815">
        <v>2</v>
      </c>
      <c r="G18815">
        <v>1</v>
      </c>
      <c r="H18815">
        <v>0</v>
      </c>
      <c r="I18815">
        <v>131</v>
      </c>
      <c r="J18815">
        <v>15</v>
      </c>
      <c r="K18815" s="1" t="s">
        <v>30</v>
      </c>
      <c r="L18815">
        <v>4637</v>
      </c>
      <c r="M18815">
        <v>0</v>
      </c>
      <c r="N18815">
        <v>0</v>
      </c>
      <c r="O18815">
        <v>20160315</v>
      </c>
      <c r="P18815">
        <v>44.274993937992001</v>
      </c>
      <c r="Q18815">
        <v>4.3367366557412925</v>
      </c>
      <c r="R18815">
        <v>-0.36857681665830921</v>
      </c>
      <c r="S18815">
        <v>1.1344843601301773</v>
      </c>
      <c r="T18815">
        <v>-0.93614167248426761</v>
      </c>
      <c r="U18815">
        <v>0.2615516089274279</v>
      </c>
      <c r="V18815">
        <v>0.10672395307617843</v>
      </c>
      <c r="W18815">
        <v>9.4650589518355768E-2</v>
      </c>
      <c r="X18815">
        <v>3.0359117717707808E-2</v>
      </c>
      <c r="Y18815">
        <v>3.5018935175116186E-2</v>
      </c>
      <c r="Z18815">
        <v>-3.834766535919556</v>
      </c>
      <c r="AA18815">
        <v>1.8321123737085527</v>
      </c>
      <c r="AB18815">
        <v>-1.5251843627207089</v>
      </c>
      <c r="AC18815">
        <v>-0.90521839858530917</v>
      </c>
      <c r="AD18815">
        <v>0.3282086213407393</v>
      </c>
    </row>
    <row r="18816" spans="1:30" x14ac:dyDescent="0.4">
      <c r="A18816">
        <v>218814</v>
      </c>
      <c r="B18816">
        <v>64635</v>
      </c>
      <c r="C18816">
        <v>20000612</v>
      </c>
      <c r="D18816">
        <v>19</v>
      </c>
      <c r="E18816">
        <v>21</v>
      </c>
      <c r="F18816">
        <v>0</v>
      </c>
      <c r="G18816">
        <v>0</v>
      </c>
      <c r="H18816">
        <v>0</v>
      </c>
      <c r="I18816">
        <v>75</v>
      </c>
      <c r="J18816">
        <v>15</v>
      </c>
      <c r="K18816" s="1" t="s">
        <v>30</v>
      </c>
      <c r="L18816">
        <v>2426</v>
      </c>
      <c r="M18816">
        <v>0</v>
      </c>
      <c r="N18816">
        <v>0</v>
      </c>
      <c r="O18816">
        <v>20160330</v>
      </c>
      <c r="P18816">
        <v>43.962662322393655</v>
      </c>
      <c r="Q18816">
        <v>-3.3285673226965651</v>
      </c>
      <c r="R18816">
        <v>-1.0461566394278694</v>
      </c>
      <c r="S18816">
        <v>2.6602706241189997</v>
      </c>
      <c r="T18816">
        <v>-0.4645268890273983</v>
      </c>
      <c r="U18816">
        <v>0.26024238404003913</v>
      </c>
      <c r="V18816">
        <v>0</v>
      </c>
      <c r="W18816">
        <v>0.12727557389858904</v>
      </c>
      <c r="X18816">
        <v>3.04113866237232E-2</v>
      </c>
      <c r="Y18816">
        <v>5.7957963277296562E-2</v>
      </c>
      <c r="Z18816">
        <v>3.1784692234797127</v>
      </c>
      <c r="AA18816">
        <v>-1.2916840693436369</v>
      </c>
      <c r="AB18816">
        <v>-2.0780020478320318</v>
      </c>
      <c r="AC18816">
        <v>-1.4093157409719581</v>
      </c>
      <c r="AD18816">
        <v>-0.42618904175265682</v>
      </c>
    </row>
    <row r="18817" spans="1:30" x14ac:dyDescent="0.4">
      <c r="A18817">
        <v>218815</v>
      </c>
      <c r="B18817">
        <v>62912</v>
      </c>
      <c r="C18817">
        <v>19960903</v>
      </c>
      <c r="D18817">
        <v>29</v>
      </c>
      <c r="E18817">
        <v>0</v>
      </c>
      <c r="F18817">
        <v>1</v>
      </c>
      <c r="G18817">
        <v>0</v>
      </c>
      <c r="H18817">
        <v>0</v>
      </c>
      <c r="I18817">
        <v>60</v>
      </c>
      <c r="J18817">
        <v>12.5</v>
      </c>
      <c r="K18817" s="1" t="s">
        <v>30</v>
      </c>
      <c r="L18817">
        <v>329</v>
      </c>
      <c r="M18817">
        <v>0</v>
      </c>
      <c r="N18817">
        <v>0</v>
      </c>
      <c r="O18817">
        <v>20160402</v>
      </c>
      <c r="P18817">
        <v>42.627272346940202</v>
      </c>
      <c r="Q18817">
        <v>-3.170544090173109</v>
      </c>
      <c r="R18817">
        <v>-0.50248266347265025</v>
      </c>
      <c r="S18817">
        <v>1.5177850702248139</v>
      </c>
      <c r="T18817">
        <v>-7.2512176503026632E-2</v>
      </c>
      <c r="U18817">
        <v>0.24394626700250649</v>
      </c>
      <c r="V18817">
        <v>0</v>
      </c>
      <c r="W18817">
        <v>0.13107121181346215</v>
      </c>
      <c r="X18817">
        <v>4.492730904712864E-2</v>
      </c>
      <c r="Y18817">
        <v>6.3323404308034861E-2</v>
      </c>
      <c r="Z18817">
        <v>3.5312391327908932</v>
      </c>
      <c r="AA18817">
        <v>-0.43133468420162224</v>
      </c>
      <c r="AB18817">
        <v>-1.6363537889160271</v>
      </c>
      <c r="AC18817">
        <v>-0.18602573066814254</v>
      </c>
      <c r="AD18817">
        <v>0.2273479093746667</v>
      </c>
    </row>
    <row r="18818" spans="1:30" x14ac:dyDescent="0.4">
      <c r="A18818">
        <v>218816</v>
      </c>
      <c r="B18818">
        <v>1228</v>
      </c>
      <c r="C18818">
        <v>20040510</v>
      </c>
      <c r="D18818">
        <v>40</v>
      </c>
      <c r="E18818">
        <v>1</v>
      </c>
      <c r="F18818">
        <v>0</v>
      </c>
      <c r="G18818">
        <v>0</v>
      </c>
      <c r="H18818">
        <v>1</v>
      </c>
      <c r="I18818">
        <v>131</v>
      </c>
      <c r="J18818">
        <v>15</v>
      </c>
      <c r="K18818" s="1" t="s">
        <v>30</v>
      </c>
      <c r="L18818">
        <v>752</v>
      </c>
      <c r="M18818">
        <v>0</v>
      </c>
      <c r="N18818">
        <v>0</v>
      </c>
      <c r="O18818">
        <v>20160325</v>
      </c>
      <c r="P18818">
        <v>46.315155658073756</v>
      </c>
      <c r="Q18818">
        <v>4.4148779761725896</v>
      </c>
      <c r="R18818">
        <v>0.2755153564644568</v>
      </c>
      <c r="S18818">
        <v>0.68453209809142013</v>
      </c>
      <c r="T18818">
        <v>-1.0759916509477696</v>
      </c>
      <c r="U18818">
        <v>0.26620196661404921</v>
      </c>
      <c r="V18818">
        <v>0.11004549808897141</v>
      </c>
      <c r="W18818">
        <v>0.13524250801438847</v>
      </c>
      <c r="X18818">
        <v>3.9805621054482702E-2</v>
      </c>
      <c r="Y18818">
        <v>3.068531180220543E-2</v>
      </c>
      <c r="Z18818">
        <v>-4.6034126546268537</v>
      </c>
      <c r="AA18818">
        <v>1.1770286906987104</v>
      </c>
      <c r="AB18818">
        <v>6.6150281036145113E-3</v>
      </c>
      <c r="AC18818">
        <v>-1.4497314536306625</v>
      </c>
      <c r="AD18818">
        <v>0.49536470118523251</v>
      </c>
    </row>
    <row r="18819" spans="1:30" x14ac:dyDescent="0.4">
      <c r="A18819">
        <v>218817</v>
      </c>
      <c r="B18819">
        <v>169084</v>
      </c>
      <c r="C18819">
        <v>19950405</v>
      </c>
      <c r="D18819">
        <v>29</v>
      </c>
      <c r="E18819">
        <v>0</v>
      </c>
      <c r="F18819">
        <v>1</v>
      </c>
      <c r="G18819">
        <v>0</v>
      </c>
      <c r="H18819">
        <v>0</v>
      </c>
      <c r="I18819">
        <v>55</v>
      </c>
      <c r="J18819">
        <v>15</v>
      </c>
      <c r="K18819" s="1" t="s">
        <v>30</v>
      </c>
      <c r="L18819">
        <v>792</v>
      </c>
      <c r="M18819">
        <v>0</v>
      </c>
      <c r="N18819">
        <v>0</v>
      </c>
      <c r="O18819">
        <v>20160316</v>
      </c>
      <c r="P18819">
        <v>42.18578098284447</v>
      </c>
      <c r="Q18819">
        <v>-3.2647748194507464</v>
      </c>
      <c r="R18819">
        <v>-0.72828198253808341</v>
      </c>
      <c r="S18819">
        <v>3.2832307431956584</v>
      </c>
      <c r="T18819">
        <v>0.50373139656377564</v>
      </c>
      <c r="U18819">
        <v>0.23909208507416521</v>
      </c>
      <c r="V18819">
        <v>0</v>
      </c>
      <c r="W18819">
        <v>0.14940793645222969</v>
      </c>
      <c r="X18819">
        <v>2.3139045482257811E-2</v>
      </c>
      <c r="Y18819">
        <v>8.5438300245230053E-2</v>
      </c>
      <c r="Z18819">
        <v>3.9755780471305138</v>
      </c>
      <c r="AA18819">
        <v>7.617073992305004E-2</v>
      </c>
      <c r="AB18819">
        <v>-3.1253272516338968</v>
      </c>
      <c r="AC18819">
        <v>-0.25665350031295259</v>
      </c>
      <c r="AD18819">
        <v>-2.8123569868130284E-2</v>
      </c>
    </row>
    <row r="18820" spans="1:30" x14ac:dyDescent="0.4">
      <c r="A18820">
        <v>218818</v>
      </c>
      <c r="B18820">
        <v>5088</v>
      </c>
      <c r="C18820">
        <v>20100602</v>
      </c>
      <c r="D18820">
        <v>212</v>
      </c>
      <c r="E18820">
        <v>20</v>
      </c>
      <c r="F18820">
        <v>6</v>
      </c>
      <c r="G18820">
        <v>1</v>
      </c>
      <c r="H18820">
        <v>1</v>
      </c>
      <c r="I18820">
        <v>200</v>
      </c>
      <c r="J18820">
        <v>15</v>
      </c>
      <c r="K18820" s="1" t="s">
        <v>30</v>
      </c>
      <c r="L18820">
        <v>3248</v>
      </c>
      <c r="M18820">
        <v>0</v>
      </c>
      <c r="N18820">
        <v>0</v>
      </c>
      <c r="O18820">
        <v>20160308</v>
      </c>
      <c r="P18820">
        <v>47.713691973755573</v>
      </c>
      <c r="Q18820">
        <v>5.4248032639010084</v>
      </c>
      <c r="R18820">
        <v>-0.3333786019718335</v>
      </c>
      <c r="S18820">
        <v>-2.7855826377588184</v>
      </c>
      <c r="T18820">
        <v>2.1424204308145551</v>
      </c>
      <c r="U18820">
        <v>0.25910069074514042</v>
      </c>
      <c r="V18820">
        <v>0.12250726356963967</v>
      </c>
      <c r="W18820">
        <v>0</v>
      </c>
      <c r="X18820">
        <v>8.6072331729922069E-2</v>
      </c>
      <c r="Y18820">
        <v>0.1231181316423159</v>
      </c>
      <c r="Z18820">
        <v>-6.5630513602471927</v>
      </c>
      <c r="AA18820">
        <v>-0.35991944691499411</v>
      </c>
      <c r="AB18820">
        <v>2.1927880410090315</v>
      </c>
      <c r="AC18820">
        <v>2.1454860291410296</v>
      </c>
      <c r="AD18820">
        <v>-2.1799385066670971</v>
      </c>
    </row>
    <row r="18821" spans="1:30" x14ac:dyDescent="0.4">
      <c r="A18821">
        <v>218819</v>
      </c>
      <c r="B18821">
        <v>25769</v>
      </c>
      <c r="C18821">
        <v>20061204</v>
      </c>
      <c r="D18821">
        <v>30</v>
      </c>
      <c r="E18821">
        <v>6</v>
      </c>
      <c r="F18821">
        <v>1</v>
      </c>
      <c r="G18821">
        <v>1</v>
      </c>
      <c r="H18821">
        <v>0</v>
      </c>
      <c r="I18821">
        <v>68</v>
      </c>
      <c r="J18821">
        <v>15</v>
      </c>
      <c r="K18821" s="1" t="s">
        <v>30</v>
      </c>
      <c r="L18821">
        <v>5227</v>
      </c>
      <c r="M18821">
        <v>0</v>
      </c>
      <c r="N18821">
        <v>0</v>
      </c>
      <c r="O18821">
        <v>20160320</v>
      </c>
      <c r="P18821">
        <v>43.706089986606386</v>
      </c>
      <c r="Q18821">
        <v>3.5427160367684021</v>
      </c>
      <c r="R18821">
        <v>0.26196134721610631</v>
      </c>
      <c r="S18821">
        <v>0.32725966645913057</v>
      </c>
      <c r="T18821">
        <v>0.9155084520183504</v>
      </c>
      <c r="U18821">
        <v>0.23724922467719275</v>
      </c>
      <c r="V18821">
        <v>9.49932892534264E-2</v>
      </c>
      <c r="W18821">
        <v>0.1093989603409944</v>
      </c>
      <c r="X18821">
        <v>4.722321131066233E-2</v>
      </c>
      <c r="Y18821">
        <v>8.65466049648623E-2</v>
      </c>
      <c r="Z18821">
        <v>-2.8348637137111736</v>
      </c>
      <c r="AA18821">
        <v>2.1096511771709205</v>
      </c>
      <c r="AB18821">
        <v>-0.88573198302266509</v>
      </c>
      <c r="AC18821">
        <v>1.1830978347331194</v>
      </c>
      <c r="AD18821">
        <v>1.1816289821171184</v>
      </c>
    </row>
    <row r="18822" spans="1:30" x14ac:dyDescent="0.4">
      <c r="A18822">
        <v>218820</v>
      </c>
      <c r="B18822">
        <v>119800</v>
      </c>
      <c r="C18822">
        <v>20060311</v>
      </c>
      <c r="D18822">
        <v>23</v>
      </c>
      <c r="E18822">
        <v>4</v>
      </c>
      <c r="F18822">
        <v>0</v>
      </c>
      <c r="G18822">
        <v>2</v>
      </c>
      <c r="H18822">
        <v>0</v>
      </c>
      <c r="I18822">
        <v>116</v>
      </c>
      <c r="J18822">
        <v>15</v>
      </c>
      <c r="K18822" s="1" t="s">
        <v>30</v>
      </c>
      <c r="L18822">
        <v>4201</v>
      </c>
      <c r="M18822">
        <v>0</v>
      </c>
      <c r="N18822">
        <v>0</v>
      </c>
      <c r="O18822">
        <v>20160404</v>
      </c>
      <c r="P18822">
        <v>45.653411714916629</v>
      </c>
      <c r="Q18822">
        <v>-3.1866181040602486</v>
      </c>
      <c r="R18822">
        <v>-0.14908481409765004</v>
      </c>
      <c r="S18822">
        <v>-1.4652720141489866</v>
      </c>
      <c r="T18822">
        <v>-1.225048717593906</v>
      </c>
      <c r="U18822">
        <v>0.26651327453741991</v>
      </c>
      <c r="V18822">
        <v>3.3388678016690366E-4</v>
      </c>
      <c r="W18822">
        <v>0.10845080186127108</v>
      </c>
      <c r="X18822">
        <v>8.4328761472568708E-2</v>
      </c>
      <c r="Y18822">
        <v>2.3066924720285164E-2</v>
      </c>
      <c r="Z18822">
        <v>2.0510253416616733</v>
      </c>
      <c r="AA18822">
        <v>-2.5535743852324506</v>
      </c>
      <c r="AB18822">
        <v>1.8742094042860693</v>
      </c>
      <c r="AC18822">
        <v>-0.96581452635003262</v>
      </c>
      <c r="AD18822">
        <v>-6.833941312462613E-2</v>
      </c>
    </row>
    <row r="18823" spans="1:30" x14ac:dyDescent="0.4">
      <c r="A18823">
        <v>218821</v>
      </c>
      <c r="B18823">
        <v>114516</v>
      </c>
      <c r="C18823">
        <v>20030301</v>
      </c>
      <c r="D18823">
        <v>22</v>
      </c>
      <c r="E18823">
        <v>9</v>
      </c>
      <c r="F18823">
        <v>1</v>
      </c>
      <c r="G18823">
        <v>1</v>
      </c>
      <c r="H18823">
        <v>0</v>
      </c>
      <c r="I18823">
        <v>82</v>
      </c>
      <c r="J18823">
        <v>15</v>
      </c>
      <c r="K18823" s="1" t="s">
        <v>30</v>
      </c>
      <c r="L18823">
        <v>2111</v>
      </c>
      <c r="M18823">
        <v>0</v>
      </c>
      <c r="N18823">
        <v>0</v>
      </c>
      <c r="O18823">
        <v>20160314</v>
      </c>
      <c r="P18823">
        <v>41.688134517104103</v>
      </c>
      <c r="Q18823">
        <v>-3.0748272480328218</v>
      </c>
      <c r="R18823">
        <v>-0.87620483467324706</v>
      </c>
      <c r="S18823">
        <v>1.230214002919954</v>
      </c>
      <c r="T18823">
        <v>1.0482057900956625</v>
      </c>
      <c r="U18823">
        <v>0.2356467207371909</v>
      </c>
      <c r="V18823">
        <v>0</v>
      </c>
      <c r="W18823">
        <v>8.750369326078862E-2</v>
      </c>
      <c r="X18823">
        <v>4.8283803538882883E-2</v>
      </c>
      <c r="Y18823">
        <v>9.5369114641306527E-2</v>
      </c>
      <c r="Z18823">
        <v>3.7133616552516737</v>
      </c>
      <c r="AA18823">
        <v>-0.21243712566215933</v>
      </c>
      <c r="AB18823">
        <v>-2.15916738314943</v>
      </c>
      <c r="AC18823">
        <v>1.2374458470261236</v>
      </c>
      <c r="AD18823">
        <v>0.42744306697316231</v>
      </c>
    </row>
    <row r="18824" spans="1:30" x14ac:dyDescent="0.4">
      <c r="A18824">
        <v>218822</v>
      </c>
      <c r="B18824">
        <v>109837</v>
      </c>
      <c r="C18824">
        <v>19941011</v>
      </c>
      <c r="D18824">
        <v>31</v>
      </c>
      <c r="E18824">
        <v>10</v>
      </c>
      <c r="F18824">
        <v>0</v>
      </c>
      <c r="G18824">
        <v>0</v>
      </c>
      <c r="H18824">
        <v>0</v>
      </c>
      <c r="I18824">
        <v>122</v>
      </c>
      <c r="J18824">
        <v>15</v>
      </c>
      <c r="K18824" s="1" t="s">
        <v>30</v>
      </c>
      <c r="L18824">
        <v>3341</v>
      </c>
      <c r="M18824">
        <v>0</v>
      </c>
      <c r="N18824">
        <v>0</v>
      </c>
      <c r="O18824">
        <v>20160306</v>
      </c>
      <c r="P18824">
        <v>44.162639908637622</v>
      </c>
      <c r="Q18824">
        <v>-3.2449726941390318</v>
      </c>
      <c r="R18824">
        <v>-0.94161736826692999</v>
      </c>
      <c r="S18824">
        <v>1.2231658195340869</v>
      </c>
      <c r="T18824">
        <v>-1.3536610487795138</v>
      </c>
      <c r="U18824">
        <v>0.26732149169457953</v>
      </c>
      <c r="V18824">
        <v>0</v>
      </c>
      <c r="W18824">
        <v>0.10928268295781206</v>
      </c>
      <c r="X18824">
        <v>4.6948669613506439E-2</v>
      </c>
      <c r="Y18824">
        <v>2.7343534099043155E-2</v>
      </c>
      <c r="Z18824">
        <v>2.8499712473725536</v>
      </c>
      <c r="AA18824">
        <v>-1.6869282440820819</v>
      </c>
      <c r="AB18824">
        <v>-0.96648195466897802</v>
      </c>
      <c r="AC18824">
        <v>-1.6617613534077731</v>
      </c>
      <c r="AD18824">
        <v>-0.64786277610267506</v>
      </c>
    </row>
    <row r="18825" spans="1:30" x14ac:dyDescent="0.4">
      <c r="A18825">
        <v>218823</v>
      </c>
      <c r="B18825">
        <v>149801</v>
      </c>
      <c r="C18825">
        <v>19960806</v>
      </c>
      <c r="D18825">
        <v>19</v>
      </c>
      <c r="E18825">
        <v>31</v>
      </c>
      <c r="F18825">
        <v>6</v>
      </c>
      <c r="G18825">
        <v>0</v>
      </c>
      <c r="H18825">
        <v>0</v>
      </c>
      <c r="I18825">
        <v>95</v>
      </c>
      <c r="J18825">
        <v>15</v>
      </c>
      <c r="K18825" s="1" t="s">
        <v>32</v>
      </c>
      <c r="L18825">
        <v>1115</v>
      </c>
      <c r="M18825">
        <v>0</v>
      </c>
      <c r="N18825">
        <v>0</v>
      </c>
      <c r="O18825">
        <v>20160305</v>
      </c>
      <c r="P18825">
        <v>42.629741376272953</v>
      </c>
      <c r="Q18825">
        <v>-3.1148205098641246</v>
      </c>
      <c r="R18825">
        <v>-2.9397987604403792</v>
      </c>
      <c r="S18825">
        <v>2.3319398347997988</v>
      </c>
      <c r="T18825">
        <v>-0.2977626612807644</v>
      </c>
      <c r="U18825">
        <v>0.27318641355634282</v>
      </c>
      <c r="V18825">
        <v>0</v>
      </c>
      <c r="W18825">
        <v>0</v>
      </c>
      <c r="X18825">
        <v>2.7208924280665923E-2</v>
      </c>
      <c r="Y18825">
        <v>6.3766089333671047E-2</v>
      </c>
      <c r="Z18825">
        <v>3.0597556733646156</v>
      </c>
      <c r="AA18825">
        <v>-1.9561603581201232</v>
      </c>
      <c r="AB18825">
        <v>-3.6254034765532648</v>
      </c>
      <c r="AC18825">
        <v>-0.54983578595085913</v>
      </c>
      <c r="AD18825">
        <v>-0.61412621471536832</v>
      </c>
    </row>
    <row r="18826" spans="1:30" x14ac:dyDescent="0.4">
      <c r="A18826">
        <v>218824</v>
      </c>
      <c r="B18826">
        <v>81045</v>
      </c>
      <c r="C18826">
        <v>19930807</v>
      </c>
      <c r="D18826">
        <v>170</v>
      </c>
      <c r="E18826">
        <v>1</v>
      </c>
      <c r="F18826">
        <v>2</v>
      </c>
      <c r="G18826">
        <v>0</v>
      </c>
      <c r="H18826">
        <v>0</v>
      </c>
      <c r="I18826">
        <v>150</v>
      </c>
      <c r="J18826">
        <v>15</v>
      </c>
      <c r="K18826" s="1" t="s">
        <v>30</v>
      </c>
      <c r="L18826">
        <v>1699</v>
      </c>
      <c r="M18826">
        <v>0</v>
      </c>
      <c r="N18826">
        <v>0</v>
      </c>
      <c r="O18826">
        <v>20160403</v>
      </c>
      <c r="P18826">
        <v>43.140070036531924</v>
      </c>
      <c r="Q18826">
        <v>-3.1042775468787047</v>
      </c>
      <c r="R18826">
        <v>-1.1347097022361288</v>
      </c>
      <c r="S18826">
        <v>0.62731145445580838</v>
      </c>
      <c r="T18826">
        <v>0.76054992831152413</v>
      </c>
      <c r="U18826">
        <v>0.24931424616740225</v>
      </c>
      <c r="V18826">
        <v>4.2241034288519267E-5</v>
      </c>
      <c r="W18826">
        <v>6.4314702253740461E-2</v>
      </c>
      <c r="X18826">
        <v>5.6082500956505701E-2</v>
      </c>
      <c r="Y18826">
        <v>8.781870524379895E-2</v>
      </c>
      <c r="Z18826">
        <v>3.0465119040880002</v>
      </c>
      <c r="AA18826">
        <v>-1.3145865846570082</v>
      </c>
      <c r="AB18826">
        <v>-1.2896542284279493</v>
      </c>
      <c r="AC18826">
        <v>0.78431520648750319</v>
      </c>
      <c r="AD18826">
        <v>-0.35442943748119288</v>
      </c>
    </row>
    <row r="18827" spans="1:30" x14ac:dyDescent="0.4">
      <c r="A18827">
        <v>218825</v>
      </c>
      <c r="B18827">
        <v>12655</v>
      </c>
      <c r="C18827">
        <v>20140410</v>
      </c>
      <c r="D18827">
        <v>40</v>
      </c>
      <c r="E18827">
        <v>1</v>
      </c>
      <c r="F18827">
        <v>4</v>
      </c>
      <c r="G18827">
        <v>1</v>
      </c>
      <c r="H18827">
        <v>1</v>
      </c>
      <c r="I18827">
        <v>163</v>
      </c>
      <c r="J18827">
        <v>15</v>
      </c>
      <c r="K18827" s="1" t="s">
        <v>32</v>
      </c>
      <c r="L18827">
        <v>1215</v>
      </c>
      <c r="M18827">
        <v>0</v>
      </c>
      <c r="N18827">
        <v>0</v>
      </c>
      <c r="O18827">
        <v>20160404</v>
      </c>
      <c r="P18827">
        <v>47.518356009810717</v>
      </c>
      <c r="Q18827">
        <v>5.7892600377318644</v>
      </c>
      <c r="R18827">
        <v>8.0049337704508269E-2</v>
      </c>
      <c r="S18827">
        <v>-0.2934488337560584</v>
      </c>
      <c r="T18827">
        <v>-0.2079436829578486</v>
      </c>
      <c r="U18827">
        <v>0.27066239897841088</v>
      </c>
      <c r="V18827">
        <v>0.12967444584304325</v>
      </c>
      <c r="W18827">
        <v>8.9722457382787335E-2</v>
      </c>
      <c r="X18827">
        <v>5.0802043315245453E-2</v>
      </c>
      <c r="Y18827">
        <v>5.4013039508336122E-2</v>
      </c>
      <c r="Z18827">
        <v>-6.4304834364370844</v>
      </c>
      <c r="AA18827">
        <v>0.79283708634606487</v>
      </c>
      <c r="AB18827">
        <v>0.77904833339557444</v>
      </c>
      <c r="AC18827">
        <v>-0.47820946508995871</v>
      </c>
      <c r="AD18827">
        <v>1.0691039954756369</v>
      </c>
    </row>
    <row r="18828" spans="1:30" x14ac:dyDescent="0.4">
      <c r="A18828">
        <v>218826</v>
      </c>
      <c r="B18828">
        <v>38445</v>
      </c>
      <c r="C18828">
        <v>19980605</v>
      </c>
      <c r="D18828">
        <v>73</v>
      </c>
      <c r="E18828">
        <v>14</v>
      </c>
      <c r="F18828">
        <v>0</v>
      </c>
      <c r="G18828">
        <v>0</v>
      </c>
      <c r="H18828">
        <v>0</v>
      </c>
      <c r="I18828">
        <v>102</v>
      </c>
      <c r="J18828">
        <v>15</v>
      </c>
      <c r="K18828" s="1" t="s">
        <v>31</v>
      </c>
      <c r="L18828">
        <v>2386</v>
      </c>
      <c r="M18828">
        <v>0</v>
      </c>
      <c r="N18828">
        <v>0</v>
      </c>
      <c r="O18828">
        <v>20160321</v>
      </c>
      <c r="P18828">
        <v>41.408957845913626</v>
      </c>
      <c r="Q18828">
        <v>-2.9847410802834879</v>
      </c>
      <c r="R18828">
        <v>-2.2101618835150094</v>
      </c>
      <c r="S18828">
        <v>1.5369620018923449</v>
      </c>
      <c r="T18828">
        <v>0.58296457168997839</v>
      </c>
      <c r="U18828">
        <v>0.25419590372672923</v>
      </c>
      <c r="V18828">
        <v>0</v>
      </c>
      <c r="W18828">
        <v>4.7757615628308504E-3</v>
      </c>
      <c r="X18828">
        <v>3.9385490165804449E-2</v>
      </c>
      <c r="Y18828">
        <v>8.4679029838226769E-2</v>
      </c>
      <c r="Z18828">
        <v>3.487280386914017</v>
      </c>
      <c r="AA18828">
        <v>-0.92402383872072313</v>
      </c>
      <c r="AB18828">
        <v>-3.2717267647529398</v>
      </c>
      <c r="AC18828">
        <v>0.92429333638697175</v>
      </c>
      <c r="AD18828">
        <v>0.36351538050024412</v>
      </c>
    </row>
    <row r="18829" spans="1:30" x14ac:dyDescent="0.4">
      <c r="A18829">
        <v>218827</v>
      </c>
      <c r="B18829">
        <v>1863</v>
      </c>
      <c r="C18829">
        <v>20060705</v>
      </c>
      <c r="D18829">
        <v>4</v>
      </c>
      <c r="E18829">
        <v>4</v>
      </c>
      <c r="F18829">
        <v>5</v>
      </c>
      <c r="G18829">
        <v>0</v>
      </c>
      <c r="H18829">
        <v>1</v>
      </c>
      <c r="I18829">
        <v>218</v>
      </c>
      <c r="J18829">
        <v>12.5</v>
      </c>
      <c r="K18829" s="1" t="s">
        <v>30</v>
      </c>
      <c r="L18829">
        <v>125</v>
      </c>
      <c r="M18829">
        <v>0</v>
      </c>
      <c r="N18829">
        <v>0</v>
      </c>
      <c r="O18829">
        <v>20160322</v>
      </c>
      <c r="P18829">
        <v>47.286492089522724</v>
      </c>
      <c r="Q18829">
        <v>5.0351826904413155</v>
      </c>
      <c r="R18829">
        <v>-3.0512310272437827E-2</v>
      </c>
      <c r="S18829">
        <v>-2.0288228694302104</v>
      </c>
      <c r="T18829">
        <v>-1.3526965121239205</v>
      </c>
      <c r="U18829">
        <v>0.27924153332764751</v>
      </c>
      <c r="V18829">
        <v>0.11718392917641232</v>
      </c>
      <c r="W18829">
        <v>5.5825828586144204E-2</v>
      </c>
      <c r="X18829">
        <v>7.1652948203858868E-2</v>
      </c>
      <c r="Y18829">
        <v>1.7113337516929117E-2</v>
      </c>
      <c r="Z18829">
        <v>-5.9474145832765863</v>
      </c>
      <c r="AA18829">
        <v>4.4744690593817634E-3</v>
      </c>
      <c r="AB18829">
        <v>1.9226152863293136</v>
      </c>
      <c r="AC18829">
        <v>-0.82787840454240791</v>
      </c>
      <c r="AD18829">
        <v>0.50986977893031415</v>
      </c>
    </row>
    <row r="18830" spans="1:30" x14ac:dyDescent="0.4">
      <c r="A18830">
        <v>218828</v>
      </c>
      <c r="B18830">
        <v>3488</v>
      </c>
      <c r="C18830">
        <v>20020309</v>
      </c>
      <c r="D18830">
        <v>31</v>
      </c>
      <c r="E18830">
        <v>10</v>
      </c>
      <c r="F18830">
        <v>5</v>
      </c>
      <c r="G18830">
        <v>0</v>
      </c>
      <c r="H18830">
        <v>0</v>
      </c>
      <c r="I18830">
        <v>163</v>
      </c>
      <c r="J18830">
        <v>15</v>
      </c>
      <c r="K18830" s="1" t="s">
        <v>30</v>
      </c>
      <c r="L18830">
        <v>6827</v>
      </c>
      <c r="M18830">
        <v>0</v>
      </c>
      <c r="N18830">
        <v>0</v>
      </c>
      <c r="O18830">
        <v>20160316</v>
      </c>
      <c r="P18830">
        <v>45.868931648726694</v>
      </c>
      <c r="Q18830">
        <v>4.2234805387084089</v>
      </c>
      <c r="R18830">
        <v>-0.76863852724465231</v>
      </c>
      <c r="S18830">
        <v>0.54299320248204319</v>
      </c>
      <c r="T18830">
        <v>-1.1857316002517044</v>
      </c>
      <c r="U18830">
        <v>0.27744297740712109</v>
      </c>
      <c r="V18830">
        <v>0.10590709051385803</v>
      </c>
      <c r="W18830">
        <v>6.1165351649782138E-2</v>
      </c>
      <c r="X18830">
        <v>3.8550215660070802E-2</v>
      </c>
      <c r="Y18830">
        <v>2.9722605263350538E-2</v>
      </c>
      <c r="Z18830">
        <v>-4.5089660530649009</v>
      </c>
      <c r="AA18830">
        <v>0.52599779665261182</v>
      </c>
      <c r="AB18830">
        <v>-0.68051092289415749</v>
      </c>
      <c r="AC18830">
        <v>-1.3533458137655046</v>
      </c>
      <c r="AD18830">
        <v>-0.37828558295940345</v>
      </c>
    </row>
    <row r="18831" spans="1:30" x14ac:dyDescent="0.4">
      <c r="A18831">
        <v>218829</v>
      </c>
      <c r="B18831">
        <v>69004</v>
      </c>
      <c r="C18831">
        <v>20020311</v>
      </c>
      <c r="D18831">
        <v>3</v>
      </c>
      <c r="E18831">
        <v>3</v>
      </c>
      <c r="F18831">
        <v>2</v>
      </c>
      <c r="G18831">
        <v>0</v>
      </c>
      <c r="H18831">
        <v>0</v>
      </c>
      <c r="I18831">
        <v>0</v>
      </c>
      <c r="J18831">
        <v>12.5</v>
      </c>
      <c r="K18831" s="1" t="s">
        <v>31</v>
      </c>
      <c r="L18831">
        <v>752</v>
      </c>
      <c r="M18831">
        <v>0</v>
      </c>
      <c r="N18831">
        <v>0</v>
      </c>
      <c r="O18831">
        <v>20160313</v>
      </c>
      <c r="P18831">
        <v>43.609799350963534</v>
      </c>
      <c r="Q18831">
        <v>-3.1795339774106051</v>
      </c>
      <c r="R18831">
        <v>-0.8835197743287736</v>
      </c>
      <c r="S18831">
        <v>0.94067757901009519</v>
      </c>
      <c r="T18831">
        <v>0.91013106382289521</v>
      </c>
      <c r="U18831">
        <v>0.24734324034487365</v>
      </c>
      <c r="V18831">
        <v>0</v>
      </c>
      <c r="W18831">
        <v>8.9448571305661514E-2</v>
      </c>
      <c r="X18831">
        <v>5.3874656896421992E-2</v>
      </c>
      <c r="Y18831">
        <v>9.3663142848281394E-2</v>
      </c>
      <c r="Z18831">
        <v>3.0170637147827675</v>
      </c>
      <c r="AA18831">
        <v>-1.3412070276565669</v>
      </c>
      <c r="AB18831">
        <v>-1.1044913256323226</v>
      </c>
      <c r="AC18831">
        <v>0.49025500662041022</v>
      </c>
      <c r="AD18831">
        <v>-1.0271376443206492</v>
      </c>
    </row>
    <row r="18832" spans="1:30" x14ac:dyDescent="0.4">
      <c r="A18832">
        <v>218830</v>
      </c>
      <c r="B18832">
        <v>43345</v>
      </c>
      <c r="C18832">
        <v>20020407</v>
      </c>
      <c r="D18832">
        <v>26</v>
      </c>
      <c r="E18832">
        <v>14</v>
      </c>
      <c r="F18832">
        <v>2</v>
      </c>
      <c r="G18832">
        <v>0</v>
      </c>
      <c r="H18832">
        <v>0</v>
      </c>
      <c r="I18832">
        <v>125</v>
      </c>
      <c r="J18832">
        <v>15</v>
      </c>
      <c r="K18832" s="1" t="s">
        <v>30</v>
      </c>
      <c r="L18832">
        <v>1885</v>
      </c>
      <c r="M18832">
        <v>0</v>
      </c>
      <c r="N18832">
        <v>0</v>
      </c>
      <c r="O18832">
        <v>20160331</v>
      </c>
      <c r="P18832">
        <v>43.029581783671638</v>
      </c>
      <c r="Q18832">
        <v>2.7442740957633682</v>
      </c>
      <c r="R18832">
        <v>-0.95774035948119884</v>
      </c>
      <c r="S18832">
        <v>0.63769222124081826</v>
      </c>
      <c r="T18832">
        <v>0.12734649390578026</v>
      </c>
      <c r="U18832">
        <v>0.25378203801907817</v>
      </c>
      <c r="V18832">
        <v>8.2259901558520018E-2</v>
      </c>
      <c r="W18832">
        <v>4.2186833994295785E-2</v>
      </c>
      <c r="X18832">
        <v>3.9697592582387566E-2</v>
      </c>
      <c r="Y18832">
        <v>6.6369004161021442E-2</v>
      </c>
      <c r="Z18832">
        <v>-2.1086747183495782</v>
      </c>
      <c r="AA18832">
        <v>1.2804366008059871</v>
      </c>
      <c r="AB18832">
        <v>-1.9386371451305289</v>
      </c>
      <c r="AC18832">
        <v>0.53397612249922177</v>
      </c>
      <c r="AD18832">
        <v>0.3550924733806089</v>
      </c>
    </row>
    <row r="18833" spans="1:30" x14ac:dyDescent="0.4">
      <c r="A18833">
        <v>218831</v>
      </c>
      <c r="B18833">
        <v>1787</v>
      </c>
      <c r="C18833">
        <v>20090207</v>
      </c>
      <c r="D18833">
        <v>30</v>
      </c>
      <c r="E18833">
        <v>6</v>
      </c>
      <c r="F18833">
        <v>1</v>
      </c>
      <c r="G18833">
        <v>0</v>
      </c>
      <c r="H18833">
        <v>0</v>
      </c>
      <c r="I18833">
        <v>97</v>
      </c>
      <c r="J18833">
        <v>6</v>
      </c>
      <c r="K18833" s="1" t="s">
        <v>30</v>
      </c>
      <c r="L18833">
        <v>2800</v>
      </c>
      <c r="M18833">
        <v>0</v>
      </c>
      <c r="N18833">
        <v>0</v>
      </c>
      <c r="O18833">
        <v>20160309</v>
      </c>
      <c r="P18833">
        <v>44.733590880779715</v>
      </c>
      <c r="Q18833">
        <v>3.8593103962187572</v>
      </c>
      <c r="R18833">
        <v>0.77200038587268993</v>
      </c>
      <c r="S18833">
        <v>-1.3337431368623132</v>
      </c>
      <c r="T18833">
        <v>0.88368472310912816</v>
      </c>
      <c r="U18833">
        <v>0.23796145982992231</v>
      </c>
      <c r="V18833">
        <v>9.9505305983158168E-2</v>
      </c>
      <c r="W18833">
        <v>0.10940573300253474</v>
      </c>
      <c r="X18833">
        <v>6.950082434943175E-2</v>
      </c>
      <c r="Y18833">
        <v>8.0883616744050993E-2</v>
      </c>
      <c r="Z18833">
        <v>-3.6149065090754919</v>
      </c>
      <c r="AA18833">
        <v>1.6522633632696568</v>
      </c>
      <c r="AB18833">
        <v>0.89090718922790757</v>
      </c>
      <c r="AC18833">
        <v>1.5183693645939182</v>
      </c>
      <c r="AD18833">
        <v>1.5980620102004099</v>
      </c>
    </row>
    <row r="18834" spans="1:30" x14ac:dyDescent="0.4">
      <c r="A18834">
        <v>218832</v>
      </c>
      <c r="B18834">
        <v>114276</v>
      </c>
      <c r="C18834">
        <v>20140901</v>
      </c>
      <c r="D18834">
        <v>49</v>
      </c>
      <c r="E18834">
        <v>1</v>
      </c>
      <c r="F18834">
        <v>2</v>
      </c>
      <c r="G18834">
        <v>1</v>
      </c>
      <c r="H18834">
        <v>0</v>
      </c>
      <c r="I18834">
        <v>190</v>
      </c>
      <c r="J18834">
        <v>4</v>
      </c>
      <c r="K18834" s="1" t="s">
        <v>30</v>
      </c>
      <c r="L18834">
        <v>1612</v>
      </c>
      <c r="M18834">
        <v>0</v>
      </c>
      <c r="N18834">
        <v>0</v>
      </c>
      <c r="O18834">
        <v>20160329</v>
      </c>
      <c r="P18834">
        <v>48.461356304088056</v>
      </c>
      <c r="Q18834">
        <v>4.4624550839908093</v>
      </c>
      <c r="R18834">
        <v>1.6829573338761508</v>
      </c>
      <c r="S18834">
        <v>-3.6382784070652425</v>
      </c>
      <c r="T18834">
        <v>-0.83433700556817625</v>
      </c>
      <c r="U18834">
        <v>0.26115477214280897</v>
      </c>
      <c r="V18834">
        <v>0.11042581259759356</v>
      </c>
      <c r="W18834">
        <v>0.1426674008613821</v>
      </c>
      <c r="X18834">
        <v>9.9853294253120603E-2</v>
      </c>
      <c r="Y18834">
        <v>2.567521988233535E-2</v>
      </c>
      <c r="Z18834">
        <v>-5.7207565872608912</v>
      </c>
      <c r="AA18834">
        <v>-9.9532101730550413E-3</v>
      </c>
      <c r="AB18834">
        <v>4.550110404308799</v>
      </c>
      <c r="AC18834">
        <v>-0.24866779961787641</v>
      </c>
      <c r="AD18834">
        <v>1.1977818141754697</v>
      </c>
    </row>
    <row r="18835" spans="1:30" x14ac:dyDescent="0.4">
      <c r="A18835">
        <v>218833</v>
      </c>
      <c r="B18835">
        <v>128246</v>
      </c>
      <c r="C18835">
        <v>20080405</v>
      </c>
      <c r="D18835">
        <v>29</v>
      </c>
      <c r="E18835">
        <v>0</v>
      </c>
      <c r="F18835">
        <v>1</v>
      </c>
      <c r="G18835">
        <v>0</v>
      </c>
      <c r="H18835">
        <v>0</v>
      </c>
      <c r="I18835">
        <v>69</v>
      </c>
      <c r="J18835">
        <v>4</v>
      </c>
      <c r="K18835" s="1" t="s">
        <v>30</v>
      </c>
      <c r="L18835">
        <v>190</v>
      </c>
      <c r="M18835">
        <v>0</v>
      </c>
      <c r="N18835">
        <v>0</v>
      </c>
      <c r="O18835">
        <v>20160310</v>
      </c>
      <c r="P18835">
        <v>44.706131827896186</v>
      </c>
      <c r="Q18835">
        <v>-3.1416344847911915</v>
      </c>
      <c r="R18835">
        <v>0.56140392146269591</v>
      </c>
      <c r="S18835">
        <v>-1.5611804557797708</v>
      </c>
      <c r="T18835">
        <v>0.7441471807110891</v>
      </c>
      <c r="U18835">
        <v>0.23827466402677039</v>
      </c>
      <c r="V18835">
        <v>6.8145556499379554E-4</v>
      </c>
      <c r="W18835">
        <v>0.13742407026446635</v>
      </c>
      <c r="X18835">
        <v>8.9907856120498481E-2</v>
      </c>
      <c r="Y18835">
        <v>7.87186316851545E-2</v>
      </c>
      <c r="Z18835">
        <v>2.560843980589945</v>
      </c>
      <c r="AA18835">
        <v>-1.4805750159078703</v>
      </c>
      <c r="AB18835">
        <v>1.8188496048455569</v>
      </c>
      <c r="AC18835">
        <v>1.1311799307298307</v>
      </c>
      <c r="AD18835">
        <v>1.3111672382062971</v>
      </c>
    </row>
    <row r="18836" spans="1:30" x14ac:dyDescent="0.4">
      <c r="A18836">
        <v>218834</v>
      </c>
      <c r="B18836">
        <v>35923</v>
      </c>
      <c r="C18836">
        <v>20041104</v>
      </c>
      <c r="D18836">
        <v>114</v>
      </c>
      <c r="E18836">
        <v>21</v>
      </c>
      <c r="F18836">
        <v>6</v>
      </c>
      <c r="G18836">
        <v>2</v>
      </c>
      <c r="H18836">
        <v>0</v>
      </c>
      <c r="I18836">
        <v>145</v>
      </c>
      <c r="J18836">
        <v>15</v>
      </c>
      <c r="K18836" s="1" t="s">
        <v>32</v>
      </c>
      <c r="L18836">
        <v>746</v>
      </c>
      <c r="M18836">
        <v>0</v>
      </c>
      <c r="N18836">
        <v>0</v>
      </c>
      <c r="O18836">
        <v>20160329</v>
      </c>
      <c r="P18836">
        <v>44.569605923376884</v>
      </c>
      <c r="Q18836">
        <v>-3.1687368445321136</v>
      </c>
      <c r="R18836">
        <v>-2.0147259120928407</v>
      </c>
      <c r="S18836">
        <v>0.69082885155487994</v>
      </c>
      <c r="T18836">
        <v>0.4619462340184724</v>
      </c>
      <c r="U18836">
        <v>0.27038681479037302</v>
      </c>
      <c r="V18836">
        <v>0</v>
      </c>
      <c r="W18836">
        <v>1.2632763402818777E-2</v>
      </c>
      <c r="X18836">
        <v>5.4309493014326887E-2</v>
      </c>
      <c r="Y18836">
        <v>8.3088170396426228E-2</v>
      </c>
      <c r="Z18836">
        <v>2.3660736168335403</v>
      </c>
      <c r="AA18836">
        <v>-2.7032211258474779</v>
      </c>
      <c r="AB18836">
        <v>-1.2154893774376174</v>
      </c>
      <c r="AC18836">
        <v>7.8250588346114203E-2</v>
      </c>
      <c r="AD18836">
        <v>-0.98485194793675035</v>
      </c>
    </row>
    <row r="18837" spans="1:30" x14ac:dyDescent="0.4">
      <c r="A18837">
        <v>218835</v>
      </c>
      <c r="B18837">
        <v>95890</v>
      </c>
      <c r="C18837">
        <v>20000005</v>
      </c>
      <c r="D18837">
        <v>29</v>
      </c>
      <c r="E18837">
        <v>0</v>
      </c>
      <c r="F18837">
        <v>0</v>
      </c>
      <c r="H18837">
        <v>0</v>
      </c>
      <c r="I18837">
        <v>60</v>
      </c>
      <c r="J18837">
        <v>15</v>
      </c>
      <c r="K18837" s="1" t="s">
        <v>30</v>
      </c>
      <c r="L18837">
        <v>3544</v>
      </c>
      <c r="M18837">
        <v>0</v>
      </c>
      <c r="N18837">
        <v>0</v>
      </c>
      <c r="O18837">
        <v>20160314</v>
      </c>
      <c r="P18837">
        <v>42.751738409193003</v>
      </c>
      <c r="Q18837">
        <v>-3.1831085048610301</v>
      </c>
      <c r="R18837">
        <v>-1.5916053125147649</v>
      </c>
      <c r="S18837">
        <v>2.3023937146387712</v>
      </c>
      <c r="T18837">
        <v>0.2314679945751629</v>
      </c>
      <c r="U18837">
        <v>0.25582178131396272</v>
      </c>
      <c r="V18837">
        <v>0</v>
      </c>
      <c r="W18837">
        <v>7.2163807745511427E-2</v>
      </c>
      <c r="X18837">
        <v>3.2939676281263389E-2</v>
      </c>
      <c r="Y18837">
        <v>7.6765106850460743E-2</v>
      </c>
      <c r="Z18837">
        <v>3.3722504057336478</v>
      </c>
      <c r="AA18837">
        <v>-1.0601661500924673</v>
      </c>
      <c r="AB18837">
        <v>-2.7723853522490325</v>
      </c>
      <c r="AC18837">
        <v>-0.16510670762838539</v>
      </c>
      <c r="AD18837">
        <v>6.5787815543947539E-2</v>
      </c>
    </row>
    <row r="18838" spans="1:30" x14ac:dyDescent="0.4">
      <c r="A18838">
        <v>218836</v>
      </c>
      <c r="B18838">
        <v>78117</v>
      </c>
      <c r="C18838">
        <v>20000003</v>
      </c>
      <c r="D18838">
        <v>65</v>
      </c>
      <c r="E18838">
        <v>1</v>
      </c>
      <c r="G18838">
        <v>0</v>
      </c>
      <c r="H18838">
        <v>1</v>
      </c>
      <c r="I18838">
        <v>0</v>
      </c>
      <c r="J18838">
        <v>15</v>
      </c>
      <c r="K18838" s="1" t="s">
        <v>31</v>
      </c>
      <c r="L18838">
        <v>2832</v>
      </c>
      <c r="M18838">
        <v>0</v>
      </c>
      <c r="N18838">
        <v>0</v>
      </c>
      <c r="O18838">
        <v>20160308</v>
      </c>
      <c r="P18838">
        <v>36.448760402239678</v>
      </c>
      <c r="Q18838">
        <v>-3.7238608348916009</v>
      </c>
      <c r="R18838">
        <v>16.340464504989331</v>
      </c>
      <c r="S18838">
        <v>1.9920564677533119</v>
      </c>
      <c r="T18838">
        <v>-0.85896716424819541</v>
      </c>
      <c r="U18838">
        <v>0</v>
      </c>
      <c r="V18838">
        <v>0</v>
      </c>
      <c r="W18838">
        <v>1.3040403716366034</v>
      </c>
      <c r="X18838">
        <v>7.0077367494710774E-2</v>
      </c>
      <c r="Y18838">
        <v>0</v>
      </c>
      <c r="Z18838">
        <v>9.8971789362693627</v>
      </c>
      <c r="AA18838">
        <v>14.429453913192095</v>
      </c>
      <c r="AB18838">
        <v>6.0648894495311882</v>
      </c>
      <c r="AC18838">
        <v>-1.7559942902647914</v>
      </c>
      <c r="AD18838">
        <v>-1.3362727841968838</v>
      </c>
    </row>
    <row r="18839" spans="1:30" x14ac:dyDescent="0.4">
      <c r="A18839">
        <v>218837</v>
      </c>
      <c r="B18839">
        <v>104559</v>
      </c>
      <c r="C18839">
        <v>20030202</v>
      </c>
      <c r="D18839">
        <v>88</v>
      </c>
      <c r="E18839">
        <v>14</v>
      </c>
      <c r="F18839">
        <v>3</v>
      </c>
      <c r="G18839">
        <v>0</v>
      </c>
      <c r="H18839">
        <v>0</v>
      </c>
      <c r="I18839">
        <v>125</v>
      </c>
      <c r="J18839">
        <v>15</v>
      </c>
      <c r="K18839" s="1" t="s">
        <v>30</v>
      </c>
      <c r="L18839">
        <v>5327</v>
      </c>
      <c r="M18839">
        <v>0</v>
      </c>
      <c r="N18839">
        <v>0</v>
      </c>
      <c r="O18839">
        <v>20160403</v>
      </c>
      <c r="P18839">
        <v>44.468238279931747</v>
      </c>
      <c r="Q18839">
        <v>4.0735436330019832</v>
      </c>
      <c r="R18839">
        <v>-0.86363625303213754</v>
      </c>
      <c r="S18839">
        <v>0.15448353652410435</v>
      </c>
      <c r="T18839">
        <v>1.4289879734259994</v>
      </c>
      <c r="U18839">
        <v>0.2518995280588503</v>
      </c>
      <c r="V18839">
        <v>0.10220569054453063</v>
      </c>
      <c r="W18839">
        <v>2.3696415938224327E-2</v>
      </c>
      <c r="X18839">
        <v>4.6772211348084486E-2</v>
      </c>
      <c r="Y18839">
        <v>0.10671119637013236</v>
      </c>
      <c r="Z18839">
        <v>-3.8615157284046422</v>
      </c>
      <c r="AA18839">
        <v>1.0928232575887229</v>
      </c>
      <c r="AB18839">
        <v>-1.202082091812398</v>
      </c>
      <c r="AC18839">
        <v>1.3904448530418962</v>
      </c>
      <c r="AD18839">
        <v>-1.090323266827073</v>
      </c>
    </row>
    <row r="18840" spans="1:30" x14ac:dyDescent="0.4">
      <c r="A18840">
        <v>218838</v>
      </c>
      <c r="B18840">
        <v>52668</v>
      </c>
      <c r="C18840">
        <v>20050710</v>
      </c>
      <c r="D18840">
        <v>88</v>
      </c>
      <c r="E18840">
        <v>14</v>
      </c>
      <c r="F18840">
        <v>3</v>
      </c>
      <c r="G18840">
        <v>0</v>
      </c>
      <c r="H18840">
        <v>0</v>
      </c>
      <c r="I18840">
        <v>150</v>
      </c>
      <c r="J18840">
        <v>15</v>
      </c>
      <c r="K18840" s="1" t="s">
        <v>30</v>
      </c>
      <c r="L18840">
        <v>4542</v>
      </c>
      <c r="M18840">
        <v>0</v>
      </c>
      <c r="N18840">
        <v>0</v>
      </c>
      <c r="O18840">
        <v>20160320</v>
      </c>
      <c r="P18840">
        <v>44.756694063823957</v>
      </c>
      <c r="Q18840">
        <v>-3.081409710283078</v>
      </c>
      <c r="R18840">
        <v>-0.88125781028855688</v>
      </c>
      <c r="S18840">
        <v>-1.3365697699706065</v>
      </c>
      <c r="T18840">
        <v>1.5687195104393434</v>
      </c>
      <c r="U18840">
        <v>0.25032484045413794</v>
      </c>
      <c r="V18840">
        <v>6.5264711529923383E-4</v>
      </c>
      <c r="W18840">
        <v>3.7418037385796257E-2</v>
      </c>
      <c r="X18840">
        <v>8.4652638196322197E-2</v>
      </c>
      <c r="Y18840">
        <v>0.10893943943592947</v>
      </c>
      <c r="Z18840">
        <v>2.2170164045688963</v>
      </c>
      <c r="AA18840">
        <v>-2.4429709312875683</v>
      </c>
      <c r="AB18840">
        <v>0.79138067884496321</v>
      </c>
      <c r="AC18840">
        <v>1.6825944190983382</v>
      </c>
      <c r="AD18840">
        <v>-0.71640268932577622</v>
      </c>
    </row>
    <row r="18841" spans="1:30" x14ac:dyDescent="0.4">
      <c r="A18841">
        <v>218839</v>
      </c>
      <c r="B18841">
        <v>122822</v>
      </c>
      <c r="C18841">
        <v>20060908</v>
      </c>
      <c r="D18841">
        <v>19</v>
      </c>
      <c r="E18841">
        <v>12</v>
      </c>
      <c r="F18841">
        <v>4</v>
      </c>
      <c r="G18841">
        <v>0</v>
      </c>
      <c r="H18841">
        <v>0</v>
      </c>
      <c r="I18841">
        <v>241</v>
      </c>
      <c r="J18841">
        <v>8</v>
      </c>
      <c r="K18841" s="1" t="s">
        <v>30</v>
      </c>
      <c r="L18841">
        <v>2446</v>
      </c>
      <c r="M18841">
        <v>0</v>
      </c>
      <c r="N18841">
        <v>0</v>
      </c>
      <c r="O18841">
        <v>20160327</v>
      </c>
      <c r="P18841">
        <v>46.624514838070361</v>
      </c>
      <c r="Q18841">
        <v>-3.1327922960274326</v>
      </c>
      <c r="R18841">
        <v>-0.59413812518613296</v>
      </c>
      <c r="S18841">
        <v>-2.8345169923829312</v>
      </c>
      <c r="T18841">
        <v>-0.79548815707942888</v>
      </c>
      <c r="U18841">
        <v>0.2752098654383659</v>
      </c>
      <c r="V18841">
        <v>5.906272098470483E-4</v>
      </c>
      <c r="W18841">
        <v>4.78997552223039E-2</v>
      </c>
      <c r="X18841">
        <v>0.10188114540975918</v>
      </c>
      <c r="Y18841">
        <v>3.4640201169889376E-2</v>
      </c>
      <c r="Z18841">
        <v>1.3789488134848171</v>
      </c>
      <c r="AA18841">
        <v>-3.6684538738583656</v>
      </c>
      <c r="AB18841">
        <v>2.8447877095432648</v>
      </c>
      <c r="AC18841">
        <v>-0.17972590875734296</v>
      </c>
      <c r="AD18841">
        <v>0.69720097798516667</v>
      </c>
    </row>
    <row r="18842" spans="1:30" x14ac:dyDescent="0.4">
      <c r="A18842">
        <v>218840</v>
      </c>
      <c r="B18842">
        <v>21161</v>
      </c>
      <c r="C18842">
        <v>20000308</v>
      </c>
      <c r="D18842">
        <v>19</v>
      </c>
      <c r="E18842">
        <v>13</v>
      </c>
      <c r="F18842">
        <v>2</v>
      </c>
      <c r="G18842">
        <v>0</v>
      </c>
      <c r="H18842">
        <v>0</v>
      </c>
      <c r="I18842">
        <v>0</v>
      </c>
      <c r="J18842">
        <v>15</v>
      </c>
      <c r="K18842" s="1" t="s">
        <v>31</v>
      </c>
      <c r="L18842">
        <v>2330</v>
      </c>
      <c r="M18842">
        <v>0</v>
      </c>
      <c r="N18842">
        <v>0</v>
      </c>
      <c r="O18842">
        <v>20160309</v>
      </c>
      <c r="P18842">
        <v>42.939690565380381</v>
      </c>
      <c r="Q18842">
        <v>-3.159251590923509</v>
      </c>
      <c r="R18842">
        <v>-1.1768628822414955</v>
      </c>
      <c r="S18842">
        <v>1.4178054982326225</v>
      </c>
      <c r="T18842">
        <v>-0.74082431127363502</v>
      </c>
      <c r="U18842">
        <v>0.25889709529992105</v>
      </c>
      <c r="V18842">
        <v>0</v>
      </c>
      <c r="W18842">
        <v>8.9365724024251525E-2</v>
      </c>
      <c r="X18842">
        <v>4.3174367401518816E-2</v>
      </c>
      <c r="Y18842">
        <v>4.5201965087440441E-2</v>
      </c>
      <c r="Z18842">
        <v>3.2227824407726944</v>
      </c>
      <c r="AA18842">
        <v>-1.1356455628479711</v>
      </c>
      <c r="AB18842">
        <v>-1.7864818390892685</v>
      </c>
      <c r="AC18842">
        <v>-0.84836358716340321</v>
      </c>
      <c r="AD18842">
        <v>-0.28946244359862211</v>
      </c>
    </row>
    <row r="18843" spans="1:30" x14ac:dyDescent="0.4">
      <c r="A18843">
        <v>218841</v>
      </c>
      <c r="B18843">
        <v>194416</v>
      </c>
      <c r="C18843">
        <v>20060404</v>
      </c>
      <c r="D18843">
        <v>13</v>
      </c>
      <c r="E18843">
        <v>4</v>
      </c>
      <c r="F18843">
        <v>0</v>
      </c>
      <c r="G18843">
        <v>1</v>
      </c>
      <c r="H18843">
        <v>1</v>
      </c>
      <c r="I18843">
        <v>163</v>
      </c>
      <c r="J18843">
        <v>15</v>
      </c>
      <c r="K18843" s="1" t="s">
        <v>30</v>
      </c>
      <c r="L18843">
        <v>1727</v>
      </c>
      <c r="M18843">
        <v>0</v>
      </c>
      <c r="N18843">
        <v>0</v>
      </c>
      <c r="O18843">
        <v>20160308</v>
      </c>
      <c r="P18843">
        <v>46.125982578389298</v>
      </c>
      <c r="Q18843">
        <v>-3.2217115340482771</v>
      </c>
      <c r="R18843">
        <v>6.0367831634349174E-2</v>
      </c>
      <c r="S18843">
        <v>-1.5894218989382944</v>
      </c>
      <c r="T18843">
        <v>-1.1877121356815568</v>
      </c>
      <c r="U18843">
        <v>0.26637081020227343</v>
      </c>
      <c r="V18843">
        <v>3.868038375063141E-4</v>
      </c>
      <c r="W18843">
        <v>0.12159921942780633</v>
      </c>
      <c r="X18843">
        <v>8.7127605160502053E-2</v>
      </c>
      <c r="Y18843">
        <v>2.3723794599238686E-2</v>
      </c>
      <c r="Z18843">
        <v>1.9361863780313824</v>
      </c>
      <c r="AA18843">
        <v>-2.6795745566479274</v>
      </c>
      <c r="AB18843">
        <v>2.2698877691898947</v>
      </c>
      <c r="AC18843">
        <v>-0.96320186888816317</v>
      </c>
      <c r="AD18843">
        <v>0.61895940160098961</v>
      </c>
    </row>
    <row r="18844" spans="1:30" x14ac:dyDescent="0.4">
      <c r="A18844">
        <v>218842</v>
      </c>
      <c r="B18844">
        <v>73155</v>
      </c>
      <c r="C18844">
        <v>20011007</v>
      </c>
      <c r="D18844">
        <v>73</v>
      </c>
      <c r="E18844">
        <v>14</v>
      </c>
      <c r="F18844">
        <v>0</v>
      </c>
      <c r="G18844">
        <v>0</v>
      </c>
      <c r="H18844">
        <v>1</v>
      </c>
      <c r="I18844">
        <v>101</v>
      </c>
      <c r="J18844">
        <v>12.5</v>
      </c>
      <c r="K18844" s="1" t="s">
        <v>32</v>
      </c>
      <c r="L18844">
        <v>2713</v>
      </c>
      <c r="M18844">
        <v>0</v>
      </c>
      <c r="N18844">
        <v>0</v>
      </c>
      <c r="O18844">
        <v>20160330</v>
      </c>
      <c r="P18844">
        <v>41.597149401780293</v>
      </c>
      <c r="Q18844">
        <v>1.7250896096184705</v>
      </c>
      <c r="R18844">
        <v>-1.9775530310112881</v>
      </c>
      <c r="S18844">
        <v>2.5784556470633548</v>
      </c>
      <c r="T18844">
        <v>1.1721605005406868</v>
      </c>
      <c r="U18844">
        <v>0.2496735534706169</v>
      </c>
      <c r="V18844">
        <v>6.7362341739703305E-2</v>
      </c>
      <c r="W18844">
        <v>8.7624331911075898E-3</v>
      </c>
      <c r="X18844">
        <v>1.6050740634782353E-2</v>
      </c>
      <c r="Y18844">
        <v>0.10346526720499237</v>
      </c>
      <c r="Z18844">
        <v>-0.58895581199085678</v>
      </c>
      <c r="AA18844">
        <v>1.4129777086480737</v>
      </c>
      <c r="AB18844">
        <v>-4.3715826799576689</v>
      </c>
      <c r="AC18844">
        <v>1.1861117092500248</v>
      </c>
      <c r="AD18844">
        <v>0.33759375855488322</v>
      </c>
    </row>
    <row r="18845" spans="1:30" x14ac:dyDescent="0.4">
      <c r="A18845">
        <v>218843</v>
      </c>
      <c r="B18845">
        <v>185274</v>
      </c>
      <c r="C18845">
        <v>20091204</v>
      </c>
      <c r="D18845">
        <v>63</v>
      </c>
      <c r="E18845">
        <v>0</v>
      </c>
      <c r="F18845">
        <v>3</v>
      </c>
      <c r="G18845">
        <v>3</v>
      </c>
      <c r="H18845">
        <v>0</v>
      </c>
      <c r="I18845">
        <v>109</v>
      </c>
      <c r="J18845">
        <v>15</v>
      </c>
      <c r="K18845" s="1" t="s">
        <v>30</v>
      </c>
      <c r="L18845">
        <v>1611</v>
      </c>
      <c r="M18845">
        <v>0</v>
      </c>
      <c r="N18845">
        <v>0</v>
      </c>
      <c r="O18845">
        <v>20160321</v>
      </c>
      <c r="P18845">
        <v>46.117797732633036</v>
      </c>
      <c r="Q18845">
        <v>-3.1413631195071403</v>
      </c>
      <c r="R18845">
        <v>-0.18709623036422859</v>
      </c>
      <c r="S18845">
        <v>-2.4715021859704738</v>
      </c>
      <c r="T18845">
        <v>0.23672582388505894</v>
      </c>
      <c r="U18845">
        <v>0.25955628815567816</v>
      </c>
      <c r="V18845">
        <v>6.8845256098206743E-4</v>
      </c>
      <c r="W18845">
        <v>7.4675981537398212E-2</v>
      </c>
      <c r="X18845">
        <v>9.985710065515864E-2</v>
      </c>
      <c r="Y18845">
        <v>6.5243170502201228E-2</v>
      </c>
      <c r="Z18845">
        <v>1.7268045348697787</v>
      </c>
      <c r="AA18845">
        <v>-3.0037708964740961</v>
      </c>
      <c r="AB18845">
        <v>2.6030834574335104</v>
      </c>
      <c r="AC18845">
        <v>0.57143128349266659</v>
      </c>
      <c r="AD18845">
        <v>-0.1557681781343615</v>
      </c>
    </row>
    <row r="18846" spans="1:30" x14ac:dyDescent="0.4">
      <c r="A18846">
        <v>218844</v>
      </c>
      <c r="B18846">
        <v>113027</v>
      </c>
      <c r="C18846">
        <v>20031010</v>
      </c>
      <c r="D18846">
        <v>49</v>
      </c>
      <c r="E18846">
        <v>1</v>
      </c>
      <c r="F18846">
        <v>2</v>
      </c>
      <c r="G18846">
        <v>1</v>
      </c>
      <c r="H18846">
        <v>1</v>
      </c>
      <c r="I18846">
        <v>179</v>
      </c>
      <c r="J18846">
        <v>15</v>
      </c>
      <c r="K18846" s="1" t="s">
        <v>30</v>
      </c>
      <c r="L18846">
        <v>1041</v>
      </c>
      <c r="M18846">
        <v>0</v>
      </c>
      <c r="N18846">
        <v>0</v>
      </c>
      <c r="O18846">
        <v>20160310</v>
      </c>
      <c r="P18846">
        <v>45.24760728196172</v>
      </c>
      <c r="Q18846">
        <v>-3.3076885351670926</v>
      </c>
      <c r="R18846">
        <v>-0.11280984552449777</v>
      </c>
      <c r="S18846">
        <v>0.58006703701293505</v>
      </c>
      <c r="T18846">
        <v>-1.1853115146786075</v>
      </c>
      <c r="U18846">
        <v>0.2621499722015892</v>
      </c>
      <c r="V18846">
        <v>0</v>
      </c>
      <c r="W18846">
        <v>0.15575967577626632</v>
      </c>
      <c r="X18846">
        <v>5.8734145510367874E-2</v>
      </c>
      <c r="Y18846">
        <v>2.9437543786372825E-2</v>
      </c>
      <c r="Z18846">
        <v>2.5857180636464885</v>
      </c>
      <c r="AA18846">
        <v>-1.8356209296106865</v>
      </c>
      <c r="AB18846">
        <v>0.41497040884528402</v>
      </c>
      <c r="AC18846">
        <v>-1.638562186232285</v>
      </c>
      <c r="AD18846">
        <v>-5.908359497982494E-2</v>
      </c>
    </row>
    <row r="18847" spans="1:30" x14ac:dyDescent="0.4">
      <c r="A18847">
        <v>218845</v>
      </c>
      <c r="B18847">
        <v>82212</v>
      </c>
      <c r="C18847">
        <v>19990801</v>
      </c>
      <c r="D18847">
        <v>0</v>
      </c>
      <c r="E18847">
        <v>0</v>
      </c>
      <c r="F18847">
        <v>2</v>
      </c>
      <c r="G18847">
        <v>0</v>
      </c>
      <c r="H18847">
        <v>0</v>
      </c>
      <c r="I18847">
        <v>75</v>
      </c>
      <c r="J18847">
        <v>12.5</v>
      </c>
      <c r="K18847" s="1" t="s">
        <v>32</v>
      </c>
      <c r="L18847">
        <v>4890</v>
      </c>
      <c r="M18847">
        <v>0</v>
      </c>
      <c r="N18847">
        <v>0</v>
      </c>
      <c r="O18847">
        <v>20160321</v>
      </c>
      <c r="P18847">
        <v>42.006783419234253</v>
      </c>
      <c r="Q18847">
        <v>-3.1547066166654831</v>
      </c>
      <c r="R18847">
        <v>-1.6097478868668655</v>
      </c>
      <c r="S18847">
        <v>2.6823275406936835</v>
      </c>
      <c r="T18847">
        <v>-0.95021737022574804</v>
      </c>
      <c r="U18847">
        <v>0.26009207883803426</v>
      </c>
      <c r="V18847">
        <v>0</v>
      </c>
      <c r="W18847">
        <v>8.6010282655460027E-2</v>
      </c>
      <c r="X18847">
        <v>2.4775808105482147E-2</v>
      </c>
      <c r="Y18847">
        <v>4.1405765243893035E-2</v>
      </c>
      <c r="Z18847">
        <v>3.6448484822011058</v>
      </c>
      <c r="AA18847">
        <v>-0.64201919949371222</v>
      </c>
      <c r="AB18847">
        <v>-3.2583582182042039</v>
      </c>
      <c r="AC18847">
        <v>-1.1935179328179577</v>
      </c>
      <c r="AD18847">
        <v>-0.22575019435932125</v>
      </c>
    </row>
    <row r="18848" spans="1:30" x14ac:dyDescent="0.4">
      <c r="A18848">
        <v>218846</v>
      </c>
      <c r="B18848">
        <v>91880</v>
      </c>
      <c r="C18848">
        <v>20010301</v>
      </c>
      <c r="D18848">
        <v>29</v>
      </c>
      <c r="E18848">
        <v>0</v>
      </c>
      <c r="F18848">
        <v>1</v>
      </c>
      <c r="G18848">
        <v>1</v>
      </c>
      <c r="H18848">
        <v>0</v>
      </c>
      <c r="I18848">
        <v>0</v>
      </c>
      <c r="J18848">
        <v>15</v>
      </c>
      <c r="K18848" s="1" t="s">
        <v>31</v>
      </c>
      <c r="L18848">
        <v>2324</v>
      </c>
      <c r="M18848">
        <v>0</v>
      </c>
      <c r="N18848">
        <v>0</v>
      </c>
      <c r="O18848">
        <v>20160316</v>
      </c>
      <c r="P18848">
        <v>42.399185206880858</v>
      </c>
      <c r="Q18848">
        <v>-3.3107956801195217</v>
      </c>
      <c r="R18848">
        <v>-0.61409323104217006</v>
      </c>
      <c r="S18848">
        <v>3.664871422590863</v>
      </c>
      <c r="T18848">
        <v>1.1521454135591034</v>
      </c>
      <c r="U18848">
        <v>0.23400017236682669</v>
      </c>
      <c r="V18848">
        <v>0</v>
      </c>
      <c r="W18848">
        <v>0.16208489405177412</v>
      </c>
      <c r="X18848">
        <v>2.0306750283112841E-2</v>
      </c>
      <c r="Y18848">
        <v>0.10562941197982427</v>
      </c>
      <c r="Z18848">
        <v>4.0234675817475809</v>
      </c>
      <c r="AA18848">
        <v>0.1579161584508415</v>
      </c>
      <c r="AB18848">
        <v>-3.2497081239111489</v>
      </c>
      <c r="AC18848">
        <v>9.7493224317557581E-2</v>
      </c>
      <c r="AD18848">
        <v>9.5217453276621358E-2</v>
      </c>
    </row>
    <row r="18849" spans="1:30" x14ac:dyDescent="0.4">
      <c r="A18849">
        <v>218847</v>
      </c>
      <c r="B18849">
        <v>387</v>
      </c>
      <c r="C18849">
        <v>19970305</v>
      </c>
      <c r="D18849">
        <v>4</v>
      </c>
      <c r="E18849">
        <v>4</v>
      </c>
      <c r="F18849">
        <v>4</v>
      </c>
      <c r="G18849">
        <v>0</v>
      </c>
      <c r="H18849">
        <v>0</v>
      </c>
      <c r="I18849">
        <v>116</v>
      </c>
      <c r="J18849">
        <v>3</v>
      </c>
      <c r="K18849" s="1" t="s">
        <v>30</v>
      </c>
      <c r="L18849">
        <v>3935</v>
      </c>
      <c r="M18849">
        <v>0</v>
      </c>
      <c r="N18849">
        <v>0</v>
      </c>
      <c r="O18849">
        <v>20160312</v>
      </c>
      <c r="P18849">
        <v>45.665683394923363</v>
      </c>
      <c r="Q18849">
        <v>5.0746921155993068</v>
      </c>
      <c r="R18849">
        <v>-0.93816308184450981</v>
      </c>
      <c r="S18849">
        <v>1.4275302219434511</v>
      </c>
      <c r="T18849">
        <v>-1.6934071730936231</v>
      </c>
      <c r="U18849">
        <v>0.28202685710859948</v>
      </c>
      <c r="V18849">
        <v>0.11822814743798984</v>
      </c>
      <c r="W18849">
        <v>6.6548922332620636E-2</v>
      </c>
      <c r="X18849">
        <v>2.363134851242547E-2</v>
      </c>
      <c r="Y18849">
        <v>1.6485166377812718E-2</v>
      </c>
      <c r="Z18849">
        <v>-5.1204461768018517</v>
      </c>
      <c r="AA18849">
        <v>1.0807017878008511</v>
      </c>
      <c r="AB18849">
        <v>-1.5279462973621216</v>
      </c>
      <c r="AC18849">
        <v>-2.0173599309611192</v>
      </c>
      <c r="AD18849">
        <v>-0.43133792689550182</v>
      </c>
    </row>
    <row r="18850" spans="1:30" x14ac:dyDescent="0.4">
      <c r="A18850">
        <v>218848</v>
      </c>
      <c r="B18850">
        <v>148114</v>
      </c>
      <c r="C18850">
        <v>20030007</v>
      </c>
      <c r="D18850">
        <v>29</v>
      </c>
      <c r="E18850">
        <v>0</v>
      </c>
      <c r="F18850">
        <v>5</v>
      </c>
      <c r="G18850">
        <v>1</v>
      </c>
      <c r="H18850">
        <v>0</v>
      </c>
      <c r="I18850">
        <v>0</v>
      </c>
      <c r="J18850">
        <v>0.5</v>
      </c>
      <c r="K18850" s="1" t="s">
        <v>31</v>
      </c>
      <c r="L18850">
        <v>2106</v>
      </c>
      <c r="M18850">
        <v>0</v>
      </c>
      <c r="N18850">
        <v>0</v>
      </c>
      <c r="O18850">
        <v>20160326</v>
      </c>
      <c r="P18850">
        <v>44.618114954249677</v>
      </c>
      <c r="Q18850">
        <v>-3.1511574335190384</v>
      </c>
      <c r="R18850">
        <v>-1.5534282615718915</v>
      </c>
      <c r="S18850">
        <v>0.20566010478394448</v>
      </c>
      <c r="T18850">
        <v>0.34197414432418172</v>
      </c>
      <c r="U18850">
        <v>0.26630725765583918</v>
      </c>
      <c r="V18850">
        <v>1.5130241689675052E-4</v>
      </c>
      <c r="W18850">
        <v>3.4058094954982361E-2</v>
      </c>
      <c r="X18850">
        <v>6.1431240089231613E-2</v>
      </c>
      <c r="Y18850">
        <v>7.6203260125745978E-2</v>
      </c>
      <c r="Z18850">
        <v>2.377250463449724</v>
      </c>
      <c r="AA18850">
        <v>-2.4994574370606868</v>
      </c>
      <c r="AB18850">
        <v>-0.62967648864700099</v>
      </c>
      <c r="AC18850">
        <v>0.29244809340934019</v>
      </c>
      <c r="AD18850">
        <v>0.5917400273145722</v>
      </c>
    </row>
    <row r="18851" spans="1:30" x14ac:dyDescent="0.4">
      <c r="A18851">
        <v>218849</v>
      </c>
      <c r="B18851">
        <v>27322</v>
      </c>
      <c r="C18851">
        <v>20010002</v>
      </c>
      <c r="D18851">
        <v>31</v>
      </c>
      <c r="E18851">
        <v>10</v>
      </c>
      <c r="F18851">
        <v>0</v>
      </c>
      <c r="G18851">
        <v>0</v>
      </c>
      <c r="H18851">
        <v>0</v>
      </c>
      <c r="I18851">
        <v>0</v>
      </c>
      <c r="J18851">
        <v>15</v>
      </c>
      <c r="K18851" s="1" t="s">
        <v>31</v>
      </c>
      <c r="L18851">
        <v>2469</v>
      </c>
      <c r="M18851">
        <v>0</v>
      </c>
      <c r="N18851">
        <v>0</v>
      </c>
      <c r="O18851">
        <v>20160310</v>
      </c>
      <c r="P18851">
        <v>45.509743147796314</v>
      </c>
      <c r="Q18851">
        <v>3.7400850590872787</v>
      </c>
      <c r="R18851">
        <v>-0.15857137089405085</v>
      </c>
      <c r="S18851">
        <v>2.1906303265285723</v>
      </c>
      <c r="T18851">
        <v>-0.52444904373304613</v>
      </c>
      <c r="U18851">
        <v>0.26169885764892464</v>
      </c>
      <c r="V18851">
        <v>0.10070367394961223</v>
      </c>
      <c r="W18851">
        <v>0.13623577184525562</v>
      </c>
      <c r="X18851">
        <v>2.184438530077128E-2</v>
      </c>
      <c r="Y18851">
        <v>5.2829663569614202E-2</v>
      </c>
      <c r="Z18851">
        <v>-3.5852955367530406</v>
      </c>
      <c r="AA18851">
        <v>1.3992387981195429</v>
      </c>
      <c r="AB18851">
        <v>-1.5046723813951548</v>
      </c>
      <c r="AC18851">
        <v>-1.4262343992740725</v>
      </c>
      <c r="AD18851">
        <v>-0.55717090840466932</v>
      </c>
    </row>
    <row r="18852" spans="1:30" x14ac:dyDescent="0.4">
      <c r="A18852">
        <v>218850</v>
      </c>
      <c r="B18852">
        <v>8362</v>
      </c>
      <c r="C18852">
        <v>19971009</v>
      </c>
      <c r="D18852">
        <v>29</v>
      </c>
      <c r="E18852">
        <v>0</v>
      </c>
      <c r="F18852">
        <v>1</v>
      </c>
      <c r="G18852">
        <v>0</v>
      </c>
      <c r="H18852">
        <v>0</v>
      </c>
      <c r="I18852">
        <v>60</v>
      </c>
      <c r="J18852">
        <v>15</v>
      </c>
      <c r="K18852" s="1" t="s">
        <v>30</v>
      </c>
      <c r="L18852">
        <v>4247</v>
      </c>
      <c r="M18852">
        <v>0</v>
      </c>
      <c r="N18852">
        <v>0</v>
      </c>
      <c r="O18852">
        <v>20160312</v>
      </c>
      <c r="P18852">
        <v>41.90808278223674</v>
      </c>
      <c r="Q18852">
        <v>-3.1541107936339454</v>
      </c>
      <c r="R18852">
        <v>-0.8203719587207069</v>
      </c>
      <c r="S18852">
        <v>2.1555017005905355</v>
      </c>
      <c r="T18852">
        <v>-0.11878643421051545</v>
      </c>
      <c r="U18852">
        <v>0.24389953770402995</v>
      </c>
      <c r="V18852">
        <v>0</v>
      </c>
      <c r="W18852">
        <v>0.12118755425945793</v>
      </c>
      <c r="X18852">
        <v>3.5150175755834324E-2</v>
      </c>
      <c r="Y18852">
        <v>6.3465838089073356E-2</v>
      </c>
      <c r="Z18852">
        <v>3.8036774665766413</v>
      </c>
      <c r="AA18852">
        <v>-0.12469304015761976</v>
      </c>
      <c r="AB18852">
        <v>-2.5420537231075531</v>
      </c>
      <c r="AC18852">
        <v>-0.25977723214732662</v>
      </c>
      <c r="AD18852">
        <v>5.1153430236882486E-2</v>
      </c>
    </row>
    <row r="18853" spans="1:30" x14ac:dyDescent="0.4">
      <c r="A18853">
        <v>218851</v>
      </c>
      <c r="B18853">
        <v>110418</v>
      </c>
      <c r="C18853">
        <v>20000010</v>
      </c>
      <c r="D18853">
        <v>29</v>
      </c>
      <c r="E18853">
        <v>0</v>
      </c>
      <c r="H18853">
        <v>0</v>
      </c>
      <c r="I18853">
        <v>50</v>
      </c>
      <c r="J18853">
        <v>15</v>
      </c>
      <c r="K18853" s="1" t="s">
        <v>32</v>
      </c>
      <c r="L18853">
        <v>1776</v>
      </c>
      <c r="M18853">
        <v>0</v>
      </c>
      <c r="N18853">
        <v>0</v>
      </c>
      <c r="O18853">
        <v>20160328</v>
      </c>
      <c r="P18853">
        <v>33.606767637357706</v>
      </c>
      <c r="Q18853">
        <v>-3.6658112678694237</v>
      </c>
      <c r="R18853">
        <v>15.039718403651445</v>
      </c>
      <c r="S18853">
        <v>4.6403023204474154</v>
      </c>
      <c r="T18853">
        <v>0.6087968591929801</v>
      </c>
      <c r="U18853">
        <v>0</v>
      </c>
      <c r="V18853">
        <v>0</v>
      </c>
      <c r="W18853">
        <v>1.2216612848839594</v>
      </c>
      <c r="X18853">
        <v>3.1473646671438552E-2</v>
      </c>
      <c r="Y18853">
        <v>3.5273302895794251E-2</v>
      </c>
      <c r="Z18853">
        <v>11.038043390933664</v>
      </c>
      <c r="AA18853">
        <v>15.732908157477642</v>
      </c>
      <c r="AB18853">
        <v>2.2329750376833317</v>
      </c>
      <c r="AC18853">
        <v>-0.45887441489516861</v>
      </c>
      <c r="AD18853">
        <v>-0.66019416688828447</v>
      </c>
    </row>
    <row r="18854" spans="1:30" x14ac:dyDescent="0.4">
      <c r="A18854">
        <v>218852</v>
      </c>
      <c r="B18854">
        <v>39327</v>
      </c>
      <c r="C18854">
        <v>20020410</v>
      </c>
      <c r="D18854">
        <v>187</v>
      </c>
      <c r="E18854">
        <v>22</v>
      </c>
      <c r="F18854">
        <v>2</v>
      </c>
      <c r="G18854">
        <v>1</v>
      </c>
      <c r="H18854">
        <v>0</v>
      </c>
      <c r="I18854">
        <v>144</v>
      </c>
      <c r="J18854">
        <v>15</v>
      </c>
      <c r="K18854" s="1" t="s">
        <v>32</v>
      </c>
      <c r="L18854">
        <v>1324</v>
      </c>
      <c r="M18854">
        <v>0</v>
      </c>
      <c r="N18854">
        <v>0</v>
      </c>
      <c r="O18854">
        <v>20160322</v>
      </c>
      <c r="P18854">
        <v>42.484492949613205</v>
      </c>
      <c r="Q18854">
        <v>-3.1510925046882128</v>
      </c>
      <c r="R18854">
        <v>-1.4294637911517445</v>
      </c>
      <c r="S18854">
        <v>1.8615012510536717</v>
      </c>
      <c r="T18854">
        <v>2.5088907227451385</v>
      </c>
      <c r="U18854">
        <v>0.23567548071773081</v>
      </c>
      <c r="V18854">
        <v>0</v>
      </c>
      <c r="W18854">
        <v>5.6660124215335214E-2</v>
      </c>
      <c r="X18854">
        <v>4.2590160046369764E-2</v>
      </c>
      <c r="Y18854">
        <v>0.1449815746642456</v>
      </c>
      <c r="Z18854">
        <v>3.4572499008400475</v>
      </c>
      <c r="AA18854">
        <v>-0.84858626400660808</v>
      </c>
      <c r="AB18854">
        <v>-2.6053868513007217</v>
      </c>
      <c r="AC18854">
        <v>1.8186289724944216</v>
      </c>
      <c r="AD18854">
        <v>-2.1840797407227028</v>
      </c>
    </row>
    <row r="18855" spans="1:30" x14ac:dyDescent="0.4">
      <c r="A18855">
        <v>218853</v>
      </c>
      <c r="B18855">
        <v>131358</v>
      </c>
      <c r="C18855">
        <v>19940010</v>
      </c>
      <c r="D18855">
        <v>1</v>
      </c>
      <c r="E18855">
        <v>14</v>
      </c>
      <c r="F18855">
        <v>1</v>
      </c>
      <c r="H18855">
        <v>0</v>
      </c>
      <c r="I18855">
        <v>60</v>
      </c>
      <c r="J18855">
        <v>15</v>
      </c>
      <c r="K18855" s="1" t="s">
        <v>31</v>
      </c>
      <c r="L18855">
        <v>2661</v>
      </c>
      <c r="M18855">
        <v>0</v>
      </c>
      <c r="N18855">
        <v>0</v>
      </c>
      <c r="O18855">
        <v>20160326</v>
      </c>
      <c r="P18855">
        <v>41.314920513070923</v>
      </c>
      <c r="Q18855">
        <v>-3.2592826742835137</v>
      </c>
      <c r="R18855">
        <v>-1.088723990521737</v>
      </c>
      <c r="S18855">
        <v>4.1189719032313237</v>
      </c>
      <c r="T18855">
        <v>-0.1966387091524848</v>
      </c>
      <c r="U18855">
        <v>0.24333731747483331</v>
      </c>
      <c r="V18855">
        <v>0</v>
      </c>
      <c r="W18855">
        <v>0.14529346503074764</v>
      </c>
      <c r="X18855">
        <v>9.3839023587452362E-3</v>
      </c>
      <c r="Y18855">
        <v>6.6247457917480851E-2</v>
      </c>
      <c r="Z18855">
        <v>4.3182902890878045</v>
      </c>
      <c r="AA18855">
        <v>0.45118794486994018</v>
      </c>
      <c r="AB18855">
        <v>-4.2082727557421116</v>
      </c>
      <c r="AC18855">
        <v>-0.90648904572545996</v>
      </c>
      <c r="AD18855">
        <v>0.20208041843330735</v>
      </c>
    </row>
    <row r="18856" spans="1:30" x14ac:dyDescent="0.4">
      <c r="A18856">
        <v>218854</v>
      </c>
      <c r="B18856">
        <v>22086</v>
      </c>
      <c r="C18856">
        <v>20061207</v>
      </c>
      <c r="D18856">
        <v>31</v>
      </c>
      <c r="E18856">
        <v>10</v>
      </c>
      <c r="F18856">
        <v>0</v>
      </c>
      <c r="G18856">
        <v>1</v>
      </c>
      <c r="H18856">
        <v>0</v>
      </c>
      <c r="I18856">
        <v>0</v>
      </c>
      <c r="J18856">
        <v>15</v>
      </c>
      <c r="K18856" s="1" t="s">
        <v>31</v>
      </c>
      <c r="L18856">
        <v>3920</v>
      </c>
      <c r="M18856">
        <v>0</v>
      </c>
      <c r="N18856">
        <v>0</v>
      </c>
      <c r="O18856">
        <v>20160314</v>
      </c>
      <c r="P18856">
        <v>45.487559347441255</v>
      </c>
      <c r="Q18856">
        <v>-3.2839091117075099</v>
      </c>
      <c r="R18856">
        <v>-0.27170556920755567</v>
      </c>
      <c r="S18856">
        <v>0.14251287492213774</v>
      </c>
      <c r="T18856">
        <v>-0.3265708910700032</v>
      </c>
      <c r="U18856">
        <v>0.2596147628237806</v>
      </c>
      <c r="V18856">
        <v>1.331644338907152E-4</v>
      </c>
      <c r="W18856">
        <v>0.12898798176799994</v>
      </c>
      <c r="X18856">
        <v>6.5797616650594942E-2</v>
      </c>
      <c r="Y18856">
        <v>5.478290536915232E-2</v>
      </c>
      <c r="Z18856">
        <v>2.4045431758344722</v>
      </c>
      <c r="AA18856">
        <v>-2.1360326451588798</v>
      </c>
      <c r="AB18856">
        <v>0.63852496571772877</v>
      </c>
      <c r="AC18856">
        <v>-0.74552299081841444</v>
      </c>
      <c r="AD18856">
        <v>-1.6066482200419785E-2</v>
      </c>
    </row>
    <row r="18857" spans="1:30" x14ac:dyDescent="0.4">
      <c r="A18857">
        <v>218855</v>
      </c>
      <c r="B18857">
        <v>8292</v>
      </c>
      <c r="C18857">
        <v>20010807</v>
      </c>
      <c r="D18857">
        <v>69</v>
      </c>
      <c r="E18857">
        <v>6</v>
      </c>
      <c r="F18857">
        <v>2</v>
      </c>
      <c r="G18857">
        <v>0</v>
      </c>
      <c r="H18857">
        <v>0</v>
      </c>
      <c r="I18857">
        <v>125</v>
      </c>
      <c r="J18857">
        <v>15</v>
      </c>
      <c r="K18857" s="1" t="s">
        <v>30</v>
      </c>
      <c r="L18857">
        <v>3971</v>
      </c>
      <c r="M18857">
        <v>0</v>
      </c>
      <c r="N18857">
        <v>0</v>
      </c>
      <c r="O18857">
        <v>20160309</v>
      </c>
      <c r="P18857">
        <v>43.925578479286308</v>
      </c>
      <c r="Q18857">
        <v>3.9853122992106376</v>
      </c>
      <c r="R18857">
        <v>-0.53164507300333985</v>
      </c>
      <c r="S18857">
        <v>0.27566162391371962</v>
      </c>
      <c r="T18857">
        <v>-0.43793458606612512</v>
      </c>
      <c r="U18857">
        <v>0.25837354683426922</v>
      </c>
      <c r="V18857">
        <v>0.10060981632679469</v>
      </c>
      <c r="W18857">
        <v>6.2151528655811576E-2</v>
      </c>
      <c r="X18857">
        <v>4.2051066022061372E-2</v>
      </c>
      <c r="Y18857">
        <v>4.7847529461075129E-2</v>
      </c>
      <c r="Z18857">
        <v>-3.5176172698259882</v>
      </c>
      <c r="AA18857">
        <v>1.5485799016610395</v>
      </c>
      <c r="AB18857">
        <v>-1.2144798019981979</v>
      </c>
      <c r="AC18857">
        <v>3.8213952323287337E-2</v>
      </c>
      <c r="AD18857">
        <v>0.90215696200790263</v>
      </c>
    </row>
    <row r="18858" spans="1:30" x14ac:dyDescent="0.4">
      <c r="A18858">
        <v>218856</v>
      </c>
      <c r="B18858">
        <v>169295</v>
      </c>
      <c r="C18858">
        <v>20131007</v>
      </c>
      <c r="D18858">
        <v>115</v>
      </c>
      <c r="E18858">
        <v>15</v>
      </c>
      <c r="F18858">
        <v>1</v>
      </c>
      <c r="G18858">
        <v>1</v>
      </c>
      <c r="H18858">
        <v>0</v>
      </c>
      <c r="I18858">
        <v>111</v>
      </c>
      <c r="J18858">
        <v>3</v>
      </c>
      <c r="K18858" s="1" t="s">
        <v>30</v>
      </c>
      <c r="L18858">
        <v>1883</v>
      </c>
      <c r="M18858">
        <v>0</v>
      </c>
      <c r="N18858">
        <v>0</v>
      </c>
      <c r="O18858">
        <v>20160311</v>
      </c>
      <c r="P18858">
        <v>46.938667134605886</v>
      </c>
      <c r="Q18858">
        <v>-3.2628973005081896</v>
      </c>
      <c r="R18858">
        <v>1.6340144471777789</v>
      </c>
      <c r="S18858">
        <v>-2.8792772668567683</v>
      </c>
      <c r="T18858">
        <v>3.2890286264784331E-2</v>
      </c>
      <c r="U18858">
        <v>0.24291796603536431</v>
      </c>
      <c r="V18858">
        <v>9.6794407118706274E-4</v>
      </c>
      <c r="W18858">
        <v>0.19529759550541287</v>
      </c>
      <c r="X18858">
        <v>0.11068816571738148</v>
      </c>
      <c r="Y18858">
        <v>5.4672808277957487E-2</v>
      </c>
      <c r="Z18858">
        <v>1.8466695234980708</v>
      </c>
      <c r="AA18858">
        <v>-2.2895927348444296</v>
      </c>
      <c r="AB18858">
        <v>4.3590147951980498</v>
      </c>
      <c r="AC18858">
        <v>0.15002417085850234</v>
      </c>
      <c r="AD18858">
        <v>0.5570968576942934</v>
      </c>
    </row>
    <row r="18859" spans="1:30" x14ac:dyDescent="0.4">
      <c r="A18859">
        <v>218857</v>
      </c>
      <c r="B18859">
        <v>24148</v>
      </c>
      <c r="C18859">
        <v>19991005</v>
      </c>
      <c r="D18859">
        <v>67</v>
      </c>
      <c r="E18859">
        <v>0</v>
      </c>
      <c r="F18859">
        <v>1</v>
      </c>
      <c r="G18859">
        <v>0</v>
      </c>
      <c r="H18859">
        <v>0</v>
      </c>
      <c r="I18859">
        <v>50</v>
      </c>
      <c r="J18859">
        <v>15</v>
      </c>
      <c r="K18859" s="1" t="s">
        <v>30</v>
      </c>
      <c r="L18859">
        <v>2722</v>
      </c>
      <c r="M18859">
        <v>0</v>
      </c>
      <c r="N18859">
        <v>0</v>
      </c>
      <c r="O18859">
        <v>20160402</v>
      </c>
      <c r="P18859">
        <v>41.805221077719992</v>
      </c>
      <c r="Q18859">
        <v>-3.0729672661178515</v>
      </c>
      <c r="R18859">
        <v>-0.87697889723765277</v>
      </c>
      <c r="S18859">
        <v>1.4868073738587071</v>
      </c>
      <c r="T18859">
        <v>0.80331234482315006</v>
      </c>
      <c r="U18859">
        <v>0.23809092999707285</v>
      </c>
      <c r="V18859">
        <v>7.5297094727761504E-5</v>
      </c>
      <c r="W18859">
        <v>9.5276051013389096E-2</v>
      </c>
      <c r="X18859">
        <v>4.4742393854128398E-2</v>
      </c>
      <c r="Y18859">
        <v>8.829774718095193E-2</v>
      </c>
      <c r="Z18859">
        <v>3.6934763452744042</v>
      </c>
      <c r="AA18859">
        <v>-0.21581624126090726</v>
      </c>
      <c r="AB18859">
        <v>-2.2589733119118089</v>
      </c>
      <c r="AC18859">
        <v>0.89981137389432375</v>
      </c>
      <c r="AD18859">
        <v>0.73269901588088815</v>
      </c>
    </row>
    <row r="18860" spans="1:30" x14ac:dyDescent="0.4">
      <c r="A18860">
        <v>218858</v>
      </c>
      <c r="B18860">
        <v>5945</v>
      </c>
      <c r="C18860">
        <v>19970503</v>
      </c>
      <c r="D18860">
        <v>19</v>
      </c>
      <c r="E18860">
        <v>27</v>
      </c>
      <c r="F18860">
        <v>3</v>
      </c>
      <c r="G18860">
        <v>0</v>
      </c>
      <c r="H18860">
        <v>0</v>
      </c>
      <c r="I18860">
        <v>128</v>
      </c>
      <c r="J18860">
        <v>15</v>
      </c>
      <c r="K18860" s="1" t="s">
        <v>30</v>
      </c>
      <c r="L18860">
        <v>5392</v>
      </c>
      <c r="M18860">
        <v>0</v>
      </c>
      <c r="N18860">
        <v>0</v>
      </c>
      <c r="O18860">
        <v>20160323</v>
      </c>
      <c r="P18860">
        <v>44.587875011037539</v>
      </c>
      <c r="Q18860">
        <v>3.5446744161902184</v>
      </c>
      <c r="R18860">
        <v>-0.83180856355633492</v>
      </c>
      <c r="S18860">
        <v>1.4968521292918668</v>
      </c>
      <c r="T18860">
        <v>-1.3737528835474091</v>
      </c>
      <c r="U18860">
        <v>0.27136413156922717</v>
      </c>
      <c r="V18860">
        <v>9.5804419107604719E-2</v>
      </c>
      <c r="W18860">
        <v>7.9535237257834721E-2</v>
      </c>
      <c r="X18860">
        <v>2.644975053133302E-2</v>
      </c>
      <c r="Y18860">
        <v>2.6123184507825758E-2</v>
      </c>
      <c r="Z18860">
        <v>-3.3095410876976734</v>
      </c>
      <c r="AA18860">
        <v>1.0871269224715459</v>
      </c>
      <c r="AB18860">
        <v>-1.7760337071492731</v>
      </c>
      <c r="AC18860">
        <v>-1.5739040433049054</v>
      </c>
      <c r="AD18860">
        <v>-0.50035333737114984</v>
      </c>
    </row>
    <row r="18861" spans="1:30" x14ac:dyDescent="0.4">
      <c r="A18861">
        <v>218859</v>
      </c>
      <c r="B18861">
        <v>963</v>
      </c>
      <c r="C18861">
        <v>20001106</v>
      </c>
      <c r="D18861">
        <v>4</v>
      </c>
      <c r="E18861">
        <v>4</v>
      </c>
      <c r="F18861">
        <v>2</v>
      </c>
      <c r="G18861">
        <v>1</v>
      </c>
      <c r="H18861">
        <v>1</v>
      </c>
      <c r="I18861">
        <v>136</v>
      </c>
      <c r="J18861">
        <v>15</v>
      </c>
      <c r="K18861" s="1" t="s">
        <v>30</v>
      </c>
      <c r="L18861">
        <v>904</v>
      </c>
      <c r="M18861">
        <v>0</v>
      </c>
      <c r="N18861">
        <v>0</v>
      </c>
      <c r="O18861">
        <v>20160327</v>
      </c>
      <c r="P18861">
        <v>44.51565473460888</v>
      </c>
      <c r="Q18861">
        <v>4.0671040492889086</v>
      </c>
      <c r="R18861">
        <v>-0.25052585986810777</v>
      </c>
      <c r="S18861">
        <v>0.94491457496677245</v>
      </c>
      <c r="T18861">
        <v>-1.8846407007457249</v>
      </c>
      <c r="U18861">
        <v>0.26810019111402944</v>
      </c>
      <c r="V18861">
        <v>0.10304072881362908</v>
      </c>
      <c r="W18861">
        <v>0.10784217526616427</v>
      </c>
      <c r="X18861">
        <v>3.2297824004570437E-2</v>
      </c>
      <c r="Y18861">
        <v>6.5878428427644893E-3</v>
      </c>
      <c r="Z18861">
        <v>-3.7093345069618588</v>
      </c>
      <c r="AA18861">
        <v>1.58886684431056</v>
      </c>
      <c r="AB18861">
        <v>-1.126107259524928</v>
      </c>
      <c r="AC18861">
        <v>-1.8093338396029333</v>
      </c>
      <c r="AD18861">
        <v>-0.34917040835786728</v>
      </c>
    </row>
    <row r="18862" spans="1:30" x14ac:dyDescent="0.4">
      <c r="A18862">
        <v>218860</v>
      </c>
      <c r="B18862">
        <v>32912</v>
      </c>
      <c r="C18862">
        <v>20030506</v>
      </c>
      <c r="D18862">
        <v>44</v>
      </c>
      <c r="E18862">
        <v>0</v>
      </c>
      <c r="F18862">
        <v>3</v>
      </c>
      <c r="G18862">
        <v>1</v>
      </c>
      <c r="H18862">
        <v>0</v>
      </c>
      <c r="I18862">
        <v>105</v>
      </c>
      <c r="J18862">
        <v>15</v>
      </c>
      <c r="K18862" s="1" t="s">
        <v>30</v>
      </c>
      <c r="L18862">
        <v>6027</v>
      </c>
      <c r="M18862">
        <v>0</v>
      </c>
      <c r="N18862">
        <v>0</v>
      </c>
      <c r="O18862">
        <v>20160331</v>
      </c>
      <c r="P18862">
        <v>47.006561957201747</v>
      </c>
      <c r="Q18862">
        <v>-3.2625792378633438</v>
      </c>
      <c r="R18862">
        <v>0.13698295045491829</v>
      </c>
      <c r="S18862">
        <v>-1.8820302867776924</v>
      </c>
      <c r="T18862">
        <v>-1.0935152545845923</v>
      </c>
      <c r="U18862">
        <v>0.26955310272628352</v>
      </c>
      <c r="V18862">
        <v>5.3437809814361743E-4</v>
      </c>
      <c r="W18862">
        <v>0.12287211303703717</v>
      </c>
      <c r="X18862">
        <v>9.2242025873546421E-2</v>
      </c>
      <c r="Y18862">
        <v>2.7705416717734133E-2</v>
      </c>
      <c r="Z18862">
        <v>1.6127814823003539</v>
      </c>
      <c r="AA18862">
        <v>-3.1683160263047703</v>
      </c>
      <c r="AB18862">
        <v>2.8887931950554413</v>
      </c>
      <c r="AC18862">
        <v>-1.0874932293749469</v>
      </c>
      <c r="AD18862">
        <v>0.17139251687844684</v>
      </c>
    </row>
    <row r="18863" spans="1:30" x14ac:dyDescent="0.4">
      <c r="A18863">
        <v>218861</v>
      </c>
      <c r="B18863">
        <v>17571</v>
      </c>
      <c r="C18863">
        <v>19990009</v>
      </c>
      <c r="D18863">
        <v>48</v>
      </c>
      <c r="E18863">
        <v>14</v>
      </c>
      <c r="F18863">
        <v>1</v>
      </c>
      <c r="G18863">
        <v>0</v>
      </c>
      <c r="H18863">
        <v>0</v>
      </c>
      <c r="I18863">
        <v>0</v>
      </c>
      <c r="J18863">
        <v>0.5</v>
      </c>
      <c r="K18863" s="1" t="s">
        <v>30</v>
      </c>
      <c r="L18863">
        <v>159</v>
      </c>
      <c r="M18863">
        <v>0</v>
      </c>
      <c r="N18863">
        <v>0</v>
      </c>
      <c r="O18863">
        <v>20160402</v>
      </c>
      <c r="P18863">
        <v>41.374831750079458</v>
      </c>
      <c r="Q18863">
        <v>-3.0869712791006734</v>
      </c>
      <c r="R18863">
        <v>-1.0489376394907346</v>
      </c>
      <c r="S18863">
        <v>1.9517463968436075</v>
      </c>
      <c r="T18863">
        <v>0.20829455801667274</v>
      </c>
      <c r="U18863">
        <v>0.2417821891728931</v>
      </c>
      <c r="V18863">
        <v>0</v>
      </c>
      <c r="W18863">
        <v>9.663505124102087E-2</v>
      </c>
      <c r="X18863">
        <v>3.6889323742294269E-2</v>
      </c>
      <c r="Y18863">
        <v>7.1794917908486175E-2</v>
      </c>
      <c r="Z18863">
        <v>3.8800259554855736</v>
      </c>
      <c r="AA18863">
        <v>-2.990078114814702E-2</v>
      </c>
      <c r="AB18863">
        <v>-2.8055135224888903</v>
      </c>
      <c r="AC18863">
        <v>0.33831526484900531</v>
      </c>
      <c r="AD18863">
        <v>0.85247863729910178</v>
      </c>
    </row>
    <row r="18864" spans="1:30" x14ac:dyDescent="0.4">
      <c r="A18864">
        <v>218862</v>
      </c>
      <c r="B18864">
        <v>13920</v>
      </c>
      <c r="C18864">
        <v>20050505</v>
      </c>
      <c r="D18864">
        <v>22</v>
      </c>
      <c r="E18864">
        <v>9</v>
      </c>
      <c r="F18864">
        <v>0</v>
      </c>
      <c r="G18864">
        <v>0</v>
      </c>
      <c r="H18864">
        <v>0</v>
      </c>
      <c r="I18864">
        <v>59</v>
      </c>
      <c r="J18864">
        <v>10</v>
      </c>
      <c r="K18864" s="1" t="s">
        <v>30</v>
      </c>
      <c r="L18864">
        <v>2178</v>
      </c>
      <c r="M18864">
        <v>0</v>
      </c>
      <c r="N18864">
        <v>0</v>
      </c>
      <c r="O18864">
        <v>20160401</v>
      </c>
      <c r="P18864">
        <v>43.569232969592314</v>
      </c>
      <c r="Q18864">
        <v>3.9780997429137361</v>
      </c>
      <c r="R18864">
        <v>-0.98917203782194196</v>
      </c>
      <c r="S18864">
        <v>1.5249353700607438</v>
      </c>
      <c r="T18864">
        <v>1.4983841148711099</v>
      </c>
      <c r="U18864">
        <v>0.24759954808725951</v>
      </c>
      <c r="V18864">
        <v>0.1010012044417239</v>
      </c>
      <c r="W18864">
        <v>4.2473153944487321E-2</v>
      </c>
      <c r="X18864">
        <v>2.8794732038827237E-2</v>
      </c>
      <c r="Y18864">
        <v>0.10974443742621739</v>
      </c>
      <c r="Z18864">
        <v>-3.2669966923152165</v>
      </c>
      <c r="AA18864">
        <v>1.8066992629125529</v>
      </c>
      <c r="AB18864">
        <v>-2.5767795275156442</v>
      </c>
      <c r="AC18864">
        <v>1.3770244098100204</v>
      </c>
      <c r="AD18864">
        <v>0.54510994905029186</v>
      </c>
    </row>
    <row r="18865" spans="1:30" x14ac:dyDescent="0.4">
      <c r="A18865">
        <v>218863</v>
      </c>
      <c r="B18865">
        <v>83193</v>
      </c>
      <c r="C18865">
        <v>20020711</v>
      </c>
      <c r="D18865">
        <v>159</v>
      </c>
      <c r="E18865">
        <v>10</v>
      </c>
      <c r="F18865">
        <v>3</v>
      </c>
      <c r="G18865">
        <v>1</v>
      </c>
      <c r="H18865">
        <v>1</v>
      </c>
      <c r="I18865">
        <v>122</v>
      </c>
      <c r="J18865">
        <v>15</v>
      </c>
      <c r="K18865" s="1" t="s">
        <v>30</v>
      </c>
      <c r="L18865">
        <v>71</v>
      </c>
      <c r="M18865">
        <v>0</v>
      </c>
      <c r="N18865">
        <v>0</v>
      </c>
      <c r="O18865">
        <v>20160311</v>
      </c>
      <c r="P18865">
        <v>45.26537414843547</v>
      </c>
      <c r="Q18865">
        <v>-3.2693182947080697</v>
      </c>
      <c r="R18865">
        <v>-0.67870503481079392</v>
      </c>
      <c r="S18865">
        <v>6.0689457587951474E-2</v>
      </c>
      <c r="T18865">
        <v>0.1890518543194156</v>
      </c>
      <c r="U18865">
        <v>0.2590833852350849</v>
      </c>
      <c r="V18865">
        <v>0</v>
      </c>
      <c r="W18865">
        <v>9.4323563225392967E-2</v>
      </c>
      <c r="X18865">
        <v>6.6428712917516453E-2</v>
      </c>
      <c r="Y18865">
        <v>7.3801577100395435E-2</v>
      </c>
      <c r="Z18865">
        <v>2.3753254244023552</v>
      </c>
      <c r="AA18865">
        <v>-2.3375591599123569</v>
      </c>
      <c r="AB18865">
        <v>0.35904447563431369</v>
      </c>
      <c r="AC18865">
        <v>-0.43583676832311458</v>
      </c>
      <c r="AD18865">
        <v>-2.9268499673538177</v>
      </c>
    </row>
    <row r="18866" spans="1:30" x14ac:dyDescent="0.4">
      <c r="A18866">
        <v>218864</v>
      </c>
      <c r="B18866">
        <v>713</v>
      </c>
      <c r="C18866">
        <v>19990108</v>
      </c>
      <c r="D18866">
        <v>4</v>
      </c>
      <c r="E18866">
        <v>4</v>
      </c>
      <c r="F18866">
        <v>0</v>
      </c>
      <c r="G18866">
        <v>0</v>
      </c>
      <c r="H18866">
        <v>1</v>
      </c>
      <c r="I18866">
        <v>150</v>
      </c>
      <c r="J18866">
        <v>15</v>
      </c>
      <c r="K18866" s="1" t="s">
        <v>30</v>
      </c>
      <c r="L18866">
        <v>357</v>
      </c>
      <c r="M18866">
        <v>0</v>
      </c>
      <c r="N18866">
        <v>0</v>
      </c>
      <c r="O18866">
        <v>20160307</v>
      </c>
      <c r="P18866">
        <v>44.794468194706297</v>
      </c>
      <c r="Q18866">
        <v>5.1839812085283477</v>
      </c>
      <c r="R18866">
        <v>-0.41587804433492398</v>
      </c>
      <c r="S18866">
        <v>0.69566151217482897</v>
      </c>
      <c r="T18866">
        <v>-2.06116788347502</v>
      </c>
      <c r="U18866">
        <v>0.27375843239335884</v>
      </c>
      <c r="V18866">
        <v>0.11866921196191715</v>
      </c>
      <c r="W18866">
        <v>8.4919130205591151E-2</v>
      </c>
      <c r="X18866">
        <v>3.2195003203293174E-2</v>
      </c>
      <c r="Y18866">
        <v>1.0724532125915981E-3</v>
      </c>
      <c r="Z18866">
        <v>-4.8819759666786657</v>
      </c>
      <c r="AA18866">
        <v>1.7257777995774684</v>
      </c>
      <c r="AB18866">
        <v>-1.0835655083995064</v>
      </c>
      <c r="AC18866">
        <v>-1.8628417936128203</v>
      </c>
      <c r="AD18866">
        <v>-0.27554982059116168</v>
      </c>
    </row>
    <row r="18867" spans="1:30" x14ac:dyDescent="0.4">
      <c r="A18867">
        <v>218865</v>
      </c>
      <c r="B18867">
        <v>32405</v>
      </c>
      <c r="C18867">
        <v>20091008</v>
      </c>
      <c r="D18867">
        <v>62</v>
      </c>
      <c r="E18867">
        <v>0</v>
      </c>
      <c r="F18867">
        <v>4</v>
      </c>
      <c r="G18867">
        <v>0</v>
      </c>
      <c r="H18867">
        <v>0</v>
      </c>
      <c r="I18867">
        <v>122</v>
      </c>
      <c r="J18867">
        <v>4</v>
      </c>
      <c r="K18867" s="1" t="s">
        <v>30</v>
      </c>
      <c r="L18867">
        <v>4548</v>
      </c>
      <c r="M18867">
        <v>0</v>
      </c>
      <c r="N18867">
        <v>0</v>
      </c>
      <c r="O18867">
        <v>20160309</v>
      </c>
      <c r="P18867">
        <v>47.407635602630776</v>
      </c>
      <c r="Q18867">
        <v>3.9264984366054616</v>
      </c>
      <c r="R18867">
        <v>-7.9926347829625752E-2</v>
      </c>
      <c r="S18867">
        <v>-2.4391421759939682</v>
      </c>
      <c r="T18867">
        <v>1.4252349161871145</v>
      </c>
      <c r="U18867">
        <v>0.25968706855129259</v>
      </c>
      <c r="V18867">
        <v>0.10158871739405864</v>
      </c>
      <c r="W18867">
        <v>3.101743221042717E-2</v>
      </c>
      <c r="X18867">
        <v>8.4919197352093981E-2</v>
      </c>
      <c r="Y18867">
        <v>0.10234296667885801</v>
      </c>
      <c r="Z18867">
        <v>-5.0269079726896129</v>
      </c>
      <c r="AA18867">
        <v>-0.5875116733802207</v>
      </c>
      <c r="AB18867">
        <v>2.2316185913178224</v>
      </c>
      <c r="AC18867">
        <v>1.3695694007245955</v>
      </c>
      <c r="AD18867">
        <v>-2.4046710818099126</v>
      </c>
    </row>
    <row r="18868" spans="1:30" x14ac:dyDescent="0.4">
      <c r="A18868">
        <v>218866</v>
      </c>
      <c r="B18868">
        <v>55862</v>
      </c>
      <c r="C18868">
        <v>20000307</v>
      </c>
      <c r="D18868">
        <v>4</v>
      </c>
      <c r="E18868">
        <v>4</v>
      </c>
      <c r="F18868">
        <v>5</v>
      </c>
      <c r="G18868">
        <v>0</v>
      </c>
      <c r="H18868">
        <v>1</v>
      </c>
      <c r="I18868">
        <v>170</v>
      </c>
      <c r="J18868">
        <v>15</v>
      </c>
      <c r="K18868" s="1" t="s">
        <v>30</v>
      </c>
      <c r="L18868">
        <v>2633</v>
      </c>
      <c r="M18868">
        <v>0</v>
      </c>
      <c r="N18868">
        <v>0</v>
      </c>
      <c r="O18868">
        <v>20160324</v>
      </c>
      <c r="P18868">
        <v>45.613784358285258</v>
      </c>
      <c r="Q18868">
        <v>-3.1615202973854517</v>
      </c>
      <c r="R18868">
        <v>-1.0812413809545247</v>
      </c>
      <c r="S18868">
        <v>-0.95291348700427203</v>
      </c>
      <c r="T18868">
        <v>-1.9794224411890782</v>
      </c>
      <c r="U18868">
        <v>0.28310946353066407</v>
      </c>
      <c r="V18868">
        <v>2.3685107353962182E-4</v>
      </c>
      <c r="W18868">
        <v>6.0856109521415278E-2</v>
      </c>
      <c r="X18868">
        <v>7.3925246145176912E-2</v>
      </c>
      <c r="Y18868">
        <v>4.275659697998339E-3</v>
      </c>
      <c r="Z18868">
        <v>1.898905615556395</v>
      </c>
      <c r="AA18868">
        <v>-3.0800691906732718</v>
      </c>
      <c r="AB18868">
        <v>0.99517781776872882</v>
      </c>
      <c r="AC18868">
        <v>-1.7040854179452098</v>
      </c>
      <c r="AD18868">
        <v>-6.3268880470011113E-2</v>
      </c>
    </row>
    <row r="18869" spans="1:30" x14ac:dyDescent="0.4">
      <c r="A18869">
        <v>218867</v>
      </c>
      <c r="B18869">
        <v>183608</v>
      </c>
      <c r="C18869">
        <v>20050007</v>
      </c>
      <c r="D18869">
        <v>13</v>
      </c>
      <c r="E18869">
        <v>4</v>
      </c>
      <c r="I18869">
        <v>193</v>
      </c>
      <c r="J18869">
        <v>15</v>
      </c>
      <c r="K18869" s="1" t="s">
        <v>31</v>
      </c>
      <c r="L18869">
        <v>3304</v>
      </c>
      <c r="M18869">
        <v>0</v>
      </c>
      <c r="N18869">
        <v>0</v>
      </c>
      <c r="O18869">
        <v>20160310</v>
      </c>
      <c r="P18869">
        <v>36.764458669833004</v>
      </c>
      <c r="Q18869">
        <v>-3.7177041537362201</v>
      </c>
      <c r="R18869">
        <v>16.577039663157581</v>
      </c>
      <c r="S18869">
        <v>1.1958427105518206</v>
      </c>
      <c r="T18869">
        <v>-0.87772990873728729</v>
      </c>
      <c r="U18869">
        <v>0</v>
      </c>
      <c r="V18869">
        <v>0</v>
      </c>
      <c r="W18869">
        <v>1.2978027550092608</v>
      </c>
      <c r="X18869">
        <v>8.0863034758078489E-2</v>
      </c>
      <c r="Y18869">
        <v>0</v>
      </c>
      <c r="Z18869">
        <v>9.7266297104268808</v>
      </c>
      <c r="AA18869">
        <v>14.247011297610355</v>
      </c>
      <c r="AB18869">
        <v>6.8350641743354119</v>
      </c>
      <c r="AC18869">
        <v>-1.4414747255962921</v>
      </c>
      <c r="AD18869">
        <v>-0.2482270991314188</v>
      </c>
    </row>
    <row r="18870" spans="1:30" x14ac:dyDescent="0.4">
      <c r="A18870">
        <v>218868</v>
      </c>
      <c r="B18870">
        <v>92262</v>
      </c>
      <c r="C18870">
        <v>20110203</v>
      </c>
      <c r="D18870">
        <v>82</v>
      </c>
      <c r="E18870">
        <v>21</v>
      </c>
      <c r="F18870">
        <v>1</v>
      </c>
      <c r="G18870">
        <v>0</v>
      </c>
      <c r="H18870">
        <v>0</v>
      </c>
      <c r="I18870">
        <v>67</v>
      </c>
      <c r="J18870">
        <v>9</v>
      </c>
      <c r="K18870" s="1" t="s">
        <v>30</v>
      </c>
      <c r="L18870">
        <v>959</v>
      </c>
      <c r="M18870">
        <v>0</v>
      </c>
      <c r="N18870">
        <v>0</v>
      </c>
      <c r="O18870">
        <v>20160310</v>
      </c>
      <c r="P18870">
        <v>45.101165488637406</v>
      </c>
      <c r="Q18870">
        <v>-3.2136208718894617</v>
      </c>
      <c r="R18870">
        <v>0.76503259323003314</v>
      </c>
      <c r="S18870">
        <v>-1.0808709195114741</v>
      </c>
      <c r="T18870">
        <v>0.51014236782216038</v>
      </c>
      <c r="U18870">
        <v>0.23929280429328545</v>
      </c>
      <c r="V18870">
        <v>6.2731660040769746E-4</v>
      </c>
      <c r="W18870">
        <v>0.1655664338801511</v>
      </c>
      <c r="X18870">
        <v>8.4641793688316161E-2</v>
      </c>
      <c r="Y18870">
        <v>7.296232757848764E-2</v>
      </c>
      <c r="Z18870">
        <v>2.56490234906415</v>
      </c>
      <c r="AA18870">
        <v>-1.4649487519068691</v>
      </c>
      <c r="AB18870">
        <v>1.8465954976552024</v>
      </c>
      <c r="AC18870">
        <v>0.5116506015980965</v>
      </c>
      <c r="AD18870">
        <v>0.96429170572292999</v>
      </c>
    </row>
    <row r="18871" spans="1:30" x14ac:dyDescent="0.4">
      <c r="A18871">
        <v>218869</v>
      </c>
      <c r="B18871">
        <v>160935</v>
      </c>
      <c r="C18871">
        <v>19980203</v>
      </c>
      <c r="D18871">
        <v>65</v>
      </c>
      <c r="E18871">
        <v>1</v>
      </c>
      <c r="F18871">
        <v>0</v>
      </c>
      <c r="G18871">
        <v>0</v>
      </c>
      <c r="H18871">
        <v>1</v>
      </c>
      <c r="I18871">
        <v>101</v>
      </c>
      <c r="J18871">
        <v>15</v>
      </c>
      <c r="K18871" s="1" t="s">
        <v>32</v>
      </c>
      <c r="L18871">
        <v>2561</v>
      </c>
      <c r="M18871">
        <v>0</v>
      </c>
      <c r="N18871">
        <v>0</v>
      </c>
      <c r="O18871">
        <v>20160315</v>
      </c>
      <c r="P18871">
        <v>44.09503993568304</v>
      </c>
      <c r="Q18871">
        <v>-3.2207851381188504</v>
      </c>
      <c r="R18871">
        <v>-0.97511685401485737</v>
      </c>
      <c r="S18871">
        <v>1.0246132351307098</v>
      </c>
      <c r="T18871">
        <v>-1.3892375987998311</v>
      </c>
      <c r="U18871">
        <v>0.26770428750186243</v>
      </c>
      <c r="V18871">
        <v>0</v>
      </c>
      <c r="W18871">
        <v>0.10245260717784993</v>
      </c>
      <c r="X18871">
        <v>4.9116172677153451E-2</v>
      </c>
      <c r="Y18871">
        <v>2.5945662313950055E-2</v>
      </c>
      <c r="Z18871">
        <v>2.8173373811812668</v>
      </c>
      <c r="AA18871">
        <v>-1.7261353813558269</v>
      </c>
      <c r="AB18871">
        <v>-0.8787099604492048</v>
      </c>
      <c r="AC18871">
        <v>-1.6340924208880447</v>
      </c>
      <c r="AD18871">
        <v>-0.99345184260951624</v>
      </c>
    </row>
    <row r="18872" spans="1:30" x14ac:dyDescent="0.4">
      <c r="A18872">
        <v>218870</v>
      </c>
      <c r="B18872">
        <v>150819</v>
      </c>
      <c r="C18872">
        <v>19990501</v>
      </c>
      <c r="D18872">
        <v>160</v>
      </c>
      <c r="E18872">
        <v>27</v>
      </c>
      <c r="F18872">
        <v>1</v>
      </c>
      <c r="G18872">
        <v>0</v>
      </c>
      <c r="H18872">
        <v>0</v>
      </c>
      <c r="I18872">
        <v>68</v>
      </c>
      <c r="J18872">
        <v>15</v>
      </c>
      <c r="K18872" s="1" t="s">
        <v>30</v>
      </c>
      <c r="L18872">
        <v>455</v>
      </c>
      <c r="M18872">
        <v>0</v>
      </c>
      <c r="N18872">
        <v>0</v>
      </c>
      <c r="O18872">
        <v>20160320</v>
      </c>
      <c r="P18872">
        <v>42.549213203235723</v>
      </c>
      <c r="Q18872">
        <v>-3.1902513105094115</v>
      </c>
      <c r="R18872">
        <v>-0.55457641028988947</v>
      </c>
      <c r="S18872">
        <v>1.910754383838507</v>
      </c>
      <c r="T18872">
        <v>0.6692842745659574</v>
      </c>
      <c r="U18872">
        <v>0.23843825351127759</v>
      </c>
      <c r="V18872">
        <v>0</v>
      </c>
      <c r="W18872">
        <v>0.13059977093095612</v>
      </c>
      <c r="X18872">
        <v>4.1252908803998636E-2</v>
      </c>
      <c r="Y18872">
        <v>8.7338160825762429E-2</v>
      </c>
      <c r="Z18872">
        <v>3.6237844105642489</v>
      </c>
      <c r="AA18872">
        <v>-0.32373120564616942</v>
      </c>
      <c r="AB18872">
        <v>-1.971208488577455</v>
      </c>
      <c r="AC18872">
        <v>0.2006239945882165</v>
      </c>
      <c r="AD18872">
        <v>-0.74949590322788429</v>
      </c>
    </row>
    <row r="18873" spans="1:30" x14ac:dyDescent="0.4">
      <c r="A18873">
        <v>218871</v>
      </c>
      <c r="B18873">
        <v>10934</v>
      </c>
      <c r="C18873">
        <v>20071006</v>
      </c>
      <c r="D18873">
        <v>8</v>
      </c>
      <c r="E18873">
        <v>0</v>
      </c>
      <c r="F18873">
        <v>2</v>
      </c>
      <c r="G18873">
        <v>1</v>
      </c>
      <c r="H18873">
        <v>1</v>
      </c>
      <c r="I18873">
        <v>140</v>
      </c>
      <c r="J18873">
        <v>15</v>
      </c>
      <c r="K18873" s="1" t="s">
        <v>30</v>
      </c>
      <c r="L18873">
        <v>3398</v>
      </c>
      <c r="M18873">
        <v>0</v>
      </c>
      <c r="N18873">
        <v>0</v>
      </c>
      <c r="O18873">
        <v>20160316</v>
      </c>
      <c r="P18873">
        <v>45.085303985627419</v>
      </c>
      <c r="Q18873">
        <v>5.0165359721297937</v>
      </c>
      <c r="R18873">
        <v>0.14450821336205294</v>
      </c>
      <c r="S18873">
        <v>-1.8802014653544143</v>
      </c>
      <c r="T18873">
        <v>-1.1117397429554279</v>
      </c>
      <c r="U18873">
        <v>0.2630227732315365</v>
      </c>
      <c r="V18873">
        <v>0.11496956808871855</v>
      </c>
      <c r="W18873">
        <v>6.3149444315947503E-2</v>
      </c>
      <c r="X18873">
        <v>6.8007406299193496E-2</v>
      </c>
      <c r="Y18873">
        <v>2.0796545817784375E-2</v>
      </c>
      <c r="Z18873">
        <v>-5.0325098081026534</v>
      </c>
      <c r="AA18873">
        <v>1.2787031223868697</v>
      </c>
      <c r="AB18873">
        <v>0.99846071112792723</v>
      </c>
      <c r="AC18873">
        <v>-5.3512541559489771E-2</v>
      </c>
      <c r="AD18873">
        <v>1.0198919844235004</v>
      </c>
    </row>
    <row r="18874" spans="1:30" x14ac:dyDescent="0.4">
      <c r="A18874">
        <v>218872</v>
      </c>
      <c r="B18874">
        <v>145408</v>
      </c>
      <c r="C18874">
        <v>20060902</v>
      </c>
      <c r="D18874">
        <v>49</v>
      </c>
      <c r="E18874">
        <v>1</v>
      </c>
      <c r="F18874">
        <v>2</v>
      </c>
      <c r="G18874">
        <v>1</v>
      </c>
      <c r="H18874">
        <v>1</v>
      </c>
      <c r="I18874">
        <v>232</v>
      </c>
      <c r="J18874">
        <v>15</v>
      </c>
      <c r="K18874" s="1" t="s">
        <v>30</v>
      </c>
      <c r="L18874">
        <v>2155</v>
      </c>
      <c r="M18874">
        <v>0</v>
      </c>
      <c r="N18874">
        <v>0</v>
      </c>
      <c r="O18874">
        <v>20160327</v>
      </c>
      <c r="P18874">
        <v>46.33919496061629</v>
      </c>
      <c r="Q18874">
        <v>-3.2672986744224248</v>
      </c>
      <c r="R18874">
        <v>0.44429404025606462</v>
      </c>
      <c r="S18874">
        <v>-1.3693052440763056</v>
      </c>
      <c r="T18874">
        <v>-1.1480021500827076</v>
      </c>
      <c r="U18874">
        <v>0.26217882982313523</v>
      </c>
      <c r="V18874">
        <v>4.6586488207793898E-4</v>
      </c>
      <c r="W18874">
        <v>0.15427616191048416</v>
      </c>
      <c r="X18874">
        <v>8.5655927603046481E-2</v>
      </c>
      <c r="Y18874">
        <v>2.5034240356057908E-2</v>
      </c>
      <c r="Z18874">
        <v>2.0022557776443022</v>
      </c>
      <c r="AA18874">
        <v>-2.479432520748837</v>
      </c>
      <c r="AB18874">
        <v>2.4642976267113776</v>
      </c>
      <c r="AC18874">
        <v>-1.1569752234469184</v>
      </c>
      <c r="AD18874">
        <v>0.45774156884919948</v>
      </c>
    </row>
    <row r="18875" spans="1:30" x14ac:dyDescent="0.4">
      <c r="A18875">
        <v>218873</v>
      </c>
      <c r="B18875">
        <v>44347</v>
      </c>
      <c r="C18875">
        <v>20100407</v>
      </c>
      <c r="D18875">
        <v>105</v>
      </c>
      <c r="E18875">
        <v>1</v>
      </c>
      <c r="F18875">
        <v>5</v>
      </c>
      <c r="G18875">
        <v>0</v>
      </c>
      <c r="H18875">
        <v>0</v>
      </c>
      <c r="I18875">
        <v>179</v>
      </c>
      <c r="J18875">
        <v>15</v>
      </c>
      <c r="K18875" s="1" t="s">
        <v>30</v>
      </c>
      <c r="L18875">
        <v>3340</v>
      </c>
      <c r="M18875">
        <v>0</v>
      </c>
      <c r="N18875">
        <v>0</v>
      </c>
      <c r="O18875">
        <v>20160320</v>
      </c>
      <c r="P18875">
        <v>48.879029936688937</v>
      </c>
      <c r="Q18875">
        <v>4.4483713570591368</v>
      </c>
      <c r="R18875">
        <v>0.66382169499915455</v>
      </c>
      <c r="S18875">
        <v>-2.4704877627496558</v>
      </c>
      <c r="T18875">
        <v>0.39636594006793441</v>
      </c>
      <c r="U18875">
        <v>0.2662533035264969</v>
      </c>
      <c r="V18875">
        <v>0.11092170478366864</v>
      </c>
      <c r="W18875">
        <v>8.9880791972889076E-2</v>
      </c>
      <c r="X18875">
        <v>8.5719482549700021E-2</v>
      </c>
      <c r="Y18875">
        <v>7.1233864682182207E-2</v>
      </c>
      <c r="Z18875">
        <v>-5.923636988631908</v>
      </c>
      <c r="AA18875">
        <v>-0.63261946476628772</v>
      </c>
      <c r="AB18875">
        <v>3.3241842204357961</v>
      </c>
      <c r="AC18875">
        <v>1.8976255765155159E-2</v>
      </c>
      <c r="AD18875">
        <v>-2.1984108890408911</v>
      </c>
    </row>
    <row r="18876" spans="1:30" x14ac:dyDescent="0.4">
      <c r="A18876">
        <v>218874</v>
      </c>
      <c r="B18876">
        <v>1341</v>
      </c>
      <c r="C18876">
        <v>20060111</v>
      </c>
      <c r="D18876">
        <v>173</v>
      </c>
      <c r="E18876">
        <v>32</v>
      </c>
      <c r="F18876">
        <v>0</v>
      </c>
      <c r="G18876">
        <v>1</v>
      </c>
      <c r="H18876">
        <v>1</v>
      </c>
      <c r="I18876">
        <v>218</v>
      </c>
      <c r="J18876">
        <v>15</v>
      </c>
      <c r="K18876" s="1" t="s">
        <v>30</v>
      </c>
      <c r="L18876">
        <v>2491</v>
      </c>
      <c r="M18876">
        <v>0</v>
      </c>
      <c r="N18876">
        <v>0</v>
      </c>
      <c r="O18876">
        <v>20160316</v>
      </c>
      <c r="P18876">
        <v>46.282771598636181</v>
      </c>
      <c r="Q18876">
        <v>4.8879529153571388</v>
      </c>
      <c r="R18876">
        <v>0.29481247911889757</v>
      </c>
      <c r="S18876">
        <v>-2.1332038020285244</v>
      </c>
      <c r="T18876">
        <v>0.79866355041332626</v>
      </c>
      <c r="U18876">
        <v>0.25357406267768728</v>
      </c>
      <c r="V18876">
        <v>0.1144826929912254</v>
      </c>
      <c r="W18876">
        <v>5.7569455026606639E-2</v>
      </c>
      <c r="X18876">
        <v>7.708558225871906E-2</v>
      </c>
      <c r="Y18876">
        <v>8.1561305116418251E-2</v>
      </c>
      <c r="Z18876">
        <v>-5.3486474511561735</v>
      </c>
      <c r="AA18876">
        <v>0.70953458213796128</v>
      </c>
      <c r="AB18876">
        <v>1.6972063165674556</v>
      </c>
      <c r="AC18876">
        <v>1.0874881348443619</v>
      </c>
      <c r="AD18876">
        <v>-1.5868255961409006</v>
      </c>
    </row>
    <row r="18877" spans="1:30" x14ac:dyDescent="0.4">
      <c r="A18877">
        <v>218875</v>
      </c>
      <c r="B18877">
        <v>75615</v>
      </c>
      <c r="C18877">
        <v>20110506</v>
      </c>
      <c r="D18877">
        <v>153</v>
      </c>
      <c r="E18877">
        <v>29</v>
      </c>
      <c r="F18877">
        <v>6</v>
      </c>
      <c r="G18877">
        <v>1</v>
      </c>
      <c r="H18877">
        <v>0</v>
      </c>
      <c r="I18877">
        <v>110</v>
      </c>
      <c r="J18877">
        <v>10</v>
      </c>
      <c r="K18877" s="1" t="s">
        <v>30</v>
      </c>
      <c r="L18877">
        <v>4249</v>
      </c>
      <c r="M18877">
        <v>0</v>
      </c>
      <c r="N18877">
        <v>0</v>
      </c>
      <c r="O18877">
        <v>20160317</v>
      </c>
      <c r="P18877">
        <v>46.354384722668648</v>
      </c>
      <c r="Q18877">
        <v>-3.0675414968931114</v>
      </c>
      <c r="R18877">
        <v>-1.1101553760791143</v>
      </c>
      <c r="S18877">
        <v>-2.8701569325668377</v>
      </c>
      <c r="T18877">
        <v>0.72996888485575706</v>
      </c>
      <c r="U18877">
        <v>0.26934021725301932</v>
      </c>
      <c r="V18877">
        <v>8.9958450199040035E-4</v>
      </c>
      <c r="W18877">
        <v>7.815639923091016E-5</v>
      </c>
      <c r="X18877">
        <v>0.10320714318996392</v>
      </c>
      <c r="Y18877">
        <v>8.0659037202349487E-2</v>
      </c>
      <c r="Z18877">
        <v>1.3325528752202849</v>
      </c>
      <c r="AA18877">
        <v>-3.841058873356479</v>
      </c>
      <c r="AB18877">
        <v>2.3637442181221502</v>
      </c>
      <c r="AC18877">
        <v>1.1782259743322523</v>
      </c>
      <c r="AD18877">
        <v>-5.9499859268048384E-2</v>
      </c>
    </row>
    <row r="18878" spans="1:30" x14ac:dyDescent="0.4">
      <c r="A18878">
        <v>218876</v>
      </c>
      <c r="B18878">
        <v>60307</v>
      </c>
      <c r="C18878">
        <v>20010402</v>
      </c>
      <c r="D18878">
        <v>32</v>
      </c>
      <c r="E18878">
        <v>8</v>
      </c>
      <c r="F18878">
        <v>1</v>
      </c>
      <c r="G18878">
        <v>0</v>
      </c>
      <c r="H18878">
        <v>0</v>
      </c>
      <c r="I18878">
        <v>60</v>
      </c>
      <c r="J18878">
        <v>15</v>
      </c>
      <c r="K18878" s="1" t="s">
        <v>30</v>
      </c>
      <c r="L18878">
        <v>2067</v>
      </c>
      <c r="M18878">
        <v>0</v>
      </c>
      <c r="N18878">
        <v>0</v>
      </c>
      <c r="O18878">
        <v>20160404</v>
      </c>
      <c r="P18878">
        <v>41.978908160334072</v>
      </c>
      <c r="Q18878">
        <v>-3.0968746688717848</v>
      </c>
      <c r="R18878">
        <v>-0.76282048107226941</v>
      </c>
      <c r="S18878">
        <v>1.107349158415287</v>
      </c>
      <c r="T18878">
        <v>1.0622642770655659</v>
      </c>
      <c r="U18878">
        <v>0.2357419144512781</v>
      </c>
      <c r="V18878">
        <v>0</v>
      </c>
      <c r="W18878">
        <v>9.3441777170077969E-2</v>
      </c>
      <c r="X18878">
        <v>5.0530360969525963E-2</v>
      </c>
      <c r="Y18878">
        <v>9.5887290397801056E-2</v>
      </c>
      <c r="Z18878">
        <v>3.6330832127238319</v>
      </c>
      <c r="AA18878">
        <v>-0.31495189785918315</v>
      </c>
      <c r="AB18878">
        <v>-1.8919089146080807</v>
      </c>
      <c r="AC18878">
        <v>1.2022068246479405</v>
      </c>
      <c r="AD18878">
        <v>6.4457240282652969E-2</v>
      </c>
    </row>
    <row r="18879" spans="1:30" x14ac:dyDescent="0.4">
      <c r="A18879">
        <v>218877</v>
      </c>
      <c r="B18879">
        <v>192159</v>
      </c>
      <c r="C18879">
        <v>20100010</v>
      </c>
      <c r="D18879">
        <v>40</v>
      </c>
      <c r="E18879">
        <v>1</v>
      </c>
      <c r="F18879">
        <v>2</v>
      </c>
      <c r="G18879">
        <v>1</v>
      </c>
      <c r="H18879">
        <v>0</v>
      </c>
      <c r="I18879">
        <v>143</v>
      </c>
      <c r="J18879">
        <v>12.5</v>
      </c>
      <c r="K18879" s="1" t="s">
        <v>31</v>
      </c>
      <c r="L18879">
        <v>4795</v>
      </c>
      <c r="M18879">
        <v>0</v>
      </c>
      <c r="N18879">
        <v>0</v>
      </c>
      <c r="O18879">
        <v>20160312</v>
      </c>
      <c r="P18879">
        <v>46.519217224936078</v>
      </c>
      <c r="Q18879">
        <v>-3.1817254949337714</v>
      </c>
      <c r="R18879">
        <v>0.59548925741949044</v>
      </c>
      <c r="S18879">
        <v>-2.793522955410376</v>
      </c>
      <c r="T18879">
        <v>-1.2623433866687783</v>
      </c>
      <c r="U18879">
        <v>0.26315768754071878</v>
      </c>
      <c r="V18879">
        <v>7.6602697560234517E-4</v>
      </c>
      <c r="W18879">
        <v>0.13441005912650042</v>
      </c>
      <c r="X18879">
        <v>0.10351772962919166</v>
      </c>
      <c r="Y18879">
        <v>1.672748817617439E-2</v>
      </c>
      <c r="Z18879">
        <v>1.7081851775276189</v>
      </c>
      <c r="AA18879">
        <v>-2.7955953147043267</v>
      </c>
      <c r="AB18879">
        <v>3.5366525756243465</v>
      </c>
      <c r="AC18879">
        <v>-0.67487794144033086</v>
      </c>
      <c r="AD18879">
        <v>1.1920865852645841</v>
      </c>
    </row>
    <row r="18880" spans="1:30" x14ac:dyDescent="0.4">
      <c r="A18880">
        <v>218878</v>
      </c>
      <c r="B18880">
        <v>46177</v>
      </c>
      <c r="C18880">
        <v>20020509</v>
      </c>
      <c r="D18880">
        <v>0</v>
      </c>
      <c r="E18880">
        <v>0</v>
      </c>
      <c r="F18880">
        <v>0</v>
      </c>
      <c r="G18880">
        <v>0</v>
      </c>
      <c r="H18880">
        <v>0</v>
      </c>
      <c r="I18880">
        <v>75</v>
      </c>
      <c r="J18880">
        <v>15</v>
      </c>
      <c r="K18880" s="1" t="s">
        <v>30</v>
      </c>
      <c r="L18880">
        <v>3068</v>
      </c>
      <c r="M18880">
        <v>0</v>
      </c>
      <c r="N18880">
        <v>0</v>
      </c>
      <c r="O18880">
        <v>20160320</v>
      </c>
      <c r="P18880">
        <v>44.117073190895127</v>
      </c>
      <c r="Q18880">
        <v>-3.1791490697245153</v>
      </c>
      <c r="R18880">
        <v>-0.92149910219909881</v>
      </c>
      <c r="S18880">
        <v>0.53805899205430208</v>
      </c>
      <c r="T18880">
        <v>-0.65428527313505602</v>
      </c>
      <c r="U18880">
        <v>0.26242344062306139</v>
      </c>
      <c r="V18880">
        <v>0</v>
      </c>
      <c r="W18880">
        <v>9.0260329247466922E-2</v>
      </c>
      <c r="X18880">
        <v>5.6632388765837961E-2</v>
      </c>
      <c r="Y18880">
        <v>4.544943978595218E-2</v>
      </c>
      <c r="Z18880">
        <v>2.7413599095046663</v>
      </c>
      <c r="AA18880">
        <v>-1.7707628544472984</v>
      </c>
      <c r="AB18880">
        <v>-0.58782858942867267</v>
      </c>
      <c r="AC18880">
        <v>-0.6874769377760056</v>
      </c>
      <c r="AD18880">
        <v>0.44388583680348481</v>
      </c>
    </row>
    <row r="18881" spans="1:30" x14ac:dyDescent="0.4">
      <c r="A18881">
        <v>218879</v>
      </c>
      <c r="B18881">
        <v>197</v>
      </c>
      <c r="C18881">
        <v>19970410</v>
      </c>
      <c r="D18881">
        <v>4</v>
      </c>
      <c r="E18881">
        <v>4</v>
      </c>
      <c r="F18881">
        <v>0</v>
      </c>
      <c r="G18881">
        <v>0</v>
      </c>
      <c r="H18881">
        <v>0</v>
      </c>
      <c r="I18881">
        <v>170</v>
      </c>
      <c r="J18881">
        <v>15</v>
      </c>
      <c r="K18881" s="1" t="s">
        <v>30</v>
      </c>
      <c r="L18881">
        <v>2176</v>
      </c>
      <c r="M18881">
        <v>0</v>
      </c>
      <c r="N18881">
        <v>0</v>
      </c>
      <c r="O18881">
        <v>20160405</v>
      </c>
      <c r="P18881">
        <v>44.986227596850526</v>
      </c>
      <c r="Q18881">
        <v>4.0360649358813649</v>
      </c>
      <c r="R18881">
        <v>-0.39348086255510267</v>
      </c>
      <c r="S18881">
        <v>1.6595248638372511</v>
      </c>
      <c r="T18881">
        <v>-1.5954232791403349</v>
      </c>
      <c r="U18881">
        <v>0.270000484105963</v>
      </c>
      <c r="V18881">
        <v>0.10359781416666516</v>
      </c>
      <c r="W18881">
        <v>0.11252269061439224</v>
      </c>
      <c r="X18881">
        <v>2.4393813665594781E-2</v>
      </c>
      <c r="Y18881">
        <v>1.8593237978304481E-2</v>
      </c>
      <c r="Z18881">
        <v>-3.7900151404900151</v>
      </c>
      <c r="AA18881">
        <v>1.4398317290220457</v>
      </c>
      <c r="AB18881">
        <v>-1.4986151107100685</v>
      </c>
      <c r="AC18881">
        <v>-1.9511891865457769</v>
      </c>
      <c r="AD18881">
        <v>-0.42823406211938447</v>
      </c>
    </row>
    <row r="18882" spans="1:30" x14ac:dyDescent="0.4">
      <c r="A18882">
        <v>218880</v>
      </c>
      <c r="B18882">
        <v>6245</v>
      </c>
      <c r="C18882">
        <v>20001208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105</v>
      </c>
      <c r="J18882">
        <v>15</v>
      </c>
      <c r="K18882" s="1" t="s">
        <v>30</v>
      </c>
      <c r="L18882">
        <v>2839</v>
      </c>
      <c r="M18882">
        <v>0</v>
      </c>
      <c r="N18882">
        <v>0</v>
      </c>
      <c r="O18882">
        <v>20160310</v>
      </c>
      <c r="P18882">
        <v>44.536720830520849</v>
      </c>
      <c r="Q18882">
        <v>4.672427208447818</v>
      </c>
      <c r="R18882">
        <v>-0.56223284691314912</v>
      </c>
      <c r="S18882">
        <v>1.1288587389336373</v>
      </c>
      <c r="T18882">
        <v>-1.0437324406573485</v>
      </c>
      <c r="U18882">
        <v>0.26634017086997991</v>
      </c>
      <c r="V18882">
        <v>0.11153985664050547</v>
      </c>
      <c r="W18882">
        <v>7.9739001342059329E-2</v>
      </c>
      <c r="X18882">
        <v>2.9323745093810843E-2</v>
      </c>
      <c r="Y18882">
        <v>3.3018116653448379E-2</v>
      </c>
      <c r="Z18882">
        <v>-4.2789949045889628</v>
      </c>
      <c r="AA18882">
        <v>1.6942682276896921</v>
      </c>
      <c r="AB18882">
        <v>-1.5634102731886119</v>
      </c>
      <c r="AC18882">
        <v>-1.0452828759822459</v>
      </c>
      <c r="AD18882">
        <v>0.2772646482734078</v>
      </c>
    </row>
    <row r="18883" spans="1:30" x14ac:dyDescent="0.4">
      <c r="A18883">
        <v>218881</v>
      </c>
      <c r="B18883">
        <v>18257</v>
      </c>
      <c r="C18883">
        <v>19990004</v>
      </c>
      <c r="D18883">
        <v>19</v>
      </c>
      <c r="E18883">
        <v>6</v>
      </c>
      <c r="F18883">
        <v>5</v>
      </c>
      <c r="G18883">
        <v>0</v>
      </c>
      <c r="H18883">
        <v>0</v>
      </c>
      <c r="I18883">
        <v>131</v>
      </c>
      <c r="J18883">
        <v>12.5</v>
      </c>
      <c r="K18883" s="1" t="s">
        <v>31</v>
      </c>
      <c r="L18883">
        <v>7387</v>
      </c>
      <c r="M18883">
        <v>0</v>
      </c>
      <c r="N18883">
        <v>0</v>
      </c>
      <c r="O18883">
        <v>20160403</v>
      </c>
      <c r="P18883">
        <v>44.390443257773207</v>
      </c>
      <c r="Q18883">
        <v>5.473790929440808</v>
      </c>
      <c r="R18883">
        <v>-1.4590099244552424</v>
      </c>
      <c r="S18883">
        <v>1.9472913615311283</v>
      </c>
      <c r="T18883">
        <v>-1.2314936473128912</v>
      </c>
      <c r="U18883">
        <v>0.27802228355676722</v>
      </c>
      <c r="V18883">
        <v>0.12259631220979955</v>
      </c>
      <c r="W18883">
        <v>3.1837949101560889E-2</v>
      </c>
      <c r="X18883">
        <v>1.4161313556560216E-2</v>
      </c>
      <c r="Y18883">
        <v>3.1399790015588319E-2</v>
      </c>
      <c r="Z18883">
        <v>-5.0266662287043538</v>
      </c>
      <c r="AA18883">
        <v>1.6686864937772192</v>
      </c>
      <c r="AB18883">
        <v>-2.7912322682965351</v>
      </c>
      <c r="AC18883">
        <v>-1.3981813893064283</v>
      </c>
      <c r="AD18883">
        <v>-0.26479407791770349</v>
      </c>
    </row>
    <row r="18884" spans="1:30" x14ac:dyDescent="0.4">
      <c r="A18884">
        <v>218882</v>
      </c>
      <c r="B18884">
        <v>151165</v>
      </c>
      <c r="C18884">
        <v>20020104</v>
      </c>
      <c r="D18884">
        <v>13</v>
      </c>
      <c r="E18884">
        <v>4</v>
      </c>
      <c r="F18884">
        <v>0</v>
      </c>
      <c r="G18884">
        <v>1</v>
      </c>
      <c r="H18884">
        <v>1</v>
      </c>
      <c r="I18884">
        <v>193</v>
      </c>
      <c r="J18884">
        <v>15</v>
      </c>
      <c r="K18884" s="1" t="s">
        <v>30</v>
      </c>
      <c r="L18884">
        <v>2633</v>
      </c>
      <c r="M18884">
        <v>0</v>
      </c>
      <c r="N18884">
        <v>0</v>
      </c>
      <c r="O18884">
        <v>20160404</v>
      </c>
      <c r="P18884">
        <v>45.718813419434909</v>
      </c>
      <c r="Q18884">
        <v>3.661391210619791</v>
      </c>
      <c r="R18884">
        <v>-2.6130609126441559E-3</v>
      </c>
      <c r="S18884">
        <v>-3.4378957193007445E-2</v>
      </c>
      <c r="T18884">
        <v>-1.5729001903556159</v>
      </c>
      <c r="U18884">
        <v>0.26980078054151302</v>
      </c>
      <c r="V18884">
        <v>9.7962058746085282E-2</v>
      </c>
      <c r="W18884">
        <v>0.10691988936799957</v>
      </c>
      <c r="X18884">
        <v>4.8323422990857234E-2</v>
      </c>
      <c r="Y18884">
        <v>1.4845599347668388E-2</v>
      </c>
      <c r="Z18884">
        <v>-3.873965553795669</v>
      </c>
      <c r="AA18884">
        <v>0.74268968415010872</v>
      </c>
      <c r="AB18884">
        <v>0.1999149774411404</v>
      </c>
      <c r="AC18884">
        <v>-1.5157773949817492</v>
      </c>
      <c r="AD18884">
        <v>0.11522371174708383</v>
      </c>
    </row>
    <row r="18885" spans="1:30" x14ac:dyDescent="0.4">
      <c r="A18885">
        <v>218883</v>
      </c>
      <c r="B18885">
        <v>161868</v>
      </c>
      <c r="C18885">
        <v>19991109</v>
      </c>
      <c r="D18885">
        <v>67</v>
      </c>
      <c r="E18885">
        <v>0</v>
      </c>
      <c r="F18885">
        <v>1</v>
      </c>
      <c r="H18885">
        <v>0</v>
      </c>
      <c r="I18885">
        <v>0</v>
      </c>
      <c r="J18885">
        <v>15</v>
      </c>
      <c r="K18885" s="1" t="s">
        <v>31</v>
      </c>
      <c r="L18885">
        <v>3120</v>
      </c>
      <c r="M18885">
        <v>0</v>
      </c>
      <c r="N18885">
        <v>0</v>
      </c>
      <c r="O18885">
        <v>20160311</v>
      </c>
      <c r="P18885">
        <v>42.082261232802722</v>
      </c>
      <c r="Q18885">
        <v>-3.0755119433763469</v>
      </c>
      <c r="R18885">
        <v>-0.74739900659875291</v>
      </c>
      <c r="S18885">
        <v>1.0890285216393252</v>
      </c>
      <c r="T18885">
        <v>0.73319685809731339</v>
      </c>
      <c r="U18885">
        <v>0.23874514163349839</v>
      </c>
      <c r="V18885">
        <v>8.6140702823876204E-5</v>
      </c>
      <c r="W18885">
        <v>9.6807473826511059E-2</v>
      </c>
      <c r="X18885">
        <v>5.0230735971158312E-2</v>
      </c>
      <c r="Y18885">
        <v>8.5166710210144048E-2</v>
      </c>
      <c r="Z18885">
        <v>3.5650480722429285</v>
      </c>
      <c r="AA18885">
        <v>-0.37079489703216151</v>
      </c>
      <c r="AB18885">
        <v>-1.8021208230966836</v>
      </c>
      <c r="AC18885">
        <v>0.91338055530266316</v>
      </c>
      <c r="AD18885">
        <v>0.81141124338989412</v>
      </c>
    </row>
    <row r="18886" spans="1:30" x14ac:dyDescent="0.4">
      <c r="A18886">
        <v>218884</v>
      </c>
      <c r="B18886">
        <v>176003</v>
      </c>
      <c r="C18886">
        <v>20090504</v>
      </c>
      <c r="D18886">
        <v>43</v>
      </c>
      <c r="E18886">
        <v>14</v>
      </c>
      <c r="F18886">
        <v>0</v>
      </c>
      <c r="G18886">
        <v>0</v>
      </c>
      <c r="H18886">
        <v>0</v>
      </c>
      <c r="I18886">
        <v>220</v>
      </c>
      <c r="J18886">
        <v>6</v>
      </c>
      <c r="K18886" s="1" t="s">
        <v>30</v>
      </c>
      <c r="L18886">
        <v>1563</v>
      </c>
      <c r="M18886">
        <v>0</v>
      </c>
      <c r="N18886">
        <v>0</v>
      </c>
      <c r="O18886">
        <v>20160330</v>
      </c>
      <c r="P18886">
        <v>46.13094012200289</v>
      </c>
      <c r="Q18886">
        <v>-3.1100649096526838</v>
      </c>
      <c r="R18886">
        <v>6.3806471701318798E-2</v>
      </c>
      <c r="S18886">
        <v>-3.1154535089617834</v>
      </c>
      <c r="T18886">
        <v>0.56600571069023919</v>
      </c>
      <c r="U18886">
        <v>0.2544125866535964</v>
      </c>
      <c r="V18886">
        <v>8.4427574783881086E-4</v>
      </c>
      <c r="W18886">
        <v>7.4784818967014485E-2</v>
      </c>
      <c r="X18886">
        <v>0.10908609361484448</v>
      </c>
      <c r="Y18886">
        <v>7.3356873155512231E-2</v>
      </c>
      <c r="Z18886">
        <v>1.6636476559859488</v>
      </c>
      <c r="AA18886">
        <v>-2.9870841630280536</v>
      </c>
      <c r="AB18886">
        <v>3.1730478701359401</v>
      </c>
      <c r="AC18886">
        <v>1.0125907063239141</v>
      </c>
      <c r="AD18886">
        <v>-0.53757632662997334</v>
      </c>
    </row>
    <row r="18887" spans="1:30" x14ac:dyDescent="0.4">
      <c r="A18887">
        <v>218885</v>
      </c>
      <c r="B18887">
        <v>83355</v>
      </c>
      <c r="C18887">
        <v>20110302</v>
      </c>
      <c r="D18887">
        <v>30</v>
      </c>
      <c r="E18887">
        <v>6</v>
      </c>
      <c r="F18887">
        <v>1</v>
      </c>
      <c r="G18887">
        <v>1</v>
      </c>
      <c r="H18887">
        <v>0</v>
      </c>
      <c r="I18887">
        <v>95</v>
      </c>
      <c r="J18887">
        <v>8</v>
      </c>
      <c r="K18887" s="1" t="s">
        <v>30</v>
      </c>
      <c r="L18887">
        <v>1297</v>
      </c>
      <c r="M18887">
        <v>0</v>
      </c>
      <c r="N18887">
        <v>0</v>
      </c>
      <c r="O18887">
        <v>20160323</v>
      </c>
      <c r="P18887">
        <v>44.749713767655379</v>
      </c>
      <c r="Q18887">
        <v>-3.1066123660233158</v>
      </c>
      <c r="R18887">
        <v>0.60075213375854875</v>
      </c>
      <c r="S18887">
        <v>-2.092748963917018</v>
      </c>
      <c r="T18887">
        <v>1.2339730777019318</v>
      </c>
      <c r="U18887">
        <v>0.23492796611203615</v>
      </c>
      <c r="V18887">
        <v>8.4240467663124717E-4</v>
      </c>
      <c r="W18887">
        <v>0.12492339959765048</v>
      </c>
      <c r="X18887">
        <v>9.7478022026813563E-2</v>
      </c>
      <c r="Y18887">
        <v>9.149949264337344E-2</v>
      </c>
      <c r="Z18887">
        <v>2.4658556149087234</v>
      </c>
      <c r="AA18887">
        <v>-1.5753558717547325</v>
      </c>
      <c r="AB18887">
        <v>2.1632991973370963</v>
      </c>
      <c r="AC18887">
        <v>1.8036243939897849</v>
      </c>
      <c r="AD18887">
        <v>1.8537709211248816</v>
      </c>
    </row>
    <row r="18888" spans="1:30" x14ac:dyDescent="0.4">
      <c r="A18888">
        <v>218886</v>
      </c>
      <c r="B18888">
        <v>192755</v>
      </c>
      <c r="C18888">
        <v>20090304</v>
      </c>
      <c r="D18888">
        <v>5</v>
      </c>
      <c r="E18888">
        <v>5</v>
      </c>
      <c r="F18888">
        <v>1</v>
      </c>
      <c r="G18888">
        <v>1</v>
      </c>
      <c r="H18888">
        <v>0</v>
      </c>
      <c r="I18888">
        <v>90</v>
      </c>
      <c r="J18888">
        <v>15</v>
      </c>
      <c r="K18888" s="1" t="s">
        <v>30</v>
      </c>
      <c r="L18888">
        <v>4615</v>
      </c>
      <c r="M18888">
        <v>0</v>
      </c>
      <c r="N18888">
        <v>0</v>
      </c>
      <c r="O18888">
        <v>20160304</v>
      </c>
      <c r="P18888">
        <v>44.073196680190961</v>
      </c>
      <c r="Q18888">
        <v>1.1189172285111946</v>
      </c>
      <c r="R18888">
        <v>0.39698774151998711</v>
      </c>
      <c r="S18888">
        <v>-1.1688531858326874</v>
      </c>
      <c r="T18888">
        <v>1.2018250174770071</v>
      </c>
      <c r="U18888">
        <v>0.23520979613286785</v>
      </c>
      <c r="V18888">
        <v>6.0172358767926003E-2</v>
      </c>
      <c r="W18888">
        <v>0.10112679456621113</v>
      </c>
      <c r="X18888">
        <v>7.3465637382220186E-2</v>
      </c>
      <c r="Y18888">
        <v>9.2180646771348407E-2</v>
      </c>
      <c r="Z18888">
        <v>-0.9780155968816644</v>
      </c>
      <c r="AA18888">
        <v>0.61387860173428654</v>
      </c>
      <c r="AB18888">
        <v>0.63331432896118389</v>
      </c>
      <c r="AC18888">
        <v>1.726544185263196</v>
      </c>
      <c r="AD18888">
        <v>1.0243822120891022</v>
      </c>
    </row>
    <row r="18889" spans="1:30" x14ac:dyDescent="0.4">
      <c r="A18889">
        <v>218887</v>
      </c>
      <c r="B18889">
        <v>120208</v>
      </c>
      <c r="C18889">
        <v>20030305</v>
      </c>
      <c r="D18889">
        <v>3</v>
      </c>
      <c r="E18889">
        <v>3</v>
      </c>
      <c r="F18889">
        <v>1</v>
      </c>
      <c r="G18889">
        <v>0</v>
      </c>
      <c r="H18889">
        <v>0</v>
      </c>
      <c r="I18889">
        <v>75</v>
      </c>
      <c r="J18889">
        <v>12.5</v>
      </c>
      <c r="K18889" s="1" t="s">
        <v>30</v>
      </c>
      <c r="L18889">
        <v>1749</v>
      </c>
      <c r="M18889">
        <v>0</v>
      </c>
      <c r="N18889">
        <v>0</v>
      </c>
      <c r="O18889">
        <v>20160308</v>
      </c>
      <c r="P18889">
        <v>43.256078513140963</v>
      </c>
      <c r="Q18889">
        <v>-3.1360523166836067</v>
      </c>
      <c r="R18889">
        <v>-0.15258609234641926</v>
      </c>
      <c r="S18889">
        <v>-8.4947734980979295E-2</v>
      </c>
      <c r="T18889">
        <v>0.64164623283509692</v>
      </c>
      <c r="U18889">
        <v>0.23873536620130301</v>
      </c>
      <c r="V18889">
        <v>0</v>
      </c>
      <c r="W18889">
        <v>0.11650085456008941</v>
      </c>
      <c r="X18889">
        <v>6.7793396330436156E-2</v>
      </c>
      <c r="Y18889">
        <v>8.0876798717865669E-2</v>
      </c>
      <c r="Z18889">
        <v>3.1328134444796474</v>
      </c>
      <c r="AA18889">
        <v>-0.89595994921131361</v>
      </c>
      <c r="AB18889">
        <v>-0.14142148387460715</v>
      </c>
      <c r="AC18889">
        <v>0.73433809616696077</v>
      </c>
      <c r="AD18889">
        <v>-0.75495257862398923</v>
      </c>
    </row>
    <row r="18890" spans="1:30" x14ac:dyDescent="0.4">
      <c r="A18890">
        <v>218888</v>
      </c>
      <c r="B18890">
        <v>19498</v>
      </c>
      <c r="C18890">
        <v>20030303</v>
      </c>
      <c r="D18890">
        <v>109</v>
      </c>
      <c r="E18890">
        <v>10</v>
      </c>
      <c r="F18890">
        <v>0</v>
      </c>
      <c r="G18890">
        <v>0</v>
      </c>
      <c r="H18890">
        <v>1</v>
      </c>
      <c r="I18890">
        <v>500</v>
      </c>
      <c r="J18890">
        <v>10</v>
      </c>
      <c r="K18890" s="1" t="s">
        <v>30</v>
      </c>
      <c r="L18890">
        <v>2029</v>
      </c>
      <c r="M18890">
        <v>0</v>
      </c>
      <c r="N18890">
        <v>0</v>
      </c>
      <c r="O18890">
        <v>20160315</v>
      </c>
      <c r="P18890">
        <v>45.842313175076427</v>
      </c>
      <c r="Q18890">
        <v>-3.1907990781309619</v>
      </c>
      <c r="R18890">
        <v>-9.2540036369689674E-2</v>
      </c>
      <c r="S18890">
        <v>-1.7307999435268775</v>
      </c>
      <c r="T18890">
        <v>-2.2817131107380053</v>
      </c>
      <c r="U18890">
        <v>0.27280001429374828</v>
      </c>
      <c r="V18890">
        <v>2.0114287814060607E-4</v>
      </c>
      <c r="W18890">
        <v>0.11134257380519863</v>
      </c>
      <c r="X18890">
        <v>8.6241036911220897E-2</v>
      </c>
      <c r="Y18890">
        <v>0</v>
      </c>
      <c r="Z18890">
        <v>1.9396616899523329</v>
      </c>
      <c r="AA18890">
        <v>-2.7181268326866155</v>
      </c>
      <c r="AB18890">
        <v>2.2209347222452704</v>
      </c>
      <c r="AC18890">
        <v>-1.8145710847134879</v>
      </c>
      <c r="AD18890">
        <v>0.12715419675658884</v>
      </c>
    </row>
    <row r="18891" spans="1:30" x14ac:dyDescent="0.4">
      <c r="A18891">
        <v>218889</v>
      </c>
      <c r="B18891">
        <v>179930</v>
      </c>
      <c r="C18891">
        <v>19980712</v>
      </c>
      <c r="D18891">
        <v>4</v>
      </c>
      <c r="E18891">
        <v>4</v>
      </c>
      <c r="F18891">
        <v>0</v>
      </c>
      <c r="G18891">
        <v>0</v>
      </c>
      <c r="H18891">
        <v>1</v>
      </c>
      <c r="I18891">
        <v>118</v>
      </c>
      <c r="J18891">
        <v>15</v>
      </c>
      <c r="K18891" s="1" t="s">
        <v>30</v>
      </c>
      <c r="L18891">
        <v>1434</v>
      </c>
      <c r="M18891">
        <v>0</v>
      </c>
      <c r="N18891">
        <v>0</v>
      </c>
      <c r="O18891">
        <v>20160306</v>
      </c>
      <c r="P18891">
        <v>44.001027879055407</v>
      </c>
      <c r="Q18891">
        <v>-3.250311675010741</v>
      </c>
      <c r="R18891">
        <v>-1.0254823777075519</v>
      </c>
      <c r="S18891">
        <v>1.5921764505494471</v>
      </c>
      <c r="T18891">
        <v>-1.4724887145219181</v>
      </c>
      <c r="U18891">
        <v>0.26817965818202372</v>
      </c>
      <c r="V18891">
        <v>0</v>
      </c>
      <c r="W18891">
        <v>0.1120515088921864</v>
      </c>
      <c r="X18891">
        <v>4.173966872297722E-2</v>
      </c>
      <c r="Y18891">
        <v>2.4483997626167056E-2</v>
      </c>
      <c r="Z18891">
        <v>2.9444721684422519</v>
      </c>
      <c r="AA18891">
        <v>-1.5737892267485034</v>
      </c>
      <c r="AB18891">
        <v>-1.3188011586012465</v>
      </c>
      <c r="AC18891">
        <v>-1.8432843271314592</v>
      </c>
      <c r="AD18891">
        <v>-0.47806135297357949</v>
      </c>
    </row>
    <row r="18892" spans="1:30" x14ac:dyDescent="0.4">
      <c r="A18892">
        <v>218890</v>
      </c>
      <c r="B18892">
        <v>103702</v>
      </c>
      <c r="C18892">
        <v>19990204</v>
      </c>
      <c r="D18892">
        <v>46</v>
      </c>
      <c r="E18892">
        <v>6</v>
      </c>
      <c r="F18892">
        <v>2</v>
      </c>
      <c r="G18892">
        <v>0</v>
      </c>
      <c r="H18892">
        <v>0</v>
      </c>
      <c r="I18892">
        <v>116</v>
      </c>
      <c r="J18892">
        <v>15</v>
      </c>
      <c r="K18892" s="1" t="s">
        <v>30</v>
      </c>
      <c r="L18892">
        <v>3994</v>
      </c>
      <c r="M18892">
        <v>0</v>
      </c>
      <c r="N18892">
        <v>0</v>
      </c>
      <c r="O18892">
        <v>20160309</v>
      </c>
      <c r="P18892">
        <v>41.711464040979941</v>
      </c>
      <c r="Q18892">
        <v>-3.130736610093042</v>
      </c>
      <c r="R18892">
        <v>-1.7536683323089128</v>
      </c>
      <c r="S18892">
        <v>2.5948127314534832</v>
      </c>
      <c r="T18892">
        <v>-0.22558230555742825</v>
      </c>
      <c r="U18892">
        <v>0.25509519691088139</v>
      </c>
      <c r="V18892">
        <v>0</v>
      </c>
      <c r="W18892">
        <v>6.7780923025148404E-2</v>
      </c>
      <c r="X18892">
        <v>2.643656807805745E-2</v>
      </c>
      <c r="Y18892">
        <v>6.2953728086487526E-2</v>
      </c>
      <c r="Z18892">
        <v>3.7109655229090639</v>
      </c>
      <c r="AA18892">
        <v>-0.57817515375988005</v>
      </c>
      <c r="AB18892">
        <v>-3.4644488670045139</v>
      </c>
      <c r="AC18892">
        <v>-0.41793394391512961</v>
      </c>
      <c r="AD18892">
        <v>-0.2408790523739377</v>
      </c>
    </row>
    <row r="18893" spans="1:30" x14ac:dyDescent="0.4">
      <c r="A18893">
        <v>218891</v>
      </c>
      <c r="B18893">
        <v>14679</v>
      </c>
      <c r="C18893">
        <v>20120606</v>
      </c>
      <c r="D18893">
        <v>47</v>
      </c>
      <c r="E18893">
        <v>1</v>
      </c>
      <c r="F18893">
        <v>4</v>
      </c>
      <c r="G18893">
        <v>0</v>
      </c>
      <c r="H18893">
        <v>0</v>
      </c>
      <c r="I18893">
        <v>160</v>
      </c>
      <c r="J18893">
        <v>4</v>
      </c>
      <c r="K18893" s="1" t="s">
        <v>30</v>
      </c>
      <c r="L18893">
        <v>1912</v>
      </c>
      <c r="M18893">
        <v>0</v>
      </c>
      <c r="N18893">
        <v>0</v>
      </c>
      <c r="O18893">
        <v>20160329</v>
      </c>
      <c r="P18893">
        <v>48.692754942737047</v>
      </c>
      <c r="Q18893">
        <v>4.5114950775200517</v>
      </c>
      <c r="R18893">
        <v>0.60636526478189867</v>
      </c>
      <c r="S18893">
        <v>-2.5395884597814185</v>
      </c>
      <c r="T18893">
        <v>-0.81850133142970105</v>
      </c>
      <c r="U18893">
        <v>0.27525832585955701</v>
      </c>
      <c r="V18893">
        <v>0.11138795178116813</v>
      </c>
      <c r="W18893">
        <v>9.2867493047207164E-2</v>
      </c>
      <c r="X18893">
        <v>8.3673755190639743E-2</v>
      </c>
      <c r="Y18893">
        <v>3.2113715518480419E-2</v>
      </c>
      <c r="Z18893">
        <v>-5.939331970516144</v>
      </c>
      <c r="AA18893">
        <v>-0.58867373728990191</v>
      </c>
      <c r="AB18893">
        <v>3.2761964791514022</v>
      </c>
      <c r="AC18893">
        <v>-0.67209342380155512</v>
      </c>
      <c r="AD18893">
        <v>0.42396282794298207</v>
      </c>
    </row>
    <row r="18894" spans="1:30" x14ac:dyDescent="0.4">
      <c r="A18894">
        <v>218892</v>
      </c>
      <c r="B18894">
        <v>3956</v>
      </c>
      <c r="C18894">
        <v>20010311</v>
      </c>
      <c r="D18894">
        <v>5</v>
      </c>
      <c r="E18894">
        <v>5</v>
      </c>
      <c r="F18894">
        <v>1</v>
      </c>
      <c r="G18894">
        <v>0</v>
      </c>
      <c r="H18894">
        <v>0</v>
      </c>
      <c r="I18894">
        <v>75</v>
      </c>
      <c r="J18894">
        <v>15</v>
      </c>
      <c r="K18894" s="1" t="s">
        <v>30</v>
      </c>
      <c r="L18894">
        <v>3143</v>
      </c>
      <c r="M18894">
        <v>0</v>
      </c>
      <c r="N18894">
        <v>0</v>
      </c>
      <c r="O18894">
        <v>20160315</v>
      </c>
      <c r="P18894">
        <v>41.981090340526535</v>
      </c>
      <c r="Q18894">
        <v>3.179832824374365</v>
      </c>
      <c r="R18894">
        <v>-0.56831652970369828</v>
      </c>
      <c r="S18894">
        <v>1.0273355106169932</v>
      </c>
      <c r="T18894">
        <v>0.17215734634081264</v>
      </c>
      <c r="U18894">
        <v>0.2427311414722943</v>
      </c>
      <c r="V18894">
        <v>8.7984904795952501E-2</v>
      </c>
      <c r="W18894">
        <v>6.9871490608342482E-2</v>
      </c>
      <c r="X18894">
        <v>3.3840188009225829E-2</v>
      </c>
      <c r="Y18894">
        <v>6.6512199692047178E-2</v>
      </c>
      <c r="Z18894">
        <v>-1.9635983063152549</v>
      </c>
      <c r="AA18894">
        <v>2.3750614937272383</v>
      </c>
      <c r="AB18894">
        <v>-2.4547365422202096</v>
      </c>
      <c r="AC18894">
        <v>0.69099513489875841</v>
      </c>
      <c r="AD18894">
        <v>0.17560428188569091</v>
      </c>
    </row>
    <row r="18895" spans="1:30" x14ac:dyDescent="0.4">
      <c r="A18895">
        <v>218893</v>
      </c>
      <c r="B18895">
        <v>68769</v>
      </c>
      <c r="C18895">
        <v>20030306</v>
      </c>
      <c r="D18895">
        <v>1</v>
      </c>
      <c r="E18895">
        <v>21</v>
      </c>
      <c r="F18895">
        <v>1</v>
      </c>
      <c r="G18895">
        <v>0</v>
      </c>
      <c r="H18895">
        <v>0</v>
      </c>
      <c r="I18895">
        <v>63</v>
      </c>
      <c r="J18895">
        <v>12.5</v>
      </c>
      <c r="K18895" s="1" t="s">
        <v>30</v>
      </c>
      <c r="L18895">
        <v>896</v>
      </c>
      <c r="M18895">
        <v>0</v>
      </c>
      <c r="N18895">
        <v>0</v>
      </c>
      <c r="O18895">
        <v>20160329</v>
      </c>
      <c r="P18895">
        <v>43.437364510373229</v>
      </c>
      <c r="Q18895">
        <v>-3.2139161123536746</v>
      </c>
      <c r="R18895">
        <v>-5.9406596153669652E-2</v>
      </c>
      <c r="S18895">
        <v>0.91313049222154563</v>
      </c>
      <c r="T18895">
        <v>-0.72713049794741735</v>
      </c>
      <c r="U18895">
        <v>0.24798462025233275</v>
      </c>
      <c r="V18895">
        <v>0</v>
      </c>
      <c r="W18895">
        <v>0.15604303591925225</v>
      </c>
      <c r="X18895">
        <v>5.3446894464014953E-2</v>
      </c>
      <c r="Y18895">
        <v>4.1669628327986832E-2</v>
      </c>
      <c r="Z18895">
        <v>3.2599462061756861</v>
      </c>
      <c r="AA18895">
        <v>-0.73139252646659825</v>
      </c>
      <c r="AB18895">
        <v>-0.58149765512658691</v>
      </c>
      <c r="AC18895">
        <v>-0.77755232895391979</v>
      </c>
      <c r="AD18895">
        <v>0.82629895838032485</v>
      </c>
    </row>
    <row r="18896" spans="1:30" x14ac:dyDescent="0.4">
      <c r="A18896">
        <v>218894</v>
      </c>
      <c r="B18896">
        <v>1113</v>
      </c>
      <c r="C18896">
        <v>20070209</v>
      </c>
      <c r="D18896">
        <v>46</v>
      </c>
      <c r="E18896">
        <v>6</v>
      </c>
      <c r="F18896">
        <v>0</v>
      </c>
      <c r="G18896">
        <v>0</v>
      </c>
      <c r="H18896">
        <v>0</v>
      </c>
      <c r="I18896">
        <v>226</v>
      </c>
      <c r="J18896">
        <v>15</v>
      </c>
      <c r="K18896" s="1" t="s">
        <v>30</v>
      </c>
      <c r="L18896">
        <v>905</v>
      </c>
      <c r="M18896">
        <v>0</v>
      </c>
      <c r="N18896">
        <v>0</v>
      </c>
      <c r="O18896">
        <v>20160322</v>
      </c>
      <c r="P18896">
        <v>45.950269081666924</v>
      </c>
      <c r="Q18896">
        <v>4.9622864452023308</v>
      </c>
      <c r="R18896">
        <v>0.16893940521723111</v>
      </c>
      <c r="S18896">
        <v>-1.3675794683216671</v>
      </c>
      <c r="T18896">
        <v>0.36172242058173959</v>
      </c>
      <c r="U18896">
        <v>0.25661468763521833</v>
      </c>
      <c r="V18896">
        <v>0.1156743371468964</v>
      </c>
      <c r="W18896">
        <v>6.7740587181763609E-2</v>
      </c>
      <c r="X18896">
        <v>6.5816193560546674E-2</v>
      </c>
      <c r="Y18896">
        <v>6.7908155153710709E-2</v>
      </c>
      <c r="Z18896">
        <v>-5.2093025131673292</v>
      </c>
      <c r="AA18896">
        <v>1.031671232454997</v>
      </c>
      <c r="AB18896">
        <v>0.95729226643253984</v>
      </c>
      <c r="AC18896">
        <v>0.79030345328569163</v>
      </c>
      <c r="AD18896">
        <v>1.0963145089344717</v>
      </c>
    </row>
    <row r="18897" spans="1:30" x14ac:dyDescent="0.4">
      <c r="A18897">
        <v>218895</v>
      </c>
      <c r="B18897">
        <v>3138</v>
      </c>
      <c r="C18897">
        <v>20070610</v>
      </c>
      <c r="D18897">
        <v>65</v>
      </c>
      <c r="E18897">
        <v>1</v>
      </c>
      <c r="F18897">
        <v>1</v>
      </c>
      <c r="G18897">
        <v>1</v>
      </c>
      <c r="I18897">
        <v>0</v>
      </c>
      <c r="J18897">
        <v>15</v>
      </c>
      <c r="K18897" s="1" t="s">
        <v>31</v>
      </c>
      <c r="L18897">
        <v>486</v>
      </c>
      <c r="M18897">
        <v>0</v>
      </c>
      <c r="N18897">
        <v>0</v>
      </c>
      <c r="O18897">
        <v>20160309</v>
      </c>
      <c r="P18897">
        <v>45.536571084520787</v>
      </c>
      <c r="Q18897">
        <v>-3.3255831867811327</v>
      </c>
      <c r="R18897">
        <v>0.92221301755999563</v>
      </c>
      <c r="S18897">
        <v>-0.28769580841669151</v>
      </c>
      <c r="T18897">
        <v>3.3464208319722584E-2</v>
      </c>
      <c r="U18897">
        <v>0.24239039511593971</v>
      </c>
      <c r="V18897">
        <v>2.5758814711971404E-4</v>
      </c>
      <c r="W18897">
        <v>0.19903220115923514</v>
      </c>
      <c r="X18897">
        <v>7.5206272734158419E-2</v>
      </c>
      <c r="Y18897">
        <v>6.2156797588566876E-2</v>
      </c>
      <c r="Z18897">
        <v>2.6207474082560238</v>
      </c>
      <c r="AA18897">
        <v>-1.4362518087527976</v>
      </c>
      <c r="AB18897">
        <v>1.6658797655961468</v>
      </c>
      <c r="AC18897">
        <v>-0.44674739697639149</v>
      </c>
      <c r="AD18897">
        <v>-0.10452077028659</v>
      </c>
    </row>
    <row r="18898" spans="1:30" x14ac:dyDescent="0.4">
      <c r="A18898">
        <v>218896</v>
      </c>
      <c r="B18898">
        <v>12279</v>
      </c>
      <c r="C18898">
        <v>19970710</v>
      </c>
      <c r="D18898">
        <v>0</v>
      </c>
      <c r="E18898">
        <v>0</v>
      </c>
      <c r="F18898">
        <v>1</v>
      </c>
      <c r="G18898">
        <v>0</v>
      </c>
      <c r="H18898">
        <v>0</v>
      </c>
      <c r="I18898">
        <v>60</v>
      </c>
      <c r="J18898">
        <v>10</v>
      </c>
      <c r="K18898" s="1" t="s">
        <v>32</v>
      </c>
      <c r="L18898">
        <v>763</v>
      </c>
      <c r="M18898">
        <v>0</v>
      </c>
      <c r="N18898">
        <v>0</v>
      </c>
      <c r="O18898">
        <v>20160322</v>
      </c>
      <c r="P18898">
        <v>41.895315492670967</v>
      </c>
      <c r="Q18898">
        <v>-3.2654375315791664</v>
      </c>
      <c r="R18898">
        <v>-0.83068584427390724</v>
      </c>
      <c r="S18898">
        <v>3.5937089390221666</v>
      </c>
      <c r="T18898">
        <v>-0.51379336487517002</v>
      </c>
      <c r="U18898">
        <v>0.2458815804801493</v>
      </c>
      <c r="V18898">
        <v>0</v>
      </c>
      <c r="W18898">
        <v>0.15562695972393956</v>
      </c>
      <c r="X18898">
        <v>1.6723575324274605E-2</v>
      </c>
      <c r="Y18898">
        <v>5.5615548656206451E-2</v>
      </c>
      <c r="Z18898">
        <v>4.0801721523435335</v>
      </c>
      <c r="AA18898">
        <v>0.18515008703747579</v>
      </c>
      <c r="AB18898">
        <v>-3.4394990098191407</v>
      </c>
      <c r="AC18898">
        <v>-1.2087755563291254</v>
      </c>
      <c r="AD18898">
        <v>-0.22681027237208726</v>
      </c>
    </row>
    <row r="18899" spans="1:30" x14ac:dyDescent="0.4">
      <c r="A18899">
        <v>218897</v>
      </c>
      <c r="B18899">
        <v>158892</v>
      </c>
      <c r="C18899">
        <v>19941211</v>
      </c>
      <c r="D18899">
        <v>22</v>
      </c>
      <c r="E18899">
        <v>9</v>
      </c>
      <c r="F18899">
        <v>1</v>
      </c>
      <c r="G18899">
        <v>0</v>
      </c>
      <c r="H18899">
        <v>0</v>
      </c>
      <c r="I18899">
        <v>58</v>
      </c>
      <c r="J18899">
        <v>15</v>
      </c>
      <c r="K18899" s="1" t="s">
        <v>31</v>
      </c>
      <c r="L18899">
        <v>2044</v>
      </c>
      <c r="M18899">
        <v>0</v>
      </c>
      <c r="N18899">
        <v>0</v>
      </c>
      <c r="O18899">
        <v>20160404</v>
      </c>
      <c r="P18899">
        <v>41.650267579388107</v>
      </c>
      <c r="Q18899">
        <v>-3.1636606458296983</v>
      </c>
      <c r="R18899">
        <v>-0.96797537690665802</v>
      </c>
      <c r="S18899">
        <v>2.611396910712334</v>
      </c>
      <c r="T18899">
        <v>1.1407643719134966</v>
      </c>
      <c r="U18899">
        <v>0.23498862162598891</v>
      </c>
      <c r="V18899">
        <v>0</v>
      </c>
      <c r="W18899">
        <v>0.11119510841005248</v>
      </c>
      <c r="X18899">
        <v>3.1199541771575787E-2</v>
      </c>
      <c r="Y18899">
        <v>0.1025488904213803</v>
      </c>
      <c r="Z18899">
        <v>3.9670528542507855</v>
      </c>
      <c r="AA18899">
        <v>6.8643107404454881E-2</v>
      </c>
      <c r="AB18899">
        <v>-3.1173347516043579</v>
      </c>
      <c r="AC18899">
        <v>0.75975656507681799</v>
      </c>
      <c r="AD18899">
        <v>9.0649211262651727E-2</v>
      </c>
    </row>
    <row r="18900" spans="1:30" x14ac:dyDescent="0.4">
      <c r="A18900">
        <v>218898</v>
      </c>
      <c r="B18900">
        <v>2183</v>
      </c>
      <c r="C18900">
        <v>20110203</v>
      </c>
      <c r="D18900">
        <v>105</v>
      </c>
      <c r="E18900">
        <v>1</v>
      </c>
      <c r="F18900">
        <v>5</v>
      </c>
      <c r="G18900">
        <v>1</v>
      </c>
      <c r="H18900">
        <v>0</v>
      </c>
      <c r="I18900">
        <v>239</v>
      </c>
      <c r="J18900">
        <v>15</v>
      </c>
      <c r="K18900" s="1" t="s">
        <v>30</v>
      </c>
      <c r="L18900">
        <v>3536</v>
      </c>
      <c r="M18900">
        <v>0</v>
      </c>
      <c r="N18900">
        <v>0</v>
      </c>
      <c r="O18900">
        <v>20160311</v>
      </c>
      <c r="P18900">
        <v>49.143106025291424</v>
      </c>
      <c r="Q18900">
        <v>4.8867043980354765</v>
      </c>
      <c r="R18900">
        <v>0.77060049166893541</v>
      </c>
      <c r="S18900">
        <v>-2.2684143336647598</v>
      </c>
      <c r="T18900">
        <v>0.69478547846670313</v>
      </c>
      <c r="U18900">
        <v>0.26432453887296681</v>
      </c>
      <c r="V18900">
        <v>0.11763747478484116</v>
      </c>
      <c r="W18900">
        <v>9.7486003901932072E-2</v>
      </c>
      <c r="X18900">
        <v>8.3182647957394232E-2</v>
      </c>
      <c r="Y18900">
        <v>8.070320222088774E-2</v>
      </c>
      <c r="Z18900">
        <v>-6.3604048983424279</v>
      </c>
      <c r="AA18900">
        <v>-0.44212171665156308</v>
      </c>
      <c r="AB18900">
        <v>3.2950431317280811</v>
      </c>
      <c r="AC18900">
        <v>0.13041323222439241</v>
      </c>
      <c r="AD18900">
        <v>-2.138002135722699</v>
      </c>
    </row>
    <row r="18901" spans="1:30" x14ac:dyDescent="0.4">
      <c r="A18901">
        <v>218899</v>
      </c>
      <c r="B18901">
        <v>5664</v>
      </c>
      <c r="C18901">
        <v>20030407</v>
      </c>
      <c r="D18901">
        <v>25</v>
      </c>
      <c r="E18901">
        <v>14</v>
      </c>
      <c r="F18901">
        <v>2</v>
      </c>
      <c r="G18901">
        <v>0</v>
      </c>
      <c r="H18901">
        <v>0</v>
      </c>
      <c r="I18901">
        <v>155</v>
      </c>
      <c r="J18901">
        <v>15</v>
      </c>
      <c r="K18901" s="1" t="s">
        <v>30</v>
      </c>
      <c r="L18901">
        <v>2541</v>
      </c>
      <c r="M18901">
        <v>0</v>
      </c>
      <c r="N18901">
        <v>0</v>
      </c>
      <c r="O18901">
        <v>20160316</v>
      </c>
      <c r="P18901">
        <v>43.947495861553229</v>
      </c>
      <c r="Q18901">
        <v>4.5145618214821619</v>
      </c>
      <c r="R18901">
        <v>-0.55469094163230737</v>
      </c>
      <c r="S18901">
        <v>-0.70900743990888082</v>
      </c>
      <c r="T18901">
        <v>2.2531003205004589</v>
      </c>
      <c r="U18901">
        <v>0.2396173027886333</v>
      </c>
      <c r="V18901">
        <v>0.10747982792651634</v>
      </c>
      <c r="W18901">
        <v>1.5627382437853034E-2</v>
      </c>
      <c r="X18901">
        <v>5.7946735272214313E-2</v>
      </c>
      <c r="Y18901">
        <v>0.12859539811446502</v>
      </c>
      <c r="Z18901">
        <v>-4.0955289711705802</v>
      </c>
      <c r="AA18901">
        <v>1.5473850651644789</v>
      </c>
      <c r="AB18901">
        <v>-0.7524671878054916</v>
      </c>
      <c r="AC18901">
        <v>2.4264061325051536</v>
      </c>
      <c r="AD18901">
        <v>-2.5124124796069136</v>
      </c>
    </row>
    <row r="18902" spans="1:30" x14ac:dyDescent="0.4">
      <c r="A18902">
        <v>218900</v>
      </c>
      <c r="B18902">
        <v>5354</v>
      </c>
      <c r="C18902">
        <v>20020610</v>
      </c>
      <c r="D18902">
        <v>40</v>
      </c>
      <c r="E18902">
        <v>1</v>
      </c>
      <c r="F18902">
        <v>0</v>
      </c>
      <c r="G18902">
        <v>1</v>
      </c>
      <c r="H18902">
        <v>0</v>
      </c>
      <c r="I18902">
        <v>131</v>
      </c>
      <c r="J18902">
        <v>15</v>
      </c>
      <c r="K18902" s="1" t="s">
        <v>31</v>
      </c>
      <c r="L18902">
        <v>2630</v>
      </c>
      <c r="M18902">
        <v>0</v>
      </c>
      <c r="N18902">
        <v>0</v>
      </c>
      <c r="O18902">
        <v>20160321</v>
      </c>
      <c r="P18902">
        <v>44.719304298444349</v>
      </c>
      <c r="Q18902">
        <v>-3.9999489706458176E-2</v>
      </c>
      <c r="R18902">
        <v>-0.54997748352411147</v>
      </c>
      <c r="S18902">
        <v>0.91582478353027796</v>
      </c>
      <c r="T18902">
        <v>-1.5591913490652267</v>
      </c>
      <c r="U18902">
        <v>0.26883612729647544</v>
      </c>
      <c r="V18902">
        <v>4.526543721285451E-2</v>
      </c>
      <c r="W18902">
        <v>0.11163953008902147</v>
      </c>
      <c r="X18902">
        <v>4.3698060193160651E-2</v>
      </c>
      <c r="Y18902">
        <v>1.8378083160502059E-2</v>
      </c>
      <c r="Z18902">
        <v>-0.18230383393832841</v>
      </c>
      <c r="AA18902">
        <v>-0.43724679936913308</v>
      </c>
      <c r="AB18902">
        <v>-0.69720923157988457</v>
      </c>
      <c r="AC18902">
        <v>-1.7076399560075048</v>
      </c>
      <c r="AD18902">
        <v>0.15945427602252135</v>
      </c>
    </row>
    <row r="18903" spans="1:30" x14ac:dyDescent="0.4">
      <c r="A18903">
        <v>218901</v>
      </c>
      <c r="B18903">
        <v>1332</v>
      </c>
      <c r="C18903">
        <v>19960412</v>
      </c>
      <c r="D18903">
        <v>66</v>
      </c>
      <c r="E18903">
        <v>9</v>
      </c>
      <c r="F18903">
        <v>0</v>
      </c>
      <c r="G18903">
        <v>0</v>
      </c>
      <c r="H18903">
        <v>0</v>
      </c>
      <c r="I18903">
        <v>90</v>
      </c>
      <c r="J18903">
        <v>12.5</v>
      </c>
      <c r="K18903" s="1" t="s">
        <v>30</v>
      </c>
      <c r="L18903">
        <v>5110</v>
      </c>
      <c r="M18903">
        <v>0</v>
      </c>
      <c r="N18903">
        <v>0</v>
      </c>
      <c r="O18903">
        <v>20160313</v>
      </c>
      <c r="P18903">
        <v>42.989167434704491</v>
      </c>
      <c r="Q18903">
        <v>2.6210827481391932</v>
      </c>
      <c r="R18903">
        <v>-1.3881342523447342</v>
      </c>
      <c r="S18903">
        <v>2.4372388623579373</v>
      </c>
      <c r="T18903">
        <v>0.85132935127178677</v>
      </c>
      <c r="U18903">
        <v>0.25246889778525272</v>
      </c>
      <c r="V18903">
        <v>8.1722604229072987E-2</v>
      </c>
      <c r="W18903">
        <v>4.6553071624235047E-2</v>
      </c>
      <c r="X18903">
        <v>1.8078692211080848E-2</v>
      </c>
      <c r="Y18903">
        <v>9.5195908670952775E-2</v>
      </c>
      <c r="Z18903">
        <v>-1.8248808156747081</v>
      </c>
      <c r="AA18903">
        <v>1.4453707886883091</v>
      </c>
      <c r="AB18903">
        <v>-3.4148364343791413</v>
      </c>
      <c r="AC18903">
        <v>0.4403083120912008</v>
      </c>
      <c r="AD18903">
        <v>-0.77920084522656974</v>
      </c>
    </row>
    <row r="18904" spans="1:30" x14ac:dyDescent="0.4">
      <c r="A18904">
        <v>218902</v>
      </c>
      <c r="B18904">
        <v>23386</v>
      </c>
      <c r="C18904">
        <v>20060311</v>
      </c>
      <c r="D18904">
        <v>32</v>
      </c>
      <c r="E18904">
        <v>8</v>
      </c>
      <c r="F18904">
        <v>4</v>
      </c>
      <c r="G18904">
        <v>0</v>
      </c>
      <c r="H18904">
        <v>0</v>
      </c>
      <c r="I18904">
        <v>110</v>
      </c>
      <c r="J18904">
        <v>6</v>
      </c>
      <c r="K18904" s="1" t="s">
        <v>30</v>
      </c>
      <c r="L18904">
        <v>1308</v>
      </c>
      <c r="M18904">
        <v>0</v>
      </c>
      <c r="N18904">
        <v>0</v>
      </c>
      <c r="O18904">
        <v>20160326</v>
      </c>
      <c r="P18904">
        <v>45.286009602104279</v>
      </c>
      <c r="Q18904">
        <v>4.2036952704646913</v>
      </c>
      <c r="R18904">
        <v>-1.0740970562580363</v>
      </c>
      <c r="S18904">
        <v>-0.60445542663956009</v>
      </c>
      <c r="T18904">
        <v>1.5190838500864872</v>
      </c>
      <c r="U18904">
        <v>0.25848899114698209</v>
      </c>
      <c r="V18904">
        <v>0.10402068216612786</v>
      </c>
      <c r="W18904">
        <v>0</v>
      </c>
      <c r="X18904">
        <v>5.6259105391437282E-2</v>
      </c>
      <c r="Y18904">
        <v>0.10674488666059204</v>
      </c>
      <c r="Z18904">
        <v>-4.411837189902994</v>
      </c>
      <c r="AA18904">
        <v>0.42027446469311358</v>
      </c>
      <c r="AB18904">
        <v>-0.56464894577701497</v>
      </c>
      <c r="AC18904">
        <v>1.7891161876710959</v>
      </c>
      <c r="AD18904">
        <v>0.58099145551304787</v>
      </c>
    </row>
    <row r="18905" spans="1:30" x14ac:dyDescent="0.4">
      <c r="A18905">
        <v>218903</v>
      </c>
      <c r="B18905">
        <v>74485</v>
      </c>
      <c r="C18905">
        <v>19971005</v>
      </c>
      <c r="D18905">
        <v>32</v>
      </c>
      <c r="E18905">
        <v>8</v>
      </c>
      <c r="F18905">
        <v>1</v>
      </c>
      <c r="G18905">
        <v>0</v>
      </c>
      <c r="H18905">
        <v>0</v>
      </c>
      <c r="I18905">
        <v>54</v>
      </c>
      <c r="J18905">
        <v>15</v>
      </c>
      <c r="K18905" s="1" t="s">
        <v>31</v>
      </c>
      <c r="L18905">
        <v>1487</v>
      </c>
      <c r="M18905">
        <v>0</v>
      </c>
      <c r="N18905">
        <v>0</v>
      </c>
      <c r="O18905">
        <v>20160331</v>
      </c>
      <c r="P18905">
        <v>41.962817238125332</v>
      </c>
      <c r="Q18905">
        <v>-3.2868813470675251</v>
      </c>
      <c r="R18905">
        <v>-0.87552305238628436</v>
      </c>
      <c r="S18905">
        <v>3.9391689551154734</v>
      </c>
      <c r="T18905">
        <v>1.8934996281063137</v>
      </c>
      <c r="U18905">
        <v>0.22924709610288305</v>
      </c>
      <c r="V18905">
        <v>0</v>
      </c>
      <c r="W18905">
        <v>0.14303507760477974</v>
      </c>
      <c r="X18905">
        <v>1.7021389389735683E-2</v>
      </c>
      <c r="Y18905">
        <v>0.12932487802175172</v>
      </c>
      <c r="Z18905">
        <v>4.1657140768569283</v>
      </c>
      <c r="AA18905">
        <v>0.30471081341854828</v>
      </c>
      <c r="AB18905">
        <v>-3.8215491459775186</v>
      </c>
      <c r="AC18905">
        <v>0.76412227309896485</v>
      </c>
      <c r="AD18905">
        <v>-0.40069747840639669</v>
      </c>
    </row>
    <row r="18906" spans="1:30" x14ac:dyDescent="0.4">
      <c r="A18906">
        <v>218904</v>
      </c>
      <c r="B18906">
        <v>12839</v>
      </c>
      <c r="C18906">
        <v>20100604</v>
      </c>
      <c r="D18906">
        <v>164</v>
      </c>
      <c r="E18906">
        <v>13</v>
      </c>
      <c r="F18906">
        <v>1</v>
      </c>
      <c r="G18906">
        <v>0</v>
      </c>
      <c r="H18906">
        <v>0</v>
      </c>
      <c r="I18906">
        <v>54</v>
      </c>
      <c r="J18906">
        <v>3</v>
      </c>
      <c r="K18906" s="1" t="s">
        <v>30</v>
      </c>
      <c r="L18906">
        <v>428</v>
      </c>
      <c r="M18906">
        <v>0</v>
      </c>
      <c r="N18906">
        <v>0</v>
      </c>
      <c r="O18906">
        <v>20160328</v>
      </c>
      <c r="P18906">
        <v>42.23427198006592</v>
      </c>
      <c r="Q18906">
        <v>3.8156369698445358</v>
      </c>
      <c r="R18906">
        <v>-0.42901368964169423</v>
      </c>
      <c r="S18906">
        <v>2.0448703634858667</v>
      </c>
      <c r="T18906">
        <v>4.1484556937777164</v>
      </c>
      <c r="U18906">
        <v>0.2139523594218514</v>
      </c>
      <c r="V18906">
        <v>9.8492591772682631E-2</v>
      </c>
      <c r="W18906">
        <v>7.0131066235932224E-2</v>
      </c>
      <c r="X18906">
        <v>2.7663342669677449E-2</v>
      </c>
      <c r="Y18906">
        <v>0.18647260880481911</v>
      </c>
      <c r="Z18906">
        <v>-2.3681299392231718</v>
      </c>
      <c r="AA18906">
        <v>3.0589574718157877</v>
      </c>
      <c r="AB18906">
        <v>-3.2850276596049692</v>
      </c>
      <c r="AC18906">
        <v>3.8583576771953729</v>
      </c>
      <c r="AD18906">
        <v>1.1994464233714512</v>
      </c>
    </row>
    <row r="18907" spans="1:30" x14ac:dyDescent="0.4">
      <c r="A18907">
        <v>218905</v>
      </c>
      <c r="B18907">
        <v>161729</v>
      </c>
      <c r="C18907">
        <v>20090406</v>
      </c>
      <c r="D18907">
        <v>21</v>
      </c>
      <c r="E18907">
        <v>16</v>
      </c>
      <c r="F18907">
        <v>4</v>
      </c>
      <c r="G18907">
        <v>1</v>
      </c>
      <c r="H18907">
        <v>1</v>
      </c>
      <c r="I18907">
        <v>45</v>
      </c>
      <c r="J18907">
        <v>8</v>
      </c>
      <c r="K18907" s="1" t="s">
        <v>30</v>
      </c>
      <c r="L18907">
        <v>4268</v>
      </c>
      <c r="M18907">
        <v>0</v>
      </c>
      <c r="N18907">
        <v>0</v>
      </c>
      <c r="O18907">
        <v>20160331</v>
      </c>
      <c r="P18907">
        <v>45.711342815401615</v>
      </c>
      <c r="Q18907">
        <v>-3.1529620341202</v>
      </c>
      <c r="R18907">
        <v>-1.0028000231568448</v>
      </c>
      <c r="S18907">
        <v>-1.4481629289938438</v>
      </c>
      <c r="T18907">
        <v>0.24198675034665121</v>
      </c>
      <c r="U18907">
        <v>0.26725274449217568</v>
      </c>
      <c r="V18907">
        <v>2.9923809611493845E-4</v>
      </c>
      <c r="W18907">
        <v>4.0235643316175421E-2</v>
      </c>
      <c r="X18907">
        <v>8.4567907294805081E-2</v>
      </c>
      <c r="Y18907">
        <v>6.8088995212803413E-2</v>
      </c>
      <c r="Z18907">
        <v>1.8644412161549431</v>
      </c>
      <c r="AA18907">
        <v>-3.0945552567923005</v>
      </c>
      <c r="AB18907">
        <v>1.2396766445652871</v>
      </c>
      <c r="AC18907">
        <v>0.52194474116974277</v>
      </c>
      <c r="AD18907">
        <v>0.88842728430867324</v>
      </c>
    </row>
    <row r="18908" spans="1:30" x14ac:dyDescent="0.4">
      <c r="A18908">
        <v>218906</v>
      </c>
      <c r="B18908">
        <v>812</v>
      </c>
      <c r="C18908">
        <v>20091101</v>
      </c>
      <c r="D18908">
        <v>4</v>
      </c>
      <c r="E18908">
        <v>4</v>
      </c>
      <c r="F18908">
        <v>2</v>
      </c>
      <c r="G18908">
        <v>1</v>
      </c>
      <c r="H18908">
        <v>0</v>
      </c>
      <c r="I18908">
        <v>143</v>
      </c>
      <c r="J18908">
        <v>15</v>
      </c>
      <c r="K18908" s="1" t="s">
        <v>30</v>
      </c>
      <c r="L18908">
        <v>1195</v>
      </c>
      <c r="M18908">
        <v>0</v>
      </c>
      <c r="N18908">
        <v>0</v>
      </c>
      <c r="O18908">
        <v>20160320</v>
      </c>
      <c r="P18908">
        <v>47.072428277999457</v>
      </c>
      <c r="Q18908">
        <v>4.8529141820227615</v>
      </c>
      <c r="R18908">
        <v>1.0017626761162379</v>
      </c>
      <c r="S18908">
        <v>-1.2583453616200353</v>
      </c>
      <c r="T18908">
        <v>-0.6263025161294532</v>
      </c>
      <c r="U18908">
        <v>0.25924445208239888</v>
      </c>
      <c r="V18908">
        <v>0.1159720619238975</v>
      </c>
      <c r="W18908">
        <v>0.13959335539751014</v>
      </c>
      <c r="X18908">
        <v>6.6243161202527642E-2</v>
      </c>
      <c r="Y18908">
        <v>3.8217790356046014E-2</v>
      </c>
      <c r="Z18908">
        <v>-5.3730096062358186</v>
      </c>
      <c r="AA18908">
        <v>0.99930824630967485</v>
      </c>
      <c r="AB18908">
        <v>1.9488027984605625</v>
      </c>
      <c r="AC18908">
        <v>-0.57127253483226403</v>
      </c>
      <c r="AD18908">
        <v>0.61769064400343043</v>
      </c>
    </row>
    <row r="18909" spans="1:30" x14ac:dyDescent="0.4">
      <c r="A18909">
        <v>218907</v>
      </c>
      <c r="B18909">
        <v>120429</v>
      </c>
      <c r="C18909">
        <v>20080207</v>
      </c>
      <c r="D18909">
        <v>174</v>
      </c>
      <c r="E18909">
        <v>13</v>
      </c>
      <c r="F18909">
        <v>1</v>
      </c>
      <c r="G18909">
        <v>0</v>
      </c>
      <c r="H18909">
        <v>0</v>
      </c>
      <c r="I18909">
        <v>135</v>
      </c>
      <c r="J18909">
        <v>9</v>
      </c>
      <c r="K18909" s="1" t="s">
        <v>30</v>
      </c>
      <c r="L18909">
        <v>4243</v>
      </c>
      <c r="M18909">
        <v>0</v>
      </c>
      <c r="N18909">
        <v>0</v>
      </c>
      <c r="O18909">
        <v>20160403</v>
      </c>
      <c r="P18909">
        <v>44.744927313825372</v>
      </c>
      <c r="Q18909">
        <v>-3.0398821583830187</v>
      </c>
      <c r="R18909">
        <v>0.59030248671440289</v>
      </c>
      <c r="S18909">
        <v>-2.8669870406625706</v>
      </c>
      <c r="T18909">
        <v>0.63611236724082698</v>
      </c>
      <c r="U18909">
        <v>0.23950434650409802</v>
      </c>
      <c r="V18909">
        <v>1.0761005618715402E-3</v>
      </c>
      <c r="W18909">
        <v>0.11086887080913667</v>
      </c>
      <c r="X18909">
        <v>0.10573638881838048</v>
      </c>
      <c r="Y18909">
        <v>7.2775863930064036E-2</v>
      </c>
      <c r="Z18909">
        <v>2.2766949028891408</v>
      </c>
      <c r="AA18909">
        <v>-1.8088701926392001</v>
      </c>
      <c r="AB18909">
        <v>2.7290171842518598</v>
      </c>
      <c r="AC18909">
        <v>1.3768649720357315</v>
      </c>
      <c r="AD18909">
        <v>0.24679071383713005</v>
      </c>
    </row>
    <row r="18910" spans="1:30" x14ac:dyDescent="0.4">
      <c r="A18910">
        <v>218908</v>
      </c>
      <c r="B18910">
        <v>8100</v>
      </c>
      <c r="C18910">
        <v>19960011</v>
      </c>
      <c r="D18910">
        <v>15</v>
      </c>
      <c r="E18910">
        <v>12</v>
      </c>
      <c r="F18910">
        <v>0</v>
      </c>
      <c r="G18910">
        <v>0</v>
      </c>
      <c r="H18910">
        <v>0</v>
      </c>
      <c r="I18910">
        <v>90</v>
      </c>
      <c r="J18910">
        <v>12.5</v>
      </c>
      <c r="K18910" s="1" t="s">
        <v>30</v>
      </c>
      <c r="L18910">
        <v>759</v>
      </c>
      <c r="M18910">
        <v>0</v>
      </c>
      <c r="N18910">
        <v>0</v>
      </c>
      <c r="O18910">
        <v>20160314</v>
      </c>
      <c r="P18910">
        <v>42.467853035524797</v>
      </c>
      <c r="Q18910">
        <v>-3.1957307161072737</v>
      </c>
      <c r="R18910">
        <v>-1.757324652587819</v>
      </c>
      <c r="S18910">
        <v>2.7018940312691919</v>
      </c>
      <c r="T18910">
        <v>0.59951342934844054</v>
      </c>
      <c r="U18910">
        <v>0.25328645805590388</v>
      </c>
      <c r="V18910">
        <v>0</v>
      </c>
      <c r="W18910">
        <v>6.5913087450513747E-2</v>
      </c>
      <c r="X18910">
        <v>2.7894564756224371E-2</v>
      </c>
      <c r="Y18910">
        <v>8.959745132850612E-2</v>
      </c>
      <c r="Z18910">
        <v>3.5165894340659665</v>
      </c>
      <c r="AA18910">
        <v>-0.92045496324038545</v>
      </c>
      <c r="AB18910">
        <v>-3.2729952368968505</v>
      </c>
      <c r="AC18910">
        <v>6.3173840259866068E-2</v>
      </c>
      <c r="AD18910">
        <v>-0.47852100645673706</v>
      </c>
    </row>
    <row r="18911" spans="1:30" x14ac:dyDescent="0.4">
      <c r="A18911">
        <v>218909</v>
      </c>
      <c r="B18911">
        <v>25284</v>
      </c>
      <c r="C18911">
        <v>20001112</v>
      </c>
      <c r="D18911">
        <v>48</v>
      </c>
      <c r="E18911">
        <v>14</v>
      </c>
      <c r="F18911">
        <v>1</v>
      </c>
      <c r="G18911">
        <v>0</v>
      </c>
      <c r="H18911">
        <v>0</v>
      </c>
      <c r="I18911">
        <v>55</v>
      </c>
      <c r="J18911">
        <v>15</v>
      </c>
      <c r="K18911" s="1" t="s">
        <v>30</v>
      </c>
      <c r="L18911">
        <v>2419</v>
      </c>
      <c r="M18911">
        <v>0</v>
      </c>
      <c r="N18911">
        <v>0</v>
      </c>
      <c r="O18911">
        <v>20160305</v>
      </c>
      <c r="P18911">
        <v>42.30729991425374</v>
      </c>
      <c r="Q18911">
        <v>2.9763067180291665</v>
      </c>
      <c r="R18911">
        <v>-0.46091437728321472</v>
      </c>
      <c r="S18911">
        <v>1.6843249868476136</v>
      </c>
      <c r="T18911">
        <v>0.19055522808819392</v>
      </c>
      <c r="U18911">
        <v>0.24270434669612109</v>
      </c>
      <c r="V18911">
        <v>8.6098420488641053E-2</v>
      </c>
      <c r="W18911">
        <v>9.398736396282624E-2</v>
      </c>
      <c r="X18911">
        <v>2.6920052258626245E-2</v>
      </c>
      <c r="Y18911">
        <v>6.8608679651096044E-2</v>
      </c>
      <c r="Z18911">
        <v>-1.7935626873997492</v>
      </c>
      <c r="AA18911">
        <v>2.3840360310528266</v>
      </c>
      <c r="AB18911">
        <v>-2.6660182792827873</v>
      </c>
      <c r="AC18911">
        <v>0.41535300477069431</v>
      </c>
      <c r="AD18911">
        <v>0.98674727262785455</v>
      </c>
    </row>
    <row r="18912" spans="1:30" x14ac:dyDescent="0.4">
      <c r="A18912">
        <v>218910</v>
      </c>
      <c r="B18912">
        <v>4072</v>
      </c>
      <c r="C18912">
        <v>20040905</v>
      </c>
      <c r="D18912">
        <v>65</v>
      </c>
      <c r="E18912">
        <v>1</v>
      </c>
      <c r="F18912">
        <v>0</v>
      </c>
      <c r="G18912">
        <v>1</v>
      </c>
      <c r="H18912">
        <v>0</v>
      </c>
      <c r="I18912">
        <v>0</v>
      </c>
      <c r="J18912">
        <v>15</v>
      </c>
      <c r="K18912" s="1" t="s">
        <v>31</v>
      </c>
      <c r="L18912">
        <v>382</v>
      </c>
      <c r="M18912">
        <v>0</v>
      </c>
      <c r="N18912">
        <v>0</v>
      </c>
      <c r="O18912">
        <v>20160323</v>
      </c>
      <c r="P18912">
        <v>45.519273498188603</v>
      </c>
      <c r="Q18912">
        <v>1.7750426679347326</v>
      </c>
      <c r="R18912">
        <v>-0.16367540129769687</v>
      </c>
      <c r="S18912">
        <v>0.7474735074708817</v>
      </c>
      <c r="T18912">
        <v>-0.45320544671592689</v>
      </c>
      <c r="U18912">
        <v>0.26121554632888244</v>
      </c>
      <c r="V18912">
        <v>7.1870729998132959E-2</v>
      </c>
      <c r="W18912">
        <v>0.11686426441431425</v>
      </c>
      <c r="X18912">
        <v>4.5045821591793198E-2</v>
      </c>
      <c r="Y18912">
        <v>5.1643215005478291E-2</v>
      </c>
      <c r="Z18912">
        <v>-2.024613447023905</v>
      </c>
      <c r="AA18912">
        <v>0.1885997118142255</v>
      </c>
      <c r="AB18912">
        <v>-0.31246738793670953</v>
      </c>
      <c r="AC18912">
        <v>-0.91606822872414961</v>
      </c>
      <c r="AD18912">
        <v>-0.57440111942820338</v>
      </c>
    </row>
    <row r="18913" spans="1:30" x14ac:dyDescent="0.4">
      <c r="A18913">
        <v>218911</v>
      </c>
      <c r="B18913">
        <v>12391</v>
      </c>
      <c r="C18913">
        <v>20030511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75</v>
      </c>
      <c r="J18913">
        <v>15</v>
      </c>
      <c r="K18913" s="1" t="s">
        <v>30</v>
      </c>
      <c r="L18913">
        <v>1132</v>
      </c>
      <c r="M18913">
        <v>0</v>
      </c>
      <c r="N18913">
        <v>0</v>
      </c>
      <c r="O18913">
        <v>20160327</v>
      </c>
      <c r="P18913">
        <v>43.798437227047778</v>
      </c>
      <c r="Q18913">
        <v>-3.1673289478811584</v>
      </c>
      <c r="R18913">
        <v>-1.0533068849870826</v>
      </c>
      <c r="S18913">
        <v>0.59951355547145779</v>
      </c>
      <c r="T18913">
        <v>-0.66924325578223942</v>
      </c>
      <c r="U18913">
        <v>0.26242016524210315</v>
      </c>
      <c r="V18913">
        <v>0</v>
      </c>
      <c r="W18913">
        <v>8.1548865836448395E-2</v>
      </c>
      <c r="X18913">
        <v>5.506256155257485E-2</v>
      </c>
      <c r="Y18913">
        <v>4.4891406844995457E-2</v>
      </c>
      <c r="Z18913">
        <v>2.8350929720745452</v>
      </c>
      <c r="AA18913">
        <v>-1.6780057280770715</v>
      </c>
      <c r="AB18913">
        <v>-0.85049233079708508</v>
      </c>
      <c r="AC18913">
        <v>-0.59723860798265826</v>
      </c>
      <c r="AD18913">
        <v>0.43697749315547169</v>
      </c>
    </row>
    <row r="18914" spans="1:30" x14ac:dyDescent="0.4">
      <c r="A18914">
        <v>218912</v>
      </c>
      <c r="B18914">
        <v>8095</v>
      </c>
      <c r="C18914">
        <v>20090409</v>
      </c>
      <c r="D18914">
        <v>11</v>
      </c>
      <c r="E18914">
        <v>10</v>
      </c>
      <c r="F18914">
        <v>0</v>
      </c>
      <c r="G18914">
        <v>1</v>
      </c>
      <c r="H18914">
        <v>0</v>
      </c>
      <c r="I18914">
        <v>109</v>
      </c>
      <c r="J18914">
        <v>12.5</v>
      </c>
      <c r="K18914" s="1" t="s">
        <v>32</v>
      </c>
      <c r="L18914">
        <v>627</v>
      </c>
      <c r="M18914">
        <v>0</v>
      </c>
      <c r="N18914">
        <v>0</v>
      </c>
      <c r="O18914">
        <v>20160321</v>
      </c>
      <c r="P18914">
        <v>46.71463902370278</v>
      </c>
      <c r="Q18914">
        <v>4.0659112541492481</v>
      </c>
      <c r="R18914">
        <v>0.51030803559307736</v>
      </c>
      <c r="S18914">
        <v>-0.90093459778496798</v>
      </c>
      <c r="T18914">
        <v>-0.10185055869501726</v>
      </c>
      <c r="U18914">
        <v>0.25918650166985968</v>
      </c>
      <c r="V18914">
        <v>0.1044831736263506</v>
      </c>
      <c r="W18914">
        <v>0.11323039456788395</v>
      </c>
      <c r="X18914">
        <v>6.3329261815547919E-2</v>
      </c>
      <c r="Y18914">
        <v>5.5789937250949884E-2</v>
      </c>
      <c r="Z18914">
        <v>-4.5757678513959412</v>
      </c>
      <c r="AA18914">
        <v>0.62408476545667235</v>
      </c>
      <c r="AB18914">
        <v>1.3220588704105944</v>
      </c>
      <c r="AC18914">
        <v>-7.5224739720355663E-2</v>
      </c>
      <c r="AD18914">
        <v>1.0501146303299227</v>
      </c>
    </row>
    <row r="18915" spans="1:30" x14ac:dyDescent="0.4">
      <c r="A18915">
        <v>218913</v>
      </c>
      <c r="B18915">
        <v>38032</v>
      </c>
      <c r="C18915">
        <v>19981109</v>
      </c>
      <c r="D18915">
        <v>1</v>
      </c>
      <c r="E18915">
        <v>0</v>
      </c>
      <c r="F18915">
        <v>1</v>
      </c>
      <c r="G18915">
        <v>0</v>
      </c>
      <c r="H18915">
        <v>0</v>
      </c>
      <c r="I18915">
        <v>120</v>
      </c>
      <c r="J18915">
        <v>15</v>
      </c>
      <c r="K18915" s="1" t="s">
        <v>30</v>
      </c>
      <c r="L18915">
        <v>3804</v>
      </c>
      <c r="M18915">
        <v>0</v>
      </c>
      <c r="N18915">
        <v>0</v>
      </c>
      <c r="O18915">
        <v>20160328</v>
      </c>
      <c r="P18915">
        <v>43.728043591507905</v>
      </c>
      <c r="Q18915">
        <v>-3.2694200380699718</v>
      </c>
      <c r="R18915">
        <v>6.255737434917555E-3</v>
      </c>
      <c r="S18915">
        <v>1.3550092300850782</v>
      </c>
      <c r="T18915">
        <v>-1.1520206687376482</v>
      </c>
      <c r="U18915">
        <v>0.25148412712021745</v>
      </c>
      <c r="V18915">
        <v>0</v>
      </c>
      <c r="W18915">
        <v>0.17437084184131846</v>
      </c>
      <c r="X18915">
        <v>4.7825776004774466E-2</v>
      </c>
      <c r="Y18915">
        <v>3.0748980118759543E-2</v>
      </c>
      <c r="Z18915">
        <v>3.2641068386535959</v>
      </c>
      <c r="AA18915">
        <v>-0.74882840791777039</v>
      </c>
      <c r="AB18915">
        <v>-0.68073478650012686</v>
      </c>
      <c r="AC18915">
        <v>-1.402215820211173</v>
      </c>
      <c r="AD18915">
        <v>0.62854264147964245</v>
      </c>
    </row>
    <row r="18916" spans="1:30" x14ac:dyDescent="0.4">
      <c r="A18916">
        <v>218914</v>
      </c>
      <c r="B18916">
        <v>602</v>
      </c>
      <c r="C18916">
        <v>19980408</v>
      </c>
      <c r="D18916">
        <v>13</v>
      </c>
      <c r="E18916">
        <v>4</v>
      </c>
      <c r="F18916">
        <v>0</v>
      </c>
      <c r="G18916">
        <v>0</v>
      </c>
      <c r="H18916">
        <v>0</v>
      </c>
      <c r="I18916">
        <v>170</v>
      </c>
      <c r="J18916">
        <v>15</v>
      </c>
      <c r="K18916" s="1" t="s">
        <v>30</v>
      </c>
      <c r="L18916">
        <v>5126</v>
      </c>
      <c r="M18916">
        <v>0</v>
      </c>
      <c r="N18916">
        <v>0</v>
      </c>
      <c r="O18916">
        <v>20160319</v>
      </c>
      <c r="P18916">
        <v>46.215235482034132</v>
      </c>
      <c r="Q18916">
        <v>5.1858436215284005</v>
      </c>
      <c r="R18916">
        <v>0.15457244765502146</v>
      </c>
      <c r="S18916">
        <v>2.0028955652648861</v>
      </c>
      <c r="T18916">
        <v>-1.1634555082302578</v>
      </c>
      <c r="U18916">
        <v>0.26723212194141432</v>
      </c>
      <c r="V18916">
        <v>0.12178381584712444</v>
      </c>
      <c r="W18916">
        <v>0.1508273315381729</v>
      </c>
      <c r="X18916">
        <v>2.0767625005131799E-2</v>
      </c>
      <c r="Y18916">
        <v>3.2392993305933128E-2</v>
      </c>
      <c r="Z18916">
        <v>-5.1154199185156557</v>
      </c>
      <c r="AA18916">
        <v>1.7967953247884609</v>
      </c>
      <c r="AB18916">
        <v>-1.0434777661602688</v>
      </c>
      <c r="AC18916">
        <v>-2.0451586223149909</v>
      </c>
      <c r="AD18916">
        <v>-0.14009704884824598</v>
      </c>
    </row>
    <row r="18917" spans="1:30" x14ac:dyDescent="0.4">
      <c r="A18917">
        <v>218915</v>
      </c>
      <c r="B18917">
        <v>55733</v>
      </c>
      <c r="C18917">
        <v>20050104</v>
      </c>
      <c r="D18917">
        <v>91</v>
      </c>
      <c r="E18917">
        <v>0</v>
      </c>
      <c r="F18917">
        <v>1</v>
      </c>
      <c r="G18917">
        <v>0</v>
      </c>
      <c r="H18917">
        <v>0</v>
      </c>
      <c r="I18917">
        <v>0</v>
      </c>
      <c r="J18917">
        <v>8</v>
      </c>
      <c r="K18917" s="1" t="s">
        <v>31</v>
      </c>
      <c r="L18917">
        <v>3569</v>
      </c>
      <c r="M18917">
        <v>0</v>
      </c>
      <c r="N18917">
        <v>0</v>
      </c>
      <c r="O18917">
        <v>20160323</v>
      </c>
      <c r="P18917">
        <v>43.899057427001196</v>
      </c>
      <c r="Q18917">
        <v>-3.1598458295595564</v>
      </c>
      <c r="R18917">
        <v>0.13400227102692927</v>
      </c>
      <c r="S18917">
        <v>-3.5861441676013253E-2</v>
      </c>
      <c r="T18917">
        <v>1.4294648793799367</v>
      </c>
      <c r="U18917">
        <v>0.23341721919308006</v>
      </c>
      <c r="V18917">
        <v>5.8761069242799701E-4</v>
      </c>
      <c r="W18917">
        <v>0.13421049804203258</v>
      </c>
      <c r="X18917">
        <v>7.016640644836987E-2</v>
      </c>
      <c r="Y18917">
        <v>0.10311304767465064</v>
      </c>
      <c r="Z18917">
        <v>3.0028211024528946</v>
      </c>
      <c r="AA18917">
        <v>-0.96405104774824157</v>
      </c>
      <c r="AB18917">
        <v>0.19888646892883585</v>
      </c>
      <c r="AC18917">
        <v>1.3543809819818184</v>
      </c>
      <c r="AD18917">
        <v>0.96923444643131818</v>
      </c>
    </row>
    <row r="18918" spans="1:30" x14ac:dyDescent="0.4">
      <c r="A18918">
        <v>218916</v>
      </c>
      <c r="B18918">
        <v>12309</v>
      </c>
      <c r="C18918">
        <v>20030106</v>
      </c>
      <c r="D18918">
        <v>31</v>
      </c>
      <c r="E18918">
        <v>10</v>
      </c>
      <c r="F18918">
        <v>2</v>
      </c>
      <c r="G18918">
        <v>1</v>
      </c>
      <c r="H18918">
        <v>0</v>
      </c>
      <c r="I18918">
        <v>143</v>
      </c>
      <c r="J18918">
        <v>15</v>
      </c>
      <c r="K18918" s="1" t="s">
        <v>30</v>
      </c>
      <c r="L18918">
        <v>5870</v>
      </c>
      <c r="M18918">
        <v>0</v>
      </c>
      <c r="N18918">
        <v>0</v>
      </c>
      <c r="O18918">
        <v>20160320</v>
      </c>
      <c r="P18918">
        <v>45.113763197631371</v>
      </c>
      <c r="Q18918">
        <v>4.3632406707513329</v>
      </c>
      <c r="R18918">
        <v>3.7680914150487549E-2</v>
      </c>
      <c r="S18918">
        <v>0.58927619155932565</v>
      </c>
      <c r="T18918">
        <v>-1.2017444105683348</v>
      </c>
      <c r="U18918">
        <v>0.26318692240024771</v>
      </c>
      <c r="V18918">
        <v>0.10780996334863484</v>
      </c>
      <c r="W18918">
        <v>0.11488011861260528</v>
      </c>
      <c r="X18918">
        <v>3.86770891632763E-2</v>
      </c>
      <c r="Y18918">
        <v>2.633859647546103E-2</v>
      </c>
      <c r="Z18918">
        <v>-4.1698651008259748</v>
      </c>
      <c r="AA18918">
        <v>1.5531888716875402</v>
      </c>
      <c r="AB18918">
        <v>-0.55353065066945883</v>
      </c>
      <c r="AC18918">
        <v>-1.2466341156146592</v>
      </c>
      <c r="AD18918">
        <v>-0.33199295325471639</v>
      </c>
    </row>
    <row r="18919" spans="1:30" x14ac:dyDescent="0.4">
      <c r="A18919">
        <v>218917</v>
      </c>
      <c r="B18919">
        <v>164210</v>
      </c>
      <c r="C18919">
        <v>20030206</v>
      </c>
      <c r="D18919">
        <v>103</v>
      </c>
      <c r="E18919">
        <v>1</v>
      </c>
      <c r="F18919">
        <v>1</v>
      </c>
      <c r="G18919">
        <v>0</v>
      </c>
      <c r="H18919">
        <v>0</v>
      </c>
      <c r="I18919">
        <v>75</v>
      </c>
      <c r="J18919">
        <v>12.5</v>
      </c>
      <c r="K18919" s="1" t="s">
        <v>30</v>
      </c>
      <c r="L18919">
        <v>555</v>
      </c>
      <c r="M18919">
        <v>0</v>
      </c>
      <c r="N18919">
        <v>0</v>
      </c>
      <c r="O18919">
        <v>20160309</v>
      </c>
      <c r="P18919">
        <v>44.599373360392256</v>
      </c>
      <c r="Q18919">
        <v>-3.1966845776817316</v>
      </c>
      <c r="R18919">
        <v>0.40408920942277199</v>
      </c>
      <c r="S18919">
        <v>-0.65847684933566086</v>
      </c>
      <c r="T18919">
        <v>1.3974436596662811</v>
      </c>
      <c r="U18919">
        <v>0.23394444879059981</v>
      </c>
      <c r="V18919">
        <v>4.9615889429368296E-4</v>
      </c>
      <c r="W18919">
        <v>0.14124529638194788</v>
      </c>
      <c r="X18919">
        <v>7.9565013462653059E-2</v>
      </c>
      <c r="Y18919">
        <v>0.10311707345948558</v>
      </c>
      <c r="Z18919">
        <v>2.7316535056555487</v>
      </c>
      <c r="AA18919">
        <v>-1.3288922335301452</v>
      </c>
      <c r="AB18919">
        <v>1.1050903583413023</v>
      </c>
      <c r="AC18919">
        <v>1.1067846998533899</v>
      </c>
      <c r="AD18919">
        <v>-1.4848902459422295</v>
      </c>
    </row>
    <row r="18920" spans="1:30" x14ac:dyDescent="0.4">
      <c r="A18920">
        <v>218918</v>
      </c>
      <c r="B18920">
        <v>4543</v>
      </c>
      <c r="C18920">
        <v>20020707</v>
      </c>
      <c r="D18920">
        <v>5</v>
      </c>
      <c r="E18920">
        <v>5</v>
      </c>
      <c r="F18920">
        <v>4</v>
      </c>
      <c r="G18920">
        <v>0</v>
      </c>
      <c r="H18920">
        <v>0</v>
      </c>
      <c r="I18920">
        <v>109</v>
      </c>
      <c r="J18920">
        <v>15</v>
      </c>
      <c r="K18920" s="1" t="s">
        <v>30</v>
      </c>
      <c r="L18920">
        <v>331</v>
      </c>
      <c r="M18920">
        <v>0</v>
      </c>
      <c r="N18920">
        <v>0</v>
      </c>
      <c r="O18920">
        <v>20160401</v>
      </c>
      <c r="P18920">
        <v>43.978296386349896</v>
      </c>
      <c r="Q18920">
        <v>4.1532527585202876</v>
      </c>
      <c r="R18920">
        <v>-1.6850249103962252</v>
      </c>
      <c r="S18920">
        <v>0.36467454276463068</v>
      </c>
      <c r="T18920">
        <v>0.31195965307820361</v>
      </c>
      <c r="U18920">
        <v>0.26458815479450781</v>
      </c>
      <c r="V18920">
        <v>0.10214535681720049</v>
      </c>
      <c r="W18920">
        <v>0</v>
      </c>
      <c r="X18920">
        <v>3.861495691080865E-2</v>
      </c>
      <c r="Y18920">
        <v>7.1817771510134548E-2</v>
      </c>
      <c r="Z18920">
        <v>-3.9100251837764786</v>
      </c>
      <c r="AA18920">
        <v>0.80975444556822462</v>
      </c>
      <c r="AB18920">
        <v>-2.0043453741935107</v>
      </c>
      <c r="AC18920">
        <v>0.68609053355355243</v>
      </c>
      <c r="AD18920">
        <v>0.28370008232804728</v>
      </c>
    </row>
    <row r="18921" spans="1:30" x14ac:dyDescent="0.4">
      <c r="A18921">
        <v>218919</v>
      </c>
      <c r="B18921">
        <v>2117</v>
      </c>
      <c r="C18921">
        <v>20010105</v>
      </c>
      <c r="D18921">
        <v>48</v>
      </c>
      <c r="E18921">
        <v>14</v>
      </c>
      <c r="F18921">
        <v>1</v>
      </c>
      <c r="G18921">
        <v>0</v>
      </c>
      <c r="H18921">
        <v>0</v>
      </c>
      <c r="I18921">
        <v>58</v>
      </c>
      <c r="J18921">
        <v>15</v>
      </c>
      <c r="K18921" s="1" t="s">
        <v>30</v>
      </c>
      <c r="L18921">
        <v>2163</v>
      </c>
      <c r="M18921">
        <v>0</v>
      </c>
      <c r="N18921">
        <v>0</v>
      </c>
      <c r="O18921">
        <v>20160317</v>
      </c>
      <c r="P18921">
        <v>42.589976532631617</v>
      </c>
      <c r="Q18921">
        <v>3.6238987145088588</v>
      </c>
      <c r="R18921">
        <v>-0.30479822390058708</v>
      </c>
      <c r="S18921">
        <v>1.6739298176287936</v>
      </c>
      <c r="T18921">
        <v>0.40867174735705492</v>
      </c>
      <c r="U18921">
        <v>0.2411465366052368</v>
      </c>
      <c r="V18921">
        <v>9.5630342110646832E-2</v>
      </c>
      <c r="W18921">
        <v>9.9538328606745038E-2</v>
      </c>
      <c r="X18921">
        <v>2.6515864041348283E-2</v>
      </c>
      <c r="Y18921">
        <v>7.4552661953697558E-2</v>
      </c>
      <c r="Z18921">
        <v>-2.4385165500642874</v>
      </c>
      <c r="AA18921">
        <v>2.6365673865712931</v>
      </c>
      <c r="AB18921">
        <v>-2.5529181099854266</v>
      </c>
      <c r="AC18921">
        <v>0.58450873148133575</v>
      </c>
      <c r="AD18921">
        <v>1.1196237788265144</v>
      </c>
    </row>
    <row r="18922" spans="1:30" x14ac:dyDescent="0.4">
      <c r="A18922">
        <v>218920</v>
      </c>
      <c r="B18922">
        <v>46478</v>
      </c>
      <c r="C18922">
        <v>19950008</v>
      </c>
      <c r="D18922">
        <v>1</v>
      </c>
      <c r="E18922">
        <v>9</v>
      </c>
      <c r="I18922">
        <v>0</v>
      </c>
      <c r="J18922">
        <v>7</v>
      </c>
      <c r="K18922" s="1" t="s">
        <v>31</v>
      </c>
      <c r="L18922">
        <v>3984</v>
      </c>
      <c r="M18922">
        <v>0</v>
      </c>
      <c r="N18922">
        <v>0</v>
      </c>
      <c r="O18922">
        <v>20160322</v>
      </c>
      <c r="P18922">
        <v>35.908808740878456</v>
      </c>
      <c r="Q18922">
        <v>2.7990511327277501</v>
      </c>
      <c r="R18922">
        <v>16.224027949140357</v>
      </c>
      <c r="S18922">
        <v>3.6818789512770462</v>
      </c>
      <c r="T18922">
        <v>-0.25741962196431928</v>
      </c>
      <c r="U18922">
        <v>0</v>
      </c>
      <c r="V18922">
        <v>9.2423724022034179E-2</v>
      </c>
      <c r="W18922">
        <v>1.2785558524703906</v>
      </c>
      <c r="X18922">
        <v>3.1720980305402671E-2</v>
      </c>
      <c r="Y18922">
        <v>1.0989809779662952E-2</v>
      </c>
      <c r="Z18922">
        <v>4.5076226347843669</v>
      </c>
      <c r="AA18922">
        <v>17.842553744483421</v>
      </c>
      <c r="AB18922">
        <v>3.7479568576050979</v>
      </c>
      <c r="AC18922">
        <v>-1.2138941075571057</v>
      </c>
      <c r="AD18922">
        <v>2.3215998870749745E-2</v>
      </c>
    </row>
    <row r="18923" spans="1:30" x14ac:dyDescent="0.4">
      <c r="A18923">
        <v>218921</v>
      </c>
      <c r="B18923">
        <v>24423</v>
      </c>
      <c r="C18923">
        <v>20150205</v>
      </c>
      <c r="D18923">
        <v>0</v>
      </c>
      <c r="E18923">
        <v>0</v>
      </c>
      <c r="F18923">
        <v>0</v>
      </c>
      <c r="G18923">
        <v>1</v>
      </c>
      <c r="H18923">
        <v>1</v>
      </c>
      <c r="I18923">
        <v>184</v>
      </c>
      <c r="J18923">
        <v>5</v>
      </c>
      <c r="K18923" s="1" t="s">
        <v>30</v>
      </c>
      <c r="L18923">
        <v>815</v>
      </c>
      <c r="M18923">
        <v>0</v>
      </c>
      <c r="N18923">
        <v>0</v>
      </c>
      <c r="O18923">
        <v>20160331</v>
      </c>
      <c r="P18923">
        <v>47.752919777172757</v>
      </c>
      <c r="Q18923">
        <v>-3.1875225153015907</v>
      </c>
      <c r="R18923">
        <v>0.85503844828801723</v>
      </c>
      <c r="S18923">
        <v>-3.877947960979661</v>
      </c>
      <c r="T18923">
        <v>0.41872334520519727</v>
      </c>
      <c r="U18923">
        <v>0.25539245734427207</v>
      </c>
      <c r="V18923">
        <v>1.3867028390462553E-3</v>
      </c>
      <c r="W18923">
        <v>0.11961006712509566</v>
      </c>
      <c r="X18923">
        <v>0.12244217329876325</v>
      </c>
      <c r="Y18923">
        <v>6.5238926296136965E-2</v>
      </c>
      <c r="Z18923">
        <v>1.1980424237567198</v>
      </c>
      <c r="AA18923">
        <v>-3.4474065863243264</v>
      </c>
      <c r="AB18923">
        <v>4.8024552757442969</v>
      </c>
      <c r="AC18923">
        <v>0.91230659085330479</v>
      </c>
      <c r="AD18923">
        <v>1.9558735589343681</v>
      </c>
    </row>
    <row r="18924" spans="1:30" x14ac:dyDescent="0.4">
      <c r="A18924">
        <v>218922</v>
      </c>
      <c r="B18924">
        <v>467</v>
      </c>
      <c r="C18924">
        <v>20040604</v>
      </c>
      <c r="D18924">
        <v>5</v>
      </c>
      <c r="E18924">
        <v>5</v>
      </c>
      <c r="F18924">
        <v>1</v>
      </c>
      <c r="G18924">
        <v>0</v>
      </c>
      <c r="H18924">
        <v>0</v>
      </c>
      <c r="I18924">
        <v>136</v>
      </c>
      <c r="J18924">
        <v>15</v>
      </c>
      <c r="K18924" s="1" t="s">
        <v>30</v>
      </c>
      <c r="L18924">
        <v>305</v>
      </c>
      <c r="M18924">
        <v>0</v>
      </c>
      <c r="N18924">
        <v>0</v>
      </c>
      <c r="O18924">
        <v>20160324</v>
      </c>
      <c r="P18924">
        <v>42.509860336771283</v>
      </c>
      <c r="Q18924">
        <v>-3.0473044343545621</v>
      </c>
      <c r="R18924">
        <v>-0.47379382029508849</v>
      </c>
      <c r="S18924">
        <v>-7.9144408700880436E-2</v>
      </c>
      <c r="T18924">
        <v>0.6815770937146598</v>
      </c>
      <c r="U18924">
        <v>0.23860286415677889</v>
      </c>
      <c r="V18924">
        <v>1.6890376447568881E-4</v>
      </c>
      <c r="W18924">
        <v>9.1583382085613035E-2</v>
      </c>
      <c r="X18924">
        <v>6.5798253235179252E-2</v>
      </c>
      <c r="Y18924">
        <v>8.0833141671207143E-2</v>
      </c>
      <c r="Z18924">
        <v>3.279013752198694</v>
      </c>
      <c r="AA18924">
        <v>-0.69516943186918057</v>
      </c>
      <c r="AB18924">
        <v>-0.6888321344052859</v>
      </c>
      <c r="AC18924">
        <v>1.1366805931814421</v>
      </c>
      <c r="AD18924">
        <v>0.55309755534761462</v>
      </c>
    </row>
    <row r="18925" spans="1:30" x14ac:dyDescent="0.4">
      <c r="A18925">
        <v>218923</v>
      </c>
      <c r="B18925">
        <v>24152</v>
      </c>
      <c r="C18925">
        <v>20031006</v>
      </c>
      <c r="D18925">
        <v>100</v>
      </c>
      <c r="E18925">
        <v>31</v>
      </c>
      <c r="F18925">
        <v>1</v>
      </c>
      <c r="G18925">
        <v>0</v>
      </c>
      <c r="H18925">
        <v>0</v>
      </c>
      <c r="I18925">
        <v>60</v>
      </c>
      <c r="J18925">
        <v>15</v>
      </c>
      <c r="K18925" s="1" t="s">
        <v>30</v>
      </c>
      <c r="L18925">
        <v>1991</v>
      </c>
      <c r="M18925">
        <v>0</v>
      </c>
      <c r="N18925">
        <v>0</v>
      </c>
      <c r="O18925">
        <v>20160321</v>
      </c>
      <c r="P18925">
        <v>40.345589793831891</v>
      </c>
      <c r="Q18925">
        <v>1.3600635966934391</v>
      </c>
      <c r="R18925">
        <v>-1.3825458991712001</v>
      </c>
      <c r="S18925">
        <v>1.2649283614457918</v>
      </c>
      <c r="T18925">
        <v>2.5944009392508187</v>
      </c>
      <c r="U18925">
        <v>0.22546664057181814</v>
      </c>
      <c r="V18925">
        <v>6.0474779637859924E-2</v>
      </c>
      <c r="W18925">
        <v>8.6578691050853227E-3</v>
      </c>
      <c r="X18925">
        <v>3.6114248678367065E-2</v>
      </c>
      <c r="Y18925">
        <v>0.14014331454149914</v>
      </c>
      <c r="Z18925">
        <v>0.19679710386904861</v>
      </c>
      <c r="AA18925">
        <v>2.0223576301094091</v>
      </c>
      <c r="AB18925">
        <v>-3.7166895898247039</v>
      </c>
      <c r="AC18925">
        <v>3.2090640080988524</v>
      </c>
      <c r="AD18925">
        <v>0.52933226117385412</v>
      </c>
    </row>
    <row r="18926" spans="1:30" x14ac:dyDescent="0.4">
      <c r="A18926">
        <v>218924</v>
      </c>
      <c r="B18926">
        <v>60654</v>
      </c>
      <c r="C18926">
        <v>19911109</v>
      </c>
      <c r="D18926">
        <v>4</v>
      </c>
      <c r="E18926">
        <v>4</v>
      </c>
      <c r="F18926">
        <v>0</v>
      </c>
      <c r="G18926">
        <v>0</v>
      </c>
      <c r="H18926">
        <v>0</v>
      </c>
      <c r="I18926">
        <v>150</v>
      </c>
      <c r="J18926">
        <v>15</v>
      </c>
      <c r="K18926" s="1" t="s">
        <v>30</v>
      </c>
      <c r="L18926">
        <v>3558</v>
      </c>
      <c r="M18926">
        <v>0</v>
      </c>
      <c r="N18926">
        <v>0</v>
      </c>
      <c r="O18926">
        <v>20160319</v>
      </c>
      <c r="P18926">
        <v>45.135815739008578</v>
      </c>
      <c r="Q18926">
        <v>-3.3150253148325377</v>
      </c>
      <c r="R18926">
        <v>-0.50375929607245384</v>
      </c>
      <c r="S18926">
        <v>1.0366218206125413</v>
      </c>
      <c r="T18926">
        <v>-0.90310994425868318</v>
      </c>
      <c r="U18926">
        <v>0.26417971836485848</v>
      </c>
      <c r="V18926">
        <v>0</v>
      </c>
      <c r="W18926">
        <v>0.13573169017935566</v>
      </c>
      <c r="X18926">
        <v>5.2640088433963166E-2</v>
      </c>
      <c r="Y18926">
        <v>4.0140560265665488E-2</v>
      </c>
      <c r="Z18926">
        <v>2.6228346659001422</v>
      </c>
      <c r="AA18926">
        <v>-1.9206511584504808</v>
      </c>
      <c r="AB18926">
        <v>-0.19657592630942461</v>
      </c>
      <c r="AC18926">
        <v>-1.4694421804015354</v>
      </c>
      <c r="AD18926">
        <v>-0.13772607852653004</v>
      </c>
    </row>
    <row r="18927" spans="1:30" x14ac:dyDescent="0.4">
      <c r="A18927">
        <v>218925</v>
      </c>
      <c r="B18927">
        <v>6644</v>
      </c>
      <c r="C18927">
        <v>20060201</v>
      </c>
      <c r="D18927">
        <v>77</v>
      </c>
      <c r="E18927">
        <v>0</v>
      </c>
      <c r="F18927">
        <v>3</v>
      </c>
      <c r="G18927">
        <v>1</v>
      </c>
      <c r="H18927">
        <v>0</v>
      </c>
      <c r="I18927">
        <v>140</v>
      </c>
      <c r="J18927">
        <v>15</v>
      </c>
      <c r="K18927" s="1" t="s">
        <v>30</v>
      </c>
      <c r="L18927">
        <v>2051</v>
      </c>
      <c r="M18927">
        <v>0</v>
      </c>
      <c r="N18927">
        <v>0</v>
      </c>
      <c r="O18927">
        <v>20160321</v>
      </c>
      <c r="P18927">
        <v>46.375591696893885</v>
      </c>
      <c r="Q18927">
        <v>4.6973818132953387</v>
      </c>
      <c r="R18927">
        <v>9.7651954481591002E-2</v>
      </c>
      <c r="S18927">
        <v>-0.93509510506220517</v>
      </c>
      <c r="T18927">
        <v>-6.5167827867117736E-2</v>
      </c>
      <c r="U18927">
        <v>0.26234794746614104</v>
      </c>
      <c r="V18927">
        <v>0.11264890740215312</v>
      </c>
      <c r="W18927">
        <v>7.8771220218614976E-2</v>
      </c>
      <c r="X18927">
        <v>6.0620689525507351E-2</v>
      </c>
      <c r="Y18927">
        <v>5.7851227317755653E-2</v>
      </c>
      <c r="Z18927">
        <v>-5.1071306071846063</v>
      </c>
      <c r="AA18927">
        <v>0.74533265972551654</v>
      </c>
      <c r="AB18927">
        <v>0.88367678982139608</v>
      </c>
      <c r="AC18927">
        <v>4.5446837351490105E-2</v>
      </c>
      <c r="AD18927">
        <v>0.28756024735615487</v>
      </c>
    </row>
    <row r="18928" spans="1:30" x14ac:dyDescent="0.4">
      <c r="A18928">
        <v>218926</v>
      </c>
      <c r="B18928">
        <v>840</v>
      </c>
      <c r="C18928">
        <v>19980302</v>
      </c>
      <c r="D18928">
        <v>119</v>
      </c>
      <c r="E18928">
        <v>9</v>
      </c>
      <c r="F18928">
        <v>2</v>
      </c>
      <c r="H18928">
        <v>0</v>
      </c>
      <c r="I18928">
        <v>138</v>
      </c>
      <c r="J18928">
        <v>15</v>
      </c>
      <c r="K18928" s="1" t="s">
        <v>31</v>
      </c>
      <c r="L18928">
        <v>166</v>
      </c>
      <c r="M18928">
        <v>0</v>
      </c>
      <c r="N18928">
        <v>0</v>
      </c>
      <c r="O18928">
        <v>20160403</v>
      </c>
      <c r="P18928">
        <v>42.502794430703851</v>
      </c>
      <c r="Q18928">
        <v>4.8716504071957685</v>
      </c>
      <c r="R18928">
        <v>-1.2331218106738879</v>
      </c>
      <c r="S18928">
        <v>2.0321920147015242</v>
      </c>
      <c r="T18928">
        <v>0.8062139841645779</v>
      </c>
      <c r="U18928">
        <v>0.24963141937957331</v>
      </c>
      <c r="V18928">
        <v>0.11264289136495227</v>
      </c>
      <c r="W18928">
        <v>3.2935528981700248E-2</v>
      </c>
      <c r="X18928">
        <v>1.6751116261884781E-2</v>
      </c>
      <c r="Y18928">
        <v>8.9924655761813493E-2</v>
      </c>
      <c r="Z18928">
        <v>-3.6633387565239359</v>
      </c>
      <c r="AA18928">
        <v>2.6418529254394234</v>
      </c>
      <c r="AB18928">
        <v>-3.5617880629919503</v>
      </c>
      <c r="AC18928">
        <v>0.84754737374826106</v>
      </c>
      <c r="AD18928">
        <v>-0.46069577970847481</v>
      </c>
    </row>
    <row r="18929" spans="1:30" x14ac:dyDescent="0.4">
      <c r="A18929">
        <v>218927</v>
      </c>
      <c r="B18929">
        <v>44645</v>
      </c>
      <c r="C18929">
        <v>19980503</v>
      </c>
      <c r="D18929">
        <v>7</v>
      </c>
      <c r="E18929">
        <v>5</v>
      </c>
      <c r="F18929">
        <v>1</v>
      </c>
      <c r="G18929">
        <v>0</v>
      </c>
      <c r="H18929">
        <v>0</v>
      </c>
      <c r="I18929">
        <v>75</v>
      </c>
      <c r="J18929">
        <v>15</v>
      </c>
      <c r="K18929" s="1" t="s">
        <v>31</v>
      </c>
      <c r="L18929">
        <v>413</v>
      </c>
      <c r="M18929">
        <v>0</v>
      </c>
      <c r="N18929">
        <v>0</v>
      </c>
      <c r="O18929">
        <v>20160316</v>
      </c>
      <c r="P18929">
        <v>40.750321915457405</v>
      </c>
      <c r="Q18929">
        <v>-3.1318899824332882</v>
      </c>
      <c r="R18929">
        <v>-1.3606216651903531</v>
      </c>
      <c r="S18929">
        <v>3.2361596471948619</v>
      </c>
      <c r="T18929">
        <v>0.77169927751279754</v>
      </c>
      <c r="U18929">
        <v>0.23705520285332021</v>
      </c>
      <c r="V18929">
        <v>0</v>
      </c>
      <c r="W18929">
        <v>9.7477803580269695E-2</v>
      </c>
      <c r="X18929">
        <v>2.0494414339524848E-2</v>
      </c>
      <c r="Y18929">
        <v>9.3554166033172195E-2</v>
      </c>
      <c r="Z18929">
        <v>4.2626102287881587</v>
      </c>
      <c r="AA18929">
        <v>0.38973928921936007</v>
      </c>
      <c r="AB18929">
        <v>-4.0978510341365775</v>
      </c>
      <c r="AC18929">
        <v>0.37149024195750902</v>
      </c>
      <c r="AD18929">
        <v>-0.83352026867960838</v>
      </c>
    </row>
    <row r="18930" spans="1:30" x14ac:dyDescent="0.4">
      <c r="A18930">
        <v>218928</v>
      </c>
      <c r="B18930">
        <v>189254</v>
      </c>
      <c r="C18930">
        <v>19950210</v>
      </c>
      <c r="D18930">
        <v>44</v>
      </c>
      <c r="E18930">
        <v>0</v>
      </c>
      <c r="F18930">
        <v>3</v>
      </c>
      <c r="G18930">
        <v>1</v>
      </c>
      <c r="H18930">
        <v>0</v>
      </c>
      <c r="I18930">
        <v>77</v>
      </c>
      <c r="J18930">
        <v>15</v>
      </c>
      <c r="K18930" s="1" t="s">
        <v>30</v>
      </c>
      <c r="L18930">
        <v>1840</v>
      </c>
      <c r="M18930">
        <v>0</v>
      </c>
      <c r="N18930">
        <v>0</v>
      </c>
      <c r="O18930">
        <v>20160307</v>
      </c>
      <c r="P18930">
        <v>44.325334343658632</v>
      </c>
      <c r="Q18930">
        <v>-3.1874465184292502</v>
      </c>
      <c r="R18930">
        <v>-1.1056812889852521</v>
      </c>
      <c r="S18930">
        <v>0.55059073078309406</v>
      </c>
      <c r="T18930">
        <v>-1.7349407273543167</v>
      </c>
      <c r="U18930">
        <v>0.27336975059038771</v>
      </c>
      <c r="V18930">
        <v>0</v>
      </c>
      <c r="W18930">
        <v>8.648908565887195E-2</v>
      </c>
      <c r="X18930">
        <v>5.416815551639418E-2</v>
      </c>
      <c r="Y18930">
        <v>1.4855146976930932E-2</v>
      </c>
      <c r="Z18930">
        <v>2.6036691586989078</v>
      </c>
      <c r="AA18930">
        <v>-2.0597018393988367</v>
      </c>
      <c r="AB18930">
        <v>-0.53759133358258582</v>
      </c>
      <c r="AC18930">
        <v>-1.7839545981104792</v>
      </c>
      <c r="AD18930">
        <v>-0.6644424447363676</v>
      </c>
    </row>
    <row r="18931" spans="1:30" x14ac:dyDescent="0.4">
      <c r="A18931">
        <v>218929</v>
      </c>
      <c r="B18931">
        <v>2994</v>
      </c>
      <c r="C18931">
        <v>20071004</v>
      </c>
      <c r="D18931">
        <v>48</v>
      </c>
      <c r="E18931">
        <v>14</v>
      </c>
      <c r="F18931">
        <v>1</v>
      </c>
      <c r="G18931">
        <v>0</v>
      </c>
      <c r="H18931">
        <v>0</v>
      </c>
      <c r="I18931">
        <v>60</v>
      </c>
      <c r="J18931">
        <v>7</v>
      </c>
      <c r="K18931" s="1" t="s">
        <v>30</v>
      </c>
      <c r="L18931">
        <v>1153</v>
      </c>
      <c r="M18931">
        <v>0</v>
      </c>
      <c r="N18931">
        <v>0</v>
      </c>
      <c r="O18931">
        <v>20160315</v>
      </c>
      <c r="P18931">
        <v>43.621257735323965</v>
      </c>
      <c r="Q18931">
        <v>4.0851300347688904</v>
      </c>
      <c r="R18931">
        <v>0.2728419947605602</v>
      </c>
      <c r="S18931">
        <v>-0.63730903559508001</v>
      </c>
      <c r="T18931">
        <v>0.65780593146804989</v>
      </c>
      <c r="U18931">
        <v>0.23945966082096204</v>
      </c>
      <c r="V18931">
        <v>0.10171141447720668</v>
      </c>
      <c r="W18931">
        <v>8.7059153487506702E-2</v>
      </c>
      <c r="X18931">
        <v>5.7211790831023353E-2</v>
      </c>
      <c r="Y18931">
        <v>7.5238287600665393E-2</v>
      </c>
      <c r="Z18931">
        <v>-3.4140475648582882</v>
      </c>
      <c r="AA18931">
        <v>2.1239085913121838</v>
      </c>
      <c r="AB18931">
        <v>-0.34519620269622042</v>
      </c>
      <c r="AC18931">
        <v>1.4271139215433546</v>
      </c>
      <c r="AD18931">
        <v>1.7676400243179813</v>
      </c>
    </row>
    <row r="18932" spans="1:30" x14ac:dyDescent="0.4">
      <c r="A18932">
        <v>218930</v>
      </c>
      <c r="B18932">
        <v>473</v>
      </c>
      <c r="C18932">
        <v>20000204</v>
      </c>
      <c r="D18932">
        <v>5</v>
      </c>
      <c r="E18932">
        <v>5</v>
      </c>
      <c r="F18932">
        <v>1</v>
      </c>
      <c r="G18932">
        <v>0</v>
      </c>
      <c r="H18932">
        <v>0</v>
      </c>
      <c r="I18932">
        <v>70</v>
      </c>
      <c r="J18932">
        <v>15</v>
      </c>
      <c r="K18932" s="1" t="s">
        <v>30</v>
      </c>
      <c r="L18932">
        <v>1295</v>
      </c>
      <c r="M18932">
        <v>0</v>
      </c>
      <c r="N18932">
        <v>0</v>
      </c>
      <c r="O18932">
        <v>20160315</v>
      </c>
      <c r="P18932">
        <v>42.386481188850865</v>
      </c>
      <c r="Q18932">
        <v>3.9403721392262168</v>
      </c>
      <c r="R18932">
        <v>-0.39842702468704094</v>
      </c>
      <c r="S18932">
        <v>2.0475707077745526</v>
      </c>
      <c r="T18932">
        <v>0.43321973499199051</v>
      </c>
      <c r="U18932">
        <v>0.2408274886098366</v>
      </c>
      <c r="V18932">
        <v>0.10011356513797109</v>
      </c>
      <c r="W18932">
        <v>9.824872370038204E-2</v>
      </c>
      <c r="X18932">
        <v>2.0596725252974804E-2</v>
      </c>
      <c r="Y18932">
        <v>7.6710340993246751E-2</v>
      </c>
      <c r="Z18932">
        <v>-2.6233054103925371</v>
      </c>
      <c r="AA18932">
        <v>2.887640432169313</v>
      </c>
      <c r="AB18932">
        <v>-2.9560696277558112</v>
      </c>
      <c r="AC18932">
        <v>0.42136515222662813</v>
      </c>
      <c r="AD18932">
        <v>7.0923833997490929E-2</v>
      </c>
    </row>
    <row r="18933" spans="1:30" x14ac:dyDescent="0.4">
      <c r="A18933">
        <v>218931</v>
      </c>
      <c r="B18933">
        <v>41385</v>
      </c>
      <c r="C18933">
        <v>20000607</v>
      </c>
      <c r="D18933">
        <v>73</v>
      </c>
      <c r="E18933">
        <v>14</v>
      </c>
      <c r="F18933">
        <v>2</v>
      </c>
      <c r="G18933">
        <v>1</v>
      </c>
      <c r="H18933">
        <v>0</v>
      </c>
      <c r="I18933">
        <v>101</v>
      </c>
      <c r="J18933">
        <v>15</v>
      </c>
      <c r="K18933" s="1" t="s">
        <v>32</v>
      </c>
      <c r="L18933">
        <v>1313</v>
      </c>
      <c r="M18933">
        <v>0</v>
      </c>
      <c r="N18933">
        <v>0</v>
      </c>
      <c r="O18933">
        <v>20160330</v>
      </c>
      <c r="P18933">
        <v>42.445138375981038</v>
      </c>
      <c r="Q18933">
        <v>4.4659340653498694</v>
      </c>
      <c r="R18933">
        <v>-1.2304041729017232</v>
      </c>
      <c r="S18933">
        <v>1.8816941598354704</v>
      </c>
      <c r="T18933">
        <v>0.80543079796272721</v>
      </c>
      <c r="U18933">
        <v>0.24927951074952909</v>
      </c>
      <c r="V18933">
        <v>0.10674725189205117</v>
      </c>
      <c r="W18933">
        <v>3.2544913034438065E-2</v>
      </c>
      <c r="X18933">
        <v>1.9570933802549238E-2</v>
      </c>
      <c r="Y18933">
        <v>8.9075462269139538E-2</v>
      </c>
      <c r="Z18933">
        <v>-3.2994641680969607</v>
      </c>
      <c r="AA18933">
        <v>2.4620675610826743</v>
      </c>
      <c r="AB18933">
        <v>-3.4331396072016513</v>
      </c>
      <c r="AC18933">
        <v>0.95241284880136523</v>
      </c>
      <c r="AD18933">
        <v>0.43546813422154063</v>
      </c>
    </row>
    <row r="18934" spans="1:30" x14ac:dyDescent="0.4">
      <c r="A18934">
        <v>218932</v>
      </c>
      <c r="B18934">
        <v>126415</v>
      </c>
      <c r="C18934">
        <v>20050506</v>
      </c>
      <c r="D18934">
        <v>11</v>
      </c>
      <c r="E18934">
        <v>10</v>
      </c>
      <c r="F18934">
        <v>5</v>
      </c>
      <c r="G18934">
        <v>1</v>
      </c>
      <c r="H18934">
        <v>0</v>
      </c>
      <c r="I18934">
        <v>109</v>
      </c>
      <c r="J18934">
        <v>15</v>
      </c>
      <c r="K18934" s="1" t="s">
        <v>31</v>
      </c>
      <c r="L18934">
        <v>2724</v>
      </c>
      <c r="M18934">
        <v>0</v>
      </c>
      <c r="N18934">
        <v>0</v>
      </c>
      <c r="O18934">
        <v>20160322</v>
      </c>
      <c r="P18934">
        <v>45.467906154331644</v>
      </c>
      <c r="Q18934">
        <v>-3.2593201307468718</v>
      </c>
      <c r="R18934">
        <v>-1.1247057828779083</v>
      </c>
      <c r="S18934">
        <v>0.43921735655647598</v>
      </c>
      <c r="T18934">
        <v>-0.26493442493920399</v>
      </c>
      <c r="U18934">
        <v>0.26982470094000899</v>
      </c>
      <c r="V18934">
        <v>0</v>
      </c>
      <c r="W18934">
        <v>7.6570804814189347E-2</v>
      </c>
      <c r="X18934">
        <v>5.9829294874947474E-2</v>
      </c>
      <c r="Y18934">
        <v>5.8634545553924985E-2</v>
      </c>
      <c r="Z18934">
        <v>2.256755936490292</v>
      </c>
      <c r="AA18934">
        <v>-2.6316929353982217</v>
      </c>
      <c r="AB18934">
        <v>-0.10837197136341348</v>
      </c>
      <c r="AC18934">
        <v>-0.62702103632632367</v>
      </c>
      <c r="AD18934">
        <v>0.54318610273155299</v>
      </c>
    </row>
    <row r="18935" spans="1:30" x14ac:dyDescent="0.4">
      <c r="A18935">
        <v>218933</v>
      </c>
      <c r="B18935">
        <v>158865</v>
      </c>
      <c r="C18935">
        <v>19981006</v>
      </c>
      <c r="D18935">
        <v>30</v>
      </c>
      <c r="E18935">
        <v>6</v>
      </c>
      <c r="F18935">
        <v>1</v>
      </c>
      <c r="G18935">
        <v>0</v>
      </c>
      <c r="H18935">
        <v>0</v>
      </c>
      <c r="I18935">
        <v>0</v>
      </c>
      <c r="J18935">
        <v>15</v>
      </c>
      <c r="K18935" s="1" t="s">
        <v>30</v>
      </c>
      <c r="L18935">
        <v>555</v>
      </c>
      <c r="M18935">
        <v>0</v>
      </c>
      <c r="N18935">
        <v>0</v>
      </c>
      <c r="O18935">
        <v>20160320</v>
      </c>
      <c r="P18935">
        <v>42.240843091564436</v>
      </c>
      <c r="Q18935">
        <v>-3.1775383977873313</v>
      </c>
      <c r="R18935">
        <v>-0.69704713365076043</v>
      </c>
      <c r="S18935">
        <v>2.1581272422171209</v>
      </c>
      <c r="T18935">
        <v>0.50121929721136937</v>
      </c>
      <c r="U18935">
        <v>0.23979157794417991</v>
      </c>
      <c r="V18935">
        <v>0</v>
      </c>
      <c r="W18935">
        <v>0.12647949321045576</v>
      </c>
      <c r="X18935">
        <v>3.7076119552593899E-2</v>
      </c>
      <c r="Y18935">
        <v>8.2038643014573573E-2</v>
      </c>
      <c r="Z18935">
        <v>3.7393218443182814</v>
      </c>
      <c r="AA18935">
        <v>-0.18606279618538046</v>
      </c>
      <c r="AB18935">
        <v>-2.3691382133581693</v>
      </c>
      <c r="AC18935">
        <v>0.20937851044677055</v>
      </c>
      <c r="AD18935">
        <v>0.4885291508827424</v>
      </c>
    </row>
    <row r="18936" spans="1:30" x14ac:dyDescent="0.4">
      <c r="A18936">
        <v>218934</v>
      </c>
      <c r="B18936">
        <v>24820</v>
      </c>
      <c r="C18936">
        <v>20070508</v>
      </c>
      <c r="D18936">
        <v>4</v>
      </c>
      <c r="E18936">
        <v>4</v>
      </c>
      <c r="F18936">
        <v>0</v>
      </c>
      <c r="G18936">
        <v>1</v>
      </c>
      <c r="H18936">
        <v>0</v>
      </c>
      <c r="I18936">
        <v>197</v>
      </c>
      <c r="J18936">
        <v>15</v>
      </c>
      <c r="K18936" s="1" t="s">
        <v>30</v>
      </c>
      <c r="L18936">
        <v>538</v>
      </c>
      <c r="M18936">
        <v>0</v>
      </c>
      <c r="N18936">
        <v>0</v>
      </c>
      <c r="O18936">
        <v>20160307</v>
      </c>
      <c r="P18936">
        <v>46.584121369239817</v>
      </c>
      <c r="Q18936">
        <v>-3.2220042417627348</v>
      </c>
      <c r="R18936">
        <v>0.27331133120082762</v>
      </c>
      <c r="S18936">
        <v>-2.200983544761093</v>
      </c>
      <c r="T18936">
        <v>-0.95126680807392483</v>
      </c>
      <c r="U18936">
        <v>0.26488821899597731</v>
      </c>
      <c r="V18936">
        <v>5.3610954695502261E-4</v>
      </c>
      <c r="W18936">
        <v>0.12252877170628415</v>
      </c>
      <c r="X18936">
        <v>9.6298089583774463E-2</v>
      </c>
      <c r="Y18936">
        <v>2.9282621617193239E-2</v>
      </c>
      <c r="Z18936">
        <v>1.7320692765052617</v>
      </c>
      <c r="AA18936">
        <v>-2.9118779563596808</v>
      </c>
      <c r="AB18936">
        <v>2.9762488074850038</v>
      </c>
      <c r="AC18936">
        <v>-0.66906962215094279</v>
      </c>
      <c r="AD18936">
        <v>0.67996876688775465</v>
      </c>
    </row>
    <row r="18937" spans="1:30" x14ac:dyDescent="0.4">
      <c r="A18937">
        <v>218935</v>
      </c>
      <c r="B18937">
        <v>146983</v>
      </c>
      <c r="C18937">
        <v>19941204</v>
      </c>
      <c r="D18937">
        <v>138</v>
      </c>
      <c r="E18937">
        <v>27</v>
      </c>
      <c r="F18937">
        <v>6</v>
      </c>
      <c r="G18937">
        <v>0</v>
      </c>
      <c r="H18937">
        <v>0</v>
      </c>
      <c r="I18937">
        <v>95</v>
      </c>
      <c r="J18937">
        <v>15</v>
      </c>
      <c r="K18937" s="1" t="s">
        <v>30</v>
      </c>
      <c r="L18937">
        <v>1200</v>
      </c>
      <c r="M18937">
        <v>0</v>
      </c>
      <c r="N18937">
        <v>0</v>
      </c>
      <c r="O18937">
        <v>20160316</v>
      </c>
      <c r="P18937">
        <v>45.353430886163395</v>
      </c>
      <c r="Q18937">
        <v>-3.1711773954889626</v>
      </c>
      <c r="R18937">
        <v>-1.7382941790074855</v>
      </c>
      <c r="S18937">
        <v>-0.31103356769542329</v>
      </c>
      <c r="T18937">
        <v>0.41602755503062189</v>
      </c>
      <c r="U18937">
        <v>0.27174802786897828</v>
      </c>
      <c r="V18937">
        <v>5.0751011990997858E-5</v>
      </c>
      <c r="W18937">
        <v>1.1923513181855491E-2</v>
      </c>
      <c r="X18937">
        <v>6.8393370192526129E-2</v>
      </c>
      <c r="Y18937">
        <v>8.136316261658523E-2</v>
      </c>
      <c r="Z18937">
        <v>1.990537708708392</v>
      </c>
      <c r="AA18937">
        <v>-3.1805615378235226</v>
      </c>
      <c r="AB18937">
        <v>-4.4471836584068926E-2</v>
      </c>
      <c r="AC18937">
        <v>3.4029613695108582E-2</v>
      </c>
      <c r="AD18937">
        <v>-2.6126491830599736</v>
      </c>
    </row>
    <row r="18938" spans="1:30" x14ac:dyDescent="0.4">
      <c r="A18938">
        <v>218936</v>
      </c>
      <c r="B18938">
        <v>175886</v>
      </c>
      <c r="C18938">
        <v>19970303</v>
      </c>
      <c r="D18938">
        <v>0</v>
      </c>
      <c r="E18938">
        <v>0</v>
      </c>
      <c r="F18938">
        <v>4</v>
      </c>
      <c r="G18938">
        <v>0</v>
      </c>
      <c r="H18938">
        <v>0</v>
      </c>
      <c r="I18938">
        <v>101</v>
      </c>
      <c r="J18938">
        <v>15</v>
      </c>
      <c r="K18938" s="1" t="s">
        <v>30</v>
      </c>
      <c r="L18938">
        <v>1000</v>
      </c>
      <c r="M18938">
        <v>0</v>
      </c>
      <c r="N18938">
        <v>0</v>
      </c>
      <c r="O18938">
        <v>20160323</v>
      </c>
      <c r="P18938">
        <v>43.767025254324551</v>
      </c>
      <c r="Q18938">
        <v>-3.1851130800523544</v>
      </c>
      <c r="R18938">
        <v>-2.000237359584883</v>
      </c>
      <c r="S18938">
        <v>1.6279336807783611</v>
      </c>
      <c r="T18938">
        <v>-1.0634920593682122</v>
      </c>
      <c r="U18938">
        <v>0.27630606820828901</v>
      </c>
      <c r="V18938">
        <v>0</v>
      </c>
      <c r="W18938">
        <v>4.2348555370671281E-2</v>
      </c>
      <c r="X18938">
        <v>3.8921383294222296E-2</v>
      </c>
      <c r="Y18938">
        <v>3.8289914226104685E-2</v>
      </c>
      <c r="Z18938">
        <v>2.7877559122687972</v>
      </c>
      <c r="AA18938">
        <v>-2.090391137878405</v>
      </c>
      <c r="AB18938">
        <v>-2.0814239364467784</v>
      </c>
      <c r="AC18938">
        <v>-1.2692903212301021</v>
      </c>
      <c r="AD18938">
        <v>-5.3502119641350099E-2</v>
      </c>
    </row>
    <row r="18939" spans="1:30" x14ac:dyDescent="0.4">
      <c r="A18939">
        <v>218937</v>
      </c>
      <c r="B18939">
        <v>4525</v>
      </c>
      <c r="C18939">
        <v>20100304</v>
      </c>
      <c r="D18939">
        <v>8</v>
      </c>
      <c r="E18939">
        <v>0</v>
      </c>
      <c r="F18939">
        <v>2</v>
      </c>
      <c r="G18939">
        <v>1</v>
      </c>
      <c r="H18939">
        <v>0</v>
      </c>
      <c r="I18939">
        <v>110</v>
      </c>
      <c r="J18939">
        <v>15</v>
      </c>
      <c r="K18939" s="1" t="s">
        <v>30</v>
      </c>
      <c r="L18939">
        <v>1190</v>
      </c>
      <c r="M18939">
        <v>0</v>
      </c>
      <c r="N18939">
        <v>0</v>
      </c>
      <c r="O18939">
        <v>20160314</v>
      </c>
      <c r="P18939">
        <v>46.012592347563611</v>
      </c>
      <c r="Q18939">
        <v>4.6990142056640636</v>
      </c>
      <c r="R18939">
        <v>0.54063665230542735</v>
      </c>
      <c r="S18939">
        <v>-1.1969577694506122</v>
      </c>
      <c r="T18939">
        <v>-0.10845715565060288</v>
      </c>
      <c r="U18939">
        <v>0.25547875171779205</v>
      </c>
      <c r="V18939">
        <v>0.11243985867244943</v>
      </c>
      <c r="W18939">
        <v>0.10331079469333386</v>
      </c>
      <c r="X18939">
        <v>6.4372052885062411E-2</v>
      </c>
      <c r="Y18939">
        <v>5.2961678239149684E-2</v>
      </c>
      <c r="Z18939">
        <v>-4.9068868854066841</v>
      </c>
      <c r="AA18939">
        <v>1.1834896933451091</v>
      </c>
      <c r="AB18939">
        <v>1.1604249440015693</v>
      </c>
      <c r="AC18939">
        <v>0.25607746251144181</v>
      </c>
      <c r="AD18939">
        <v>1.1877100408937826</v>
      </c>
    </row>
    <row r="18940" spans="1:30" x14ac:dyDescent="0.4">
      <c r="A18940">
        <v>218938</v>
      </c>
      <c r="B18940">
        <v>160488</v>
      </c>
      <c r="C18940">
        <v>19950203</v>
      </c>
      <c r="D18940">
        <v>0</v>
      </c>
      <c r="E18940">
        <v>0</v>
      </c>
      <c r="F18940">
        <v>1</v>
      </c>
      <c r="G18940">
        <v>0</v>
      </c>
      <c r="H18940">
        <v>0</v>
      </c>
      <c r="I18940">
        <v>150</v>
      </c>
      <c r="J18940">
        <v>15</v>
      </c>
      <c r="K18940" s="1" t="s">
        <v>30</v>
      </c>
      <c r="L18940">
        <v>1805</v>
      </c>
      <c r="M18940">
        <v>0</v>
      </c>
      <c r="N18940">
        <v>0</v>
      </c>
      <c r="O18940">
        <v>20160305</v>
      </c>
      <c r="P18940">
        <v>42.527858107253813</v>
      </c>
      <c r="Q18940">
        <v>-3.264044950447909</v>
      </c>
      <c r="R18940">
        <v>-0.53729820068626988</v>
      </c>
      <c r="S18940">
        <v>2.7194650336669293</v>
      </c>
      <c r="T18940">
        <v>-0.62832422760222961</v>
      </c>
      <c r="U18940">
        <v>0.2470612999451838</v>
      </c>
      <c r="V18940">
        <v>0</v>
      </c>
      <c r="W18940">
        <v>0.15938204229425848</v>
      </c>
      <c r="X18940">
        <v>2.8915984501797005E-2</v>
      </c>
      <c r="Y18940">
        <v>4.9915597052285925E-2</v>
      </c>
      <c r="Z18940">
        <v>3.7864894652372874</v>
      </c>
      <c r="AA18940">
        <v>-0.15476716087332326</v>
      </c>
      <c r="AB18940">
        <v>-2.4263967893135456</v>
      </c>
      <c r="AC18940">
        <v>-1.1458487319135484</v>
      </c>
      <c r="AD18940">
        <v>-4.0576011851219486E-2</v>
      </c>
    </row>
    <row r="18941" spans="1:30" x14ac:dyDescent="0.4">
      <c r="A18941">
        <v>218939</v>
      </c>
      <c r="B18941">
        <v>16026</v>
      </c>
      <c r="C18941">
        <v>20110410</v>
      </c>
      <c r="D18941">
        <v>63</v>
      </c>
      <c r="E18941">
        <v>0</v>
      </c>
      <c r="F18941">
        <v>3</v>
      </c>
      <c r="G18941">
        <v>0</v>
      </c>
      <c r="H18941">
        <v>0</v>
      </c>
      <c r="I18941">
        <v>140</v>
      </c>
      <c r="J18941">
        <v>8</v>
      </c>
      <c r="K18941" s="1" t="s">
        <v>30</v>
      </c>
      <c r="L18941">
        <v>5564</v>
      </c>
      <c r="M18941">
        <v>0</v>
      </c>
      <c r="N18941">
        <v>0</v>
      </c>
      <c r="O18941">
        <v>20160316</v>
      </c>
      <c r="P18941">
        <v>47.586076042573396</v>
      </c>
      <c r="Q18941">
        <v>4.9576026628781538</v>
      </c>
      <c r="R18941">
        <v>0.67474352139504556</v>
      </c>
      <c r="S18941">
        <v>-1.9107018029057312</v>
      </c>
      <c r="T18941">
        <v>0.87740115386824502</v>
      </c>
      <c r="U18941">
        <v>0.25577429043966604</v>
      </c>
      <c r="V18941">
        <v>0.11727918222752763</v>
      </c>
      <c r="W18941">
        <v>9.2357640968884838E-2</v>
      </c>
      <c r="X18941">
        <v>7.6788805335280708E-2</v>
      </c>
      <c r="Y18941">
        <v>8.3486006737421056E-2</v>
      </c>
      <c r="Z18941">
        <v>-5.785501202365781</v>
      </c>
      <c r="AA18941">
        <v>0.43357715629378879</v>
      </c>
      <c r="AB18941">
        <v>2.2883087963315591</v>
      </c>
      <c r="AC18941">
        <v>0.83986463001414724</v>
      </c>
      <c r="AD18941">
        <v>-2.6095536960080647E-3</v>
      </c>
    </row>
    <row r="18942" spans="1:30" x14ac:dyDescent="0.4">
      <c r="A18942">
        <v>218940</v>
      </c>
      <c r="B18942">
        <v>146437</v>
      </c>
      <c r="C18942">
        <v>20060411</v>
      </c>
      <c r="D18942">
        <v>31</v>
      </c>
      <c r="E18942">
        <v>10</v>
      </c>
      <c r="F18942">
        <v>2</v>
      </c>
      <c r="G18942">
        <v>1</v>
      </c>
      <c r="H18942">
        <v>1</v>
      </c>
      <c r="I18942">
        <v>0</v>
      </c>
      <c r="J18942">
        <v>15</v>
      </c>
      <c r="K18942" s="1" t="s">
        <v>30</v>
      </c>
      <c r="L18942">
        <v>1630</v>
      </c>
      <c r="M18942">
        <v>0</v>
      </c>
      <c r="N18942">
        <v>0</v>
      </c>
      <c r="O18942">
        <v>20160315</v>
      </c>
      <c r="P18942">
        <v>45.704508293660098</v>
      </c>
      <c r="Q18942">
        <v>-3.2592579749659771</v>
      </c>
      <c r="R18942">
        <v>0.14710571142944312</v>
      </c>
      <c r="S18942">
        <v>-0.77452112559242148</v>
      </c>
      <c r="T18942">
        <v>-0.63210891860415008</v>
      </c>
      <c r="U18942">
        <v>0.25825455943816511</v>
      </c>
      <c r="V18942">
        <v>2.4006977258904808E-4</v>
      </c>
      <c r="W18942">
        <v>0.14107484974639259</v>
      </c>
      <c r="X18942">
        <v>7.7721331134325125E-2</v>
      </c>
      <c r="Y18942">
        <v>4.2279274753705652E-2</v>
      </c>
      <c r="Z18942">
        <v>2.2629896652065224</v>
      </c>
      <c r="AA18942">
        <v>-2.1897008068722954</v>
      </c>
      <c r="AB18942">
        <v>1.5958615639951284</v>
      </c>
      <c r="AC18942">
        <v>-0.74651361023544416</v>
      </c>
      <c r="AD18942">
        <v>9.4169478375731822E-2</v>
      </c>
    </row>
    <row r="18943" spans="1:30" x14ac:dyDescent="0.4">
      <c r="A18943">
        <v>218941</v>
      </c>
      <c r="B18943">
        <v>55869</v>
      </c>
      <c r="C18943">
        <v>19991211</v>
      </c>
      <c r="D18943">
        <v>26</v>
      </c>
      <c r="E18943">
        <v>14</v>
      </c>
      <c r="F18943">
        <v>2</v>
      </c>
      <c r="G18943">
        <v>0</v>
      </c>
      <c r="H18943">
        <v>0</v>
      </c>
      <c r="I18943">
        <v>101</v>
      </c>
      <c r="J18943">
        <v>15</v>
      </c>
      <c r="K18943" s="1" t="s">
        <v>30</v>
      </c>
      <c r="L18943">
        <v>2876</v>
      </c>
      <c r="M18943">
        <v>0</v>
      </c>
      <c r="N18943">
        <v>0</v>
      </c>
      <c r="O18943">
        <v>20160308</v>
      </c>
      <c r="P18943">
        <v>41.90147751784378</v>
      </c>
      <c r="Q18943">
        <v>-3.0885602900273974</v>
      </c>
      <c r="R18943">
        <v>-1.6721176629211456</v>
      </c>
      <c r="S18943">
        <v>1.9169820284532129</v>
      </c>
      <c r="T18943">
        <v>0.1233007418757827</v>
      </c>
      <c r="U18943">
        <v>0.25304812172389518</v>
      </c>
      <c r="V18943">
        <v>0</v>
      </c>
      <c r="W18943">
        <v>5.6354685073823636E-2</v>
      </c>
      <c r="X18943">
        <v>3.5866100483575303E-2</v>
      </c>
      <c r="Y18943">
        <v>7.1606790333312381E-2</v>
      </c>
      <c r="Z18943">
        <v>3.5371893039431135</v>
      </c>
      <c r="AA18943">
        <v>-0.76418974495701708</v>
      </c>
      <c r="AB18943">
        <v>-2.9205661861117616</v>
      </c>
      <c r="AC18943">
        <v>0.10018845626130048</v>
      </c>
      <c r="AD18943">
        <v>-1.2238838070223244E-2</v>
      </c>
    </row>
    <row r="18944" spans="1:30" x14ac:dyDescent="0.4">
      <c r="A18944">
        <v>218942</v>
      </c>
      <c r="B18944">
        <v>69007</v>
      </c>
      <c r="C18944">
        <v>19960712</v>
      </c>
      <c r="D18944">
        <v>30</v>
      </c>
      <c r="E18944">
        <v>6</v>
      </c>
      <c r="F18944">
        <v>1</v>
      </c>
      <c r="G18944">
        <v>0</v>
      </c>
      <c r="I18944">
        <v>55</v>
      </c>
      <c r="J18944">
        <v>10</v>
      </c>
      <c r="K18944" s="1" t="s">
        <v>32</v>
      </c>
      <c r="L18944">
        <v>4357</v>
      </c>
      <c r="M18944">
        <v>0</v>
      </c>
      <c r="N18944">
        <v>0</v>
      </c>
      <c r="O18944">
        <v>20160323</v>
      </c>
      <c r="P18944">
        <v>40.544986051995046</v>
      </c>
      <c r="Q18944">
        <v>-3.2313786430726537</v>
      </c>
      <c r="R18944">
        <v>-1.4714231460626888</v>
      </c>
      <c r="S18944">
        <v>4.8500784455097641</v>
      </c>
      <c r="T18944">
        <v>0.91813472860016077</v>
      </c>
      <c r="U18944">
        <v>0.23549490024975001</v>
      </c>
      <c r="V18944">
        <v>0</v>
      </c>
      <c r="W18944">
        <v>0.12437801163611065</v>
      </c>
      <c r="X18944">
        <v>3.9175192530762953E-4</v>
      </c>
      <c r="Y18944">
        <v>0.10138427464858636</v>
      </c>
      <c r="Z18944">
        <v>4.6265043353607833</v>
      </c>
      <c r="AA18944">
        <v>0.81806074690436625</v>
      </c>
      <c r="AB18944">
        <v>-5.3171066244463985</v>
      </c>
      <c r="AC18944">
        <v>3.7106919096101566E-2</v>
      </c>
      <c r="AD18944">
        <v>-4.8852100549231656E-2</v>
      </c>
    </row>
    <row r="18945" spans="1:30" x14ac:dyDescent="0.4">
      <c r="A18945">
        <v>218943</v>
      </c>
      <c r="B18945">
        <v>94329</v>
      </c>
      <c r="C18945">
        <v>20030411</v>
      </c>
      <c r="D18945">
        <v>0</v>
      </c>
      <c r="E18945">
        <v>0</v>
      </c>
      <c r="F18945">
        <v>7</v>
      </c>
      <c r="H18945">
        <v>0</v>
      </c>
      <c r="I18945">
        <v>75</v>
      </c>
      <c r="J18945">
        <v>15</v>
      </c>
      <c r="K18945" s="1" t="s">
        <v>31</v>
      </c>
      <c r="L18945">
        <v>3459</v>
      </c>
      <c r="M18945">
        <v>0</v>
      </c>
      <c r="N18945">
        <v>0</v>
      </c>
      <c r="O18945">
        <v>20160331</v>
      </c>
      <c r="P18945">
        <v>44.181205198870174</v>
      </c>
      <c r="Q18945">
        <v>-3.2156114630441865</v>
      </c>
      <c r="R18945">
        <v>-0.53686392976201491</v>
      </c>
      <c r="S18945">
        <v>0.68140519961958834</v>
      </c>
      <c r="T18945">
        <v>-0.35115803916191474</v>
      </c>
      <c r="U18945">
        <v>0.2555747236134589</v>
      </c>
      <c r="V18945">
        <v>0</v>
      </c>
      <c r="W18945">
        <v>0.1184204893609192</v>
      </c>
      <c r="X18945">
        <v>5.6597500764609988E-2</v>
      </c>
      <c r="Y18945">
        <v>5.4215475465681763E-2</v>
      </c>
      <c r="Z18945">
        <v>2.8569856487778145</v>
      </c>
      <c r="AA18945">
        <v>-1.4919302360321751</v>
      </c>
      <c r="AB18945">
        <v>-0.43634904964476312</v>
      </c>
      <c r="AC18945">
        <v>-0.52969908273931654</v>
      </c>
      <c r="AD18945">
        <v>0.49910679092479848</v>
      </c>
    </row>
    <row r="18946" spans="1:30" x14ac:dyDescent="0.4">
      <c r="A18946">
        <v>218944</v>
      </c>
      <c r="B18946">
        <v>59413</v>
      </c>
      <c r="C18946">
        <v>19991010</v>
      </c>
      <c r="D18946">
        <v>40</v>
      </c>
      <c r="E18946">
        <v>1</v>
      </c>
      <c r="F18946">
        <v>0</v>
      </c>
      <c r="G18946">
        <v>0</v>
      </c>
      <c r="H18946">
        <v>0</v>
      </c>
      <c r="I18946">
        <v>125</v>
      </c>
      <c r="J18946">
        <v>12.5</v>
      </c>
      <c r="K18946" s="1" t="s">
        <v>31</v>
      </c>
      <c r="L18946">
        <v>196</v>
      </c>
      <c r="M18946">
        <v>0</v>
      </c>
      <c r="N18946">
        <v>0</v>
      </c>
      <c r="O18946">
        <v>20160315</v>
      </c>
      <c r="P18946">
        <v>44.918634523649771</v>
      </c>
      <c r="Q18946">
        <v>-3.2936431749816424</v>
      </c>
      <c r="R18946">
        <v>-0.60294703103725467</v>
      </c>
      <c r="S18946">
        <v>1.0807668972244686</v>
      </c>
      <c r="T18946">
        <v>-1.6480126076061099</v>
      </c>
      <c r="U18946">
        <v>0.26961375968646223</v>
      </c>
      <c r="V18946">
        <v>0</v>
      </c>
      <c r="W18946">
        <v>0.13439265744409934</v>
      </c>
      <c r="X18946">
        <v>5.0088037049709586E-2</v>
      </c>
      <c r="Y18946">
        <v>1.7676145821388396E-2</v>
      </c>
      <c r="Z18946">
        <v>2.6508676760082208</v>
      </c>
      <c r="AA18946">
        <v>-1.8982328203334908</v>
      </c>
      <c r="AB18946">
        <v>-0.32313023046183165</v>
      </c>
      <c r="AC18946">
        <v>-2.0778298201814533</v>
      </c>
      <c r="AD18946">
        <v>5.8040477656324863E-2</v>
      </c>
    </row>
    <row r="18947" spans="1:30" x14ac:dyDescent="0.4">
      <c r="A18947">
        <v>218945</v>
      </c>
      <c r="B18947">
        <v>116022</v>
      </c>
      <c r="C18947">
        <v>19950302</v>
      </c>
      <c r="D18947">
        <v>51</v>
      </c>
      <c r="E18947">
        <v>14</v>
      </c>
      <c r="G18947">
        <v>0</v>
      </c>
      <c r="I18947">
        <v>0</v>
      </c>
      <c r="J18947">
        <v>0.5</v>
      </c>
      <c r="K18947" s="1" t="s">
        <v>32</v>
      </c>
      <c r="L18947">
        <v>1554</v>
      </c>
      <c r="M18947">
        <v>0</v>
      </c>
      <c r="N18947">
        <v>0</v>
      </c>
      <c r="O18947">
        <v>20160331</v>
      </c>
      <c r="P18947">
        <v>33.230070737461809</v>
      </c>
      <c r="Q18947">
        <v>-3.5699013740808456</v>
      </c>
      <c r="R18947">
        <v>14.821119694928859</v>
      </c>
      <c r="S18947">
        <v>4.0648247275278058</v>
      </c>
      <c r="T18947">
        <v>1.9637356734931524</v>
      </c>
      <c r="U18947">
        <v>0</v>
      </c>
      <c r="V18947">
        <v>0</v>
      </c>
      <c r="W18947">
        <v>1.153602638661597</v>
      </c>
      <c r="X18947">
        <v>3.8848379998731961E-2</v>
      </c>
      <c r="Y18947">
        <v>6.7396020582934521E-2</v>
      </c>
      <c r="Z18947">
        <v>11.01118740296628</v>
      </c>
      <c r="AA18947">
        <v>15.721017300203984</v>
      </c>
      <c r="AB18947">
        <v>2.2001545864549903</v>
      </c>
      <c r="AC18947">
        <v>1.1797551750565181</v>
      </c>
      <c r="AD18947">
        <v>0.2077931840350368</v>
      </c>
    </row>
    <row r="18948" spans="1:30" x14ac:dyDescent="0.4">
      <c r="A18948">
        <v>218946</v>
      </c>
      <c r="B18948">
        <v>39374</v>
      </c>
      <c r="C18948">
        <v>20020504</v>
      </c>
      <c r="D18948">
        <v>5</v>
      </c>
      <c r="E18948">
        <v>5</v>
      </c>
      <c r="F18948">
        <v>1</v>
      </c>
      <c r="G18948">
        <v>0</v>
      </c>
      <c r="H18948">
        <v>0</v>
      </c>
      <c r="I18948">
        <v>60</v>
      </c>
      <c r="J18948">
        <v>15</v>
      </c>
      <c r="K18948" s="1" t="s">
        <v>30</v>
      </c>
      <c r="L18948">
        <v>2690</v>
      </c>
      <c r="M18948">
        <v>0</v>
      </c>
      <c r="N18948">
        <v>0</v>
      </c>
      <c r="O18948">
        <v>20160319</v>
      </c>
      <c r="P18948">
        <v>41.812666813749892</v>
      </c>
      <c r="Q18948">
        <v>-3.0463288424865849</v>
      </c>
      <c r="R18948">
        <v>-0.80042196446463176</v>
      </c>
      <c r="S18948">
        <v>0.78783348825854871</v>
      </c>
      <c r="T18948">
        <v>0.50866590242536713</v>
      </c>
      <c r="U18948">
        <v>0.23951879608868346</v>
      </c>
      <c r="V18948">
        <v>0</v>
      </c>
      <c r="W18948">
        <v>8.7165621348224531E-2</v>
      </c>
      <c r="X18948">
        <v>5.3007962418500712E-2</v>
      </c>
      <c r="Y18948">
        <v>7.8052270789758668E-2</v>
      </c>
      <c r="Z18948">
        <v>3.5786117827945918</v>
      </c>
      <c r="AA18948">
        <v>-0.36292532262006261</v>
      </c>
      <c r="AB18948">
        <v>-1.7209936130045602</v>
      </c>
      <c r="AC18948">
        <v>0.8282065633310135</v>
      </c>
      <c r="AD18948">
        <v>0.26317539273555368</v>
      </c>
    </row>
    <row r="18949" spans="1:30" x14ac:dyDescent="0.4">
      <c r="A18949">
        <v>218947</v>
      </c>
      <c r="B18949">
        <v>123724</v>
      </c>
      <c r="C18949">
        <v>20020604</v>
      </c>
      <c r="D18949">
        <v>0</v>
      </c>
      <c r="E18949">
        <v>0</v>
      </c>
      <c r="F18949">
        <v>0</v>
      </c>
      <c r="G18949">
        <v>1</v>
      </c>
      <c r="H18949">
        <v>0</v>
      </c>
      <c r="I18949">
        <v>131</v>
      </c>
      <c r="J18949">
        <v>15</v>
      </c>
      <c r="K18949" s="1" t="s">
        <v>30</v>
      </c>
      <c r="L18949">
        <v>627</v>
      </c>
      <c r="M18949">
        <v>0</v>
      </c>
      <c r="N18949">
        <v>0</v>
      </c>
      <c r="O18949">
        <v>20160309</v>
      </c>
      <c r="P18949">
        <v>44.372820700633753</v>
      </c>
      <c r="Q18949">
        <v>-3.2175695801356734</v>
      </c>
      <c r="R18949">
        <v>-0.81604082109578846</v>
      </c>
      <c r="S18949">
        <v>0.67888624694241007</v>
      </c>
      <c r="T18949">
        <v>-0.49400787408335012</v>
      </c>
      <c r="U18949">
        <v>0.26126456985528251</v>
      </c>
      <c r="V18949">
        <v>0</v>
      </c>
      <c r="W18949">
        <v>0.10048210659872672</v>
      </c>
      <c r="X18949">
        <v>5.5854167468534735E-2</v>
      </c>
      <c r="Y18949">
        <v>5.0777234211718814E-2</v>
      </c>
      <c r="Z18949">
        <v>2.7216480826554617</v>
      </c>
      <c r="AA18949">
        <v>-1.7981442487356591</v>
      </c>
      <c r="AB18949">
        <v>-0.5111182277049624</v>
      </c>
      <c r="AC18949">
        <v>-0.68932214733468022</v>
      </c>
      <c r="AD18949">
        <v>0.4612443354461338</v>
      </c>
    </row>
    <row r="18950" spans="1:30" x14ac:dyDescent="0.4">
      <c r="A18950">
        <v>218948</v>
      </c>
      <c r="B18950">
        <v>2928</v>
      </c>
      <c r="C18950">
        <v>20010409</v>
      </c>
      <c r="D18950">
        <v>35</v>
      </c>
      <c r="E18950">
        <v>17</v>
      </c>
      <c r="F18950">
        <v>2</v>
      </c>
      <c r="G18950">
        <v>0</v>
      </c>
      <c r="H18950">
        <v>0</v>
      </c>
      <c r="I18950">
        <v>140</v>
      </c>
      <c r="J18950">
        <v>15</v>
      </c>
      <c r="K18950" s="1" t="s">
        <v>30</v>
      </c>
      <c r="L18950">
        <v>1498</v>
      </c>
      <c r="M18950">
        <v>0</v>
      </c>
      <c r="N18950">
        <v>0</v>
      </c>
      <c r="O18950">
        <v>20160321</v>
      </c>
      <c r="P18950">
        <v>43.217001558453902</v>
      </c>
      <c r="Q18950">
        <v>3.2889351420931034</v>
      </c>
      <c r="R18950">
        <v>-0.92893122371824977</v>
      </c>
      <c r="S18950">
        <v>2.3005590758350336</v>
      </c>
      <c r="T18950">
        <v>1.4046671377706157</v>
      </c>
      <c r="U18950">
        <v>0.24476313420376111</v>
      </c>
      <c r="V18950">
        <v>9.1634896522573075E-2</v>
      </c>
      <c r="W18950">
        <v>6.8519105456648896E-2</v>
      </c>
      <c r="X18950">
        <v>2.0290791481440997E-2</v>
      </c>
      <c r="Y18950">
        <v>0.1084927451277722</v>
      </c>
      <c r="Z18950">
        <v>-2.4083451577260293</v>
      </c>
      <c r="AA18950">
        <v>1.9375331096828983</v>
      </c>
      <c r="AB18950">
        <v>-3.093218911821384</v>
      </c>
      <c r="AC18950">
        <v>1.0496339080683323</v>
      </c>
      <c r="AD18950">
        <v>0.71321812677596119</v>
      </c>
    </row>
    <row r="18951" spans="1:30" x14ac:dyDescent="0.4">
      <c r="A18951">
        <v>218949</v>
      </c>
      <c r="B18951">
        <v>92960</v>
      </c>
      <c r="C18951">
        <v>20030204</v>
      </c>
      <c r="D18951">
        <v>22</v>
      </c>
      <c r="E18951">
        <v>9</v>
      </c>
      <c r="F18951">
        <v>1</v>
      </c>
      <c r="G18951">
        <v>1</v>
      </c>
      <c r="H18951">
        <v>0</v>
      </c>
      <c r="I18951">
        <v>82</v>
      </c>
      <c r="J18951">
        <v>15</v>
      </c>
      <c r="K18951" s="1" t="s">
        <v>30</v>
      </c>
      <c r="L18951">
        <v>4296</v>
      </c>
      <c r="M18951">
        <v>0</v>
      </c>
      <c r="N18951">
        <v>0</v>
      </c>
      <c r="O18951">
        <v>20160404</v>
      </c>
      <c r="P18951">
        <v>43.422921823947384</v>
      </c>
      <c r="Q18951">
        <v>-3.1654986427794398</v>
      </c>
      <c r="R18951">
        <v>-0.13694511358479924</v>
      </c>
      <c r="S18951">
        <v>0.62381805917990263</v>
      </c>
      <c r="T18951">
        <v>1.5122899125809703</v>
      </c>
      <c r="U18951">
        <v>0.23294669415395011</v>
      </c>
      <c r="V18951">
        <v>3.7788169705576879E-4</v>
      </c>
      <c r="W18951">
        <v>0.1277572041953498</v>
      </c>
      <c r="X18951">
        <v>6.0921244563719126E-2</v>
      </c>
      <c r="Y18951">
        <v>0.10844692132669087</v>
      </c>
      <c r="Z18951">
        <v>3.2197634849074936</v>
      </c>
      <c r="AA18951">
        <v>-0.74174187751673692</v>
      </c>
      <c r="AB18951">
        <v>-0.59970159514583754</v>
      </c>
      <c r="AC18951">
        <v>1.3124056131719541</v>
      </c>
      <c r="AD18951">
        <v>0.7182182074663126</v>
      </c>
    </row>
    <row r="18952" spans="1:30" x14ac:dyDescent="0.4">
      <c r="A18952">
        <v>218950</v>
      </c>
      <c r="B18952">
        <v>10153</v>
      </c>
      <c r="C18952">
        <v>20030508</v>
      </c>
      <c r="D18952">
        <v>63</v>
      </c>
      <c r="E18952">
        <v>0</v>
      </c>
      <c r="F18952">
        <v>3</v>
      </c>
      <c r="G18952">
        <v>1</v>
      </c>
      <c r="H18952">
        <v>0</v>
      </c>
      <c r="I18952">
        <v>101</v>
      </c>
      <c r="J18952">
        <v>15</v>
      </c>
      <c r="K18952" s="1" t="s">
        <v>30</v>
      </c>
      <c r="L18952">
        <v>3057</v>
      </c>
      <c r="M18952">
        <v>0</v>
      </c>
      <c r="N18952">
        <v>0</v>
      </c>
      <c r="O18952">
        <v>20160403</v>
      </c>
      <c r="P18952">
        <v>45.016069982157852</v>
      </c>
      <c r="Q18952">
        <v>-3.1961325916882299</v>
      </c>
      <c r="R18952">
        <v>-0.77447437722710633</v>
      </c>
      <c r="S18952">
        <v>-0.34468884584570131</v>
      </c>
      <c r="T18952">
        <v>-2.6228798291077091E-2</v>
      </c>
      <c r="U18952">
        <v>0.26133197768344196</v>
      </c>
      <c r="V18952">
        <v>8.4363102579606991E-5</v>
      </c>
      <c r="W18952">
        <v>7.9548207195828918E-2</v>
      </c>
      <c r="X18952">
        <v>7.0266953267739921E-2</v>
      </c>
      <c r="Y18952">
        <v>6.361564131219942E-2</v>
      </c>
      <c r="Z18952">
        <v>2.338653890222314</v>
      </c>
      <c r="AA18952">
        <v>-2.34470642389525</v>
      </c>
      <c r="AB18952">
        <v>0.43191583293996239</v>
      </c>
      <c r="AC18952">
        <v>-0.17676514349756989</v>
      </c>
      <c r="AD18952">
        <v>-0.80183115815484451</v>
      </c>
    </row>
    <row r="18953" spans="1:30" x14ac:dyDescent="0.4">
      <c r="A18953">
        <v>218951</v>
      </c>
      <c r="B18953">
        <v>187715</v>
      </c>
      <c r="C18953">
        <v>20000209</v>
      </c>
      <c r="D18953">
        <v>4</v>
      </c>
      <c r="E18953">
        <v>4</v>
      </c>
      <c r="F18953">
        <v>5</v>
      </c>
      <c r="G18953">
        <v>0</v>
      </c>
      <c r="H18953">
        <v>0</v>
      </c>
      <c r="I18953">
        <v>193</v>
      </c>
      <c r="J18953">
        <v>15</v>
      </c>
      <c r="K18953" s="1" t="s">
        <v>30</v>
      </c>
      <c r="L18953">
        <v>977</v>
      </c>
      <c r="M18953">
        <v>0</v>
      </c>
      <c r="N18953">
        <v>0</v>
      </c>
      <c r="O18953">
        <v>20160308</v>
      </c>
      <c r="P18953">
        <v>44.664471748158377</v>
      </c>
      <c r="Q18953">
        <v>-3.2540741081048767</v>
      </c>
      <c r="R18953">
        <v>-1.5369905327189013</v>
      </c>
      <c r="S18953">
        <v>1.4239581321409012</v>
      </c>
      <c r="T18953">
        <v>-1.332562410486267</v>
      </c>
      <c r="U18953">
        <v>0.27747257942212505</v>
      </c>
      <c r="V18953">
        <v>0</v>
      </c>
      <c r="W18953">
        <v>7.4716100376975347E-2</v>
      </c>
      <c r="X18953">
        <v>4.3495732606410362E-2</v>
      </c>
      <c r="Y18953">
        <v>2.9950044921451289E-2</v>
      </c>
      <c r="Z18953">
        <v>2.5676299238318783</v>
      </c>
      <c r="AA18953">
        <v>-2.3154359812059528</v>
      </c>
      <c r="AB18953">
        <v>-1.2494808977096787</v>
      </c>
      <c r="AC18953">
        <v>-1.7904297263889335</v>
      </c>
      <c r="AD18953">
        <v>-0.4491785415006686</v>
      </c>
    </row>
    <row r="18954" spans="1:30" x14ac:dyDescent="0.4">
      <c r="A18954">
        <v>218952</v>
      </c>
      <c r="B18954">
        <v>191756</v>
      </c>
      <c r="C18954">
        <v>20090206</v>
      </c>
      <c r="D18954">
        <v>142</v>
      </c>
      <c r="E18954">
        <v>3</v>
      </c>
      <c r="F18954">
        <v>0</v>
      </c>
      <c r="G18954">
        <v>1</v>
      </c>
      <c r="H18954">
        <v>0</v>
      </c>
      <c r="I18954">
        <v>170</v>
      </c>
      <c r="J18954">
        <v>12.5</v>
      </c>
      <c r="K18954" s="1" t="s">
        <v>30</v>
      </c>
      <c r="L18954">
        <v>2491</v>
      </c>
      <c r="M18954">
        <v>0</v>
      </c>
      <c r="N18954">
        <v>0</v>
      </c>
      <c r="O18954">
        <v>20160327</v>
      </c>
      <c r="P18954">
        <v>46.216631936613744</v>
      </c>
      <c r="Q18954">
        <v>-3.1372263925566921</v>
      </c>
      <c r="R18954">
        <v>0.13800124971053421</v>
      </c>
      <c r="S18954">
        <v>-2.7756209715265916</v>
      </c>
      <c r="T18954">
        <v>-0.83170664845541176</v>
      </c>
      <c r="U18954">
        <v>0.26406736730524977</v>
      </c>
      <c r="V18954">
        <v>7.6471037147433723E-4</v>
      </c>
      <c r="W18954">
        <v>9.815129460455127E-2</v>
      </c>
      <c r="X18954">
        <v>0.1025604745845414</v>
      </c>
      <c r="Y18954">
        <v>3.1100277308450806E-2</v>
      </c>
      <c r="Z18954">
        <v>1.6908886135004677</v>
      </c>
      <c r="AA18954">
        <v>-2.9432482953697963</v>
      </c>
      <c r="AB18954">
        <v>3.1069300191882516</v>
      </c>
      <c r="AC18954">
        <v>-0.26159035007780418</v>
      </c>
      <c r="AD18954">
        <v>0.58406478292768071</v>
      </c>
    </row>
    <row r="18955" spans="1:30" x14ac:dyDescent="0.4">
      <c r="A18955">
        <v>218953</v>
      </c>
      <c r="B18955">
        <v>67529</v>
      </c>
      <c r="C18955">
        <v>20000706</v>
      </c>
      <c r="D18955">
        <v>30</v>
      </c>
      <c r="E18955">
        <v>6</v>
      </c>
      <c r="F18955">
        <v>1</v>
      </c>
      <c r="G18955">
        <v>0</v>
      </c>
      <c r="H18955">
        <v>0</v>
      </c>
      <c r="I18955">
        <v>103</v>
      </c>
      <c r="J18955">
        <v>15</v>
      </c>
      <c r="K18955" s="1" t="s">
        <v>30</v>
      </c>
      <c r="L18955">
        <v>5880</v>
      </c>
      <c r="M18955">
        <v>0</v>
      </c>
      <c r="N18955">
        <v>0</v>
      </c>
      <c r="O18955">
        <v>20160316</v>
      </c>
      <c r="P18955">
        <v>41.707623240250847</v>
      </c>
      <c r="Q18955">
        <v>-2.9933179328197874</v>
      </c>
      <c r="R18955">
        <v>-0.85734982479297717</v>
      </c>
      <c r="S18955">
        <v>0.35858165655509611</v>
      </c>
      <c r="T18955">
        <v>-0.36857051523604079</v>
      </c>
      <c r="U18955">
        <v>0.24625452385737515</v>
      </c>
      <c r="V18955">
        <v>6.5539133341941137E-5</v>
      </c>
      <c r="W18955">
        <v>7.9398149270614421E-2</v>
      </c>
      <c r="X18955">
        <v>5.6300982263007351E-2</v>
      </c>
      <c r="Y18955">
        <v>5.0488660158477534E-2</v>
      </c>
      <c r="Z18955">
        <v>3.4906189494860653</v>
      </c>
      <c r="AA18955">
        <v>-0.46566216829988782</v>
      </c>
      <c r="AB18955">
        <v>-1.4887478257946716</v>
      </c>
      <c r="AC18955">
        <v>0.32991174508862336</v>
      </c>
      <c r="AD18955">
        <v>0.65880148940173089</v>
      </c>
    </row>
    <row r="18956" spans="1:30" x14ac:dyDescent="0.4">
      <c r="A18956">
        <v>218954</v>
      </c>
      <c r="B18956">
        <v>11583</v>
      </c>
      <c r="C18956">
        <v>20020010</v>
      </c>
      <c r="D18956">
        <v>44</v>
      </c>
      <c r="E18956">
        <v>0</v>
      </c>
      <c r="F18956">
        <v>3</v>
      </c>
      <c r="G18956">
        <v>1</v>
      </c>
      <c r="H18956">
        <v>0</v>
      </c>
      <c r="I18956">
        <v>102</v>
      </c>
      <c r="J18956">
        <v>15</v>
      </c>
      <c r="K18956" s="1" t="s">
        <v>30</v>
      </c>
      <c r="L18956">
        <v>1522</v>
      </c>
      <c r="M18956">
        <v>0</v>
      </c>
      <c r="N18956">
        <v>0</v>
      </c>
      <c r="O18956">
        <v>20160329</v>
      </c>
      <c r="P18956">
        <v>43.342032947967596</v>
      </c>
      <c r="Q18956">
        <v>-3.2784617314781963</v>
      </c>
      <c r="R18956">
        <v>-1.5270446200344083</v>
      </c>
      <c r="S18956">
        <v>2.8074119761076184</v>
      </c>
      <c r="T18956">
        <v>-0.63038061485688524</v>
      </c>
      <c r="U18956">
        <v>0.26397717372237212</v>
      </c>
      <c r="V18956">
        <v>0</v>
      </c>
      <c r="W18956">
        <v>9.6776752010412956E-2</v>
      </c>
      <c r="X18956">
        <v>2.6092770048119142E-2</v>
      </c>
      <c r="Y18956">
        <v>5.3366370874054207E-2</v>
      </c>
      <c r="Z18956">
        <v>3.2833853686954715</v>
      </c>
      <c r="AA18956">
        <v>-1.2700140934798558</v>
      </c>
      <c r="AB18956">
        <v>-2.7213403782413899</v>
      </c>
      <c r="AC18956">
        <v>-1.4167027434192121</v>
      </c>
      <c r="AD18956">
        <v>-0.85582589013574406</v>
      </c>
    </row>
    <row r="18957" spans="1:30" x14ac:dyDescent="0.4">
      <c r="A18957">
        <v>218955</v>
      </c>
      <c r="B18957">
        <v>6542</v>
      </c>
      <c r="C18957">
        <v>20061101</v>
      </c>
      <c r="D18957">
        <v>156</v>
      </c>
      <c r="E18957">
        <v>14</v>
      </c>
      <c r="F18957">
        <v>3</v>
      </c>
      <c r="G18957">
        <v>0</v>
      </c>
      <c r="H18957">
        <v>0</v>
      </c>
      <c r="I18957">
        <v>105</v>
      </c>
      <c r="J18957">
        <v>9</v>
      </c>
      <c r="K18957" s="1" t="s">
        <v>30</v>
      </c>
      <c r="L18957">
        <v>1528</v>
      </c>
      <c r="M18957">
        <v>0</v>
      </c>
      <c r="N18957">
        <v>0</v>
      </c>
      <c r="O18957">
        <v>20160315</v>
      </c>
      <c r="P18957">
        <v>45.229306011170024</v>
      </c>
      <c r="Q18957">
        <v>4.2134429857339004</v>
      </c>
      <c r="R18957">
        <v>-0.49634357933172291</v>
      </c>
      <c r="S18957">
        <v>-0.21392413955294198</v>
      </c>
      <c r="T18957">
        <v>2.6808140948339063</v>
      </c>
      <c r="U18957">
        <v>0.24267246304205045</v>
      </c>
      <c r="V18957">
        <v>0.10505701758957962</v>
      </c>
      <c r="W18957">
        <v>3.3268319975061286E-2</v>
      </c>
      <c r="X18957">
        <v>5.5229908922914669E-2</v>
      </c>
      <c r="Y18957">
        <v>0.14384249236873262</v>
      </c>
      <c r="Z18957">
        <v>-4.2256157255702576</v>
      </c>
      <c r="AA18957">
        <v>0.97043639298092921</v>
      </c>
      <c r="AB18957">
        <v>-0.49768900111508863</v>
      </c>
      <c r="AC18957">
        <v>2.2780900591148456</v>
      </c>
      <c r="AD18957">
        <v>-2.1206914639375798</v>
      </c>
    </row>
    <row r="18958" spans="1:30" x14ac:dyDescent="0.4">
      <c r="A18958">
        <v>218956</v>
      </c>
      <c r="B18958">
        <v>39571</v>
      </c>
      <c r="C18958">
        <v>20060607</v>
      </c>
      <c r="D18958">
        <v>0</v>
      </c>
      <c r="E18958">
        <v>0</v>
      </c>
      <c r="F18958">
        <v>0</v>
      </c>
      <c r="G18958">
        <v>1</v>
      </c>
      <c r="I18958">
        <v>75</v>
      </c>
      <c r="J18958">
        <v>15</v>
      </c>
      <c r="K18958" s="1" t="s">
        <v>30</v>
      </c>
      <c r="L18958">
        <v>1421</v>
      </c>
      <c r="M18958">
        <v>0</v>
      </c>
      <c r="N18958">
        <v>0</v>
      </c>
      <c r="O18958">
        <v>20160320</v>
      </c>
      <c r="P18958">
        <v>45.646971303847657</v>
      </c>
      <c r="Q18958">
        <v>2.4041467169795245</v>
      </c>
      <c r="R18958">
        <v>-5.2832651343683215E-2</v>
      </c>
      <c r="S18958">
        <v>0.17278817593574272</v>
      </c>
      <c r="T18958">
        <v>6.0034718789878774E-2</v>
      </c>
      <c r="U18958">
        <v>0.25771312687814479</v>
      </c>
      <c r="V18958">
        <v>8.0490601652035865E-2</v>
      </c>
      <c r="W18958">
        <v>0.10458257600427856</v>
      </c>
      <c r="X18958">
        <v>5.1914174694169771E-2</v>
      </c>
      <c r="Y18958">
        <v>6.4178184879240055E-2</v>
      </c>
      <c r="Z18958">
        <v>-2.6665826926017635</v>
      </c>
      <c r="AA18958">
        <v>0.34931508567826736</v>
      </c>
      <c r="AB18958">
        <v>4.6783274426633062E-2</v>
      </c>
      <c r="AC18958">
        <v>-0.11874443190757306</v>
      </c>
      <c r="AD18958">
        <v>0.81523899315015402</v>
      </c>
    </row>
    <row r="18959" spans="1:30" x14ac:dyDescent="0.4">
      <c r="A18959">
        <v>218957</v>
      </c>
      <c r="B18959">
        <v>11312</v>
      </c>
      <c r="C18959">
        <v>20000611</v>
      </c>
      <c r="D18959">
        <v>116</v>
      </c>
      <c r="E18959">
        <v>11</v>
      </c>
      <c r="F18959">
        <v>0</v>
      </c>
      <c r="G18959">
        <v>0</v>
      </c>
      <c r="H18959">
        <v>0</v>
      </c>
      <c r="I18959">
        <v>101</v>
      </c>
      <c r="J18959">
        <v>15</v>
      </c>
      <c r="K18959" s="1" t="s">
        <v>30</v>
      </c>
      <c r="L18959">
        <v>692</v>
      </c>
      <c r="M18959">
        <v>0</v>
      </c>
      <c r="N18959">
        <v>0</v>
      </c>
      <c r="O18959">
        <v>20160328</v>
      </c>
      <c r="P18959">
        <v>44.288657224123298</v>
      </c>
      <c r="Q18959">
        <v>4.4856682005626061</v>
      </c>
      <c r="R18959">
        <v>-0.6657776459856044</v>
      </c>
      <c r="S18959">
        <v>5.6173813691477698E-2</v>
      </c>
      <c r="T18959">
        <v>-0.57610460004287223</v>
      </c>
      <c r="U18959">
        <v>0.26311434957918983</v>
      </c>
      <c r="V18959">
        <v>0.1077239982452092</v>
      </c>
      <c r="W18959">
        <v>4.5886695848933352E-2</v>
      </c>
      <c r="X18959">
        <v>4.3463649485678782E-2</v>
      </c>
      <c r="Y18959">
        <v>4.5494757865345764E-2</v>
      </c>
      <c r="Z18959">
        <v>-4.1788095491547814</v>
      </c>
      <c r="AA18959">
        <v>1.3851163571291103</v>
      </c>
      <c r="AB18959">
        <v>-1.0118896425541022</v>
      </c>
      <c r="AC18959">
        <v>-0.30216495528824044</v>
      </c>
      <c r="AD18959">
        <v>-1.2394828681223444</v>
      </c>
    </row>
    <row r="18960" spans="1:30" x14ac:dyDescent="0.4">
      <c r="A18960">
        <v>218958</v>
      </c>
      <c r="B18960">
        <v>296</v>
      </c>
      <c r="C18960">
        <v>20081109</v>
      </c>
      <c r="D18960">
        <v>13</v>
      </c>
      <c r="E18960">
        <v>4</v>
      </c>
      <c r="F18960">
        <v>2</v>
      </c>
      <c r="G18960">
        <v>1</v>
      </c>
      <c r="H18960">
        <v>1</v>
      </c>
      <c r="I18960">
        <v>177</v>
      </c>
      <c r="J18960">
        <v>15</v>
      </c>
      <c r="K18960" s="1" t="s">
        <v>30</v>
      </c>
      <c r="L18960">
        <v>1347</v>
      </c>
      <c r="M18960">
        <v>0</v>
      </c>
      <c r="N18960">
        <v>0</v>
      </c>
      <c r="O18960">
        <v>20160331</v>
      </c>
      <c r="P18960">
        <v>47.313617913915174</v>
      </c>
      <c r="Q18960">
        <v>5.6353815919608374</v>
      </c>
      <c r="R18960">
        <v>1.1399980821011837</v>
      </c>
      <c r="S18960">
        <v>-1.9340729707078452</v>
      </c>
      <c r="T18960">
        <v>-1.0998478499298188</v>
      </c>
      <c r="U18960">
        <v>0.26304049067963464</v>
      </c>
      <c r="V18960">
        <v>0.12671223640064067</v>
      </c>
      <c r="W18960">
        <v>0.13317843303022234</v>
      </c>
      <c r="X18960">
        <v>7.2303383826752679E-2</v>
      </c>
      <c r="Y18960">
        <v>2.1902284877883638E-2</v>
      </c>
      <c r="Z18960">
        <v>-6.2327199089823173</v>
      </c>
      <c r="AA18960">
        <v>1.1044103233026945</v>
      </c>
      <c r="AB18960">
        <v>2.5042751653153195</v>
      </c>
      <c r="AC18960">
        <v>-0.75757621530243768</v>
      </c>
      <c r="AD18960">
        <v>0.81806246997997423</v>
      </c>
    </row>
    <row r="18961" spans="1:30" x14ac:dyDescent="0.4">
      <c r="A18961">
        <v>218959</v>
      </c>
      <c r="B18961">
        <v>7956</v>
      </c>
      <c r="C18961">
        <v>20081211</v>
      </c>
      <c r="D18961">
        <v>5</v>
      </c>
      <c r="E18961">
        <v>5</v>
      </c>
      <c r="F18961">
        <v>1</v>
      </c>
      <c r="G18961">
        <v>0</v>
      </c>
      <c r="H18961">
        <v>0</v>
      </c>
      <c r="I18961">
        <v>95</v>
      </c>
      <c r="J18961">
        <v>12.5</v>
      </c>
      <c r="K18961" s="1" t="s">
        <v>32</v>
      </c>
      <c r="L18961">
        <v>7721</v>
      </c>
      <c r="M18961">
        <v>0</v>
      </c>
      <c r="N18961">
        <v>0</v>
      </c>
      <c r="O18961">
        <v>20160329</v>
      </c>
      <c r="P18961">
        <v>44.108639244551725</v>
      </c>
      <c r="Q18961">
        <v>3.8005599023546734</v>
      </c>
      <c r="R18961">
        <v>0.46932175471608562</v>
      </c>
      <c r="S18961">
        <v>-0.98113273803460155</v>
      </c>
      <c r="T18961">
        <v>1.1063055259499344</v>
      </c>
      <c r="U18961">
        <v>0.2363189054600229</v>
      </c>
      <c r="V18961">
        <v>9.8117560041731236E-2</v>
      </c>
      <c r="W18961">
        <v>9.3168209850533243E-2</v>
      </c>
      <c r="X18961">
        <v>6.4115861295418103E-2</v>
      </c>
      <c r="Y18961">
        <v>8.8993734889675519E-2</v>
      </c>
      <c r="Z18961">
        <v>-3.3471394972632313</v>
      </c>
      <c r="AA18961">
        <v>1.8121395995173517</v>
      </c>
      <c r="AB18961">
        <v>0.23294490086986924</v>
      </c>
      <c r="AC18961">
        <v>1.6715612582619408</v>
      </c>
      <c r="AD18961">
        <v>0.98204699701834997</v>
      </c>
    </row>
    <row r="18962" spans="1:30" x14ac:dyDescent="0.4">
      <c r="A18962">
        <v>218960</v>
      </c>
      <c r="B18962">
        <v>108613</v>
      </c>
      <c r="C18962">
        <v>20041009</v>
      </c>
      <c r="D18962">
        <v>64</v>
      </c>
      <c r="E18962">
        <v>21</v>
      </c>
      <c r="F18962">
        <v>1</v>
      </c>
      <c r="H18962">
        <v>0</v>
      </c>
      <c r="I18962">
        <v>0</v>
      </c>
      <c r="J18962">
        <v>12.5</v>
      </c>
      <c r="K18962" s="1" t="s">
        <v>31</v>
      </c>
      <c r="L18962">
        <v>394</v>
      </c>
      <c r="M18962">
        <v>0</v>
      </c>
      <c r="N18962">
        <v>0</v>
      </c>
      <c r="O18962">
        <v>20160330</v>
      </c>
      <c r="P18962">
        <v>42.535143615843758</v>
      </c>
      <c r="Q18962">
        <v>1.6059720785619489</v>
      </c>
      <c r="R18962">
        <v>-0.4070310927870035</v>
      </c>
      <c r="S18962">
        <v>1.459635722502187</v>
      </c>
      <c r="T18962">
        <v>2.8368485882657275</v>
      </c>
      <c r="U18962">
        <v>0.22345201288661445</v>
      </c>
      <c r="V18962">
        <v>6.7151411216593279E-2</v>
      </c>
      <c r="W18962">
        <v>8.3368598304012276E-2</v>
      </c>
      <c r="X18962">
        <v>3.8708652784463102E-2</v>
      </c>
      <c r="Y18962">
        <v>0.14927206345529964</v>
      </c>
      <c r="Z18962">
        <v>-0.62843087698315847</v>
      </c>
      <c r="AA18962">
        <v>1.7622122359846393</v>
      </c>
      <c r="AB18962">
        <v>-2.3515302052531726</v>
      </c>
      <c r="AC18962">
        <v>2.4942617457614937</v>
      </c>
      <c r="AD18962">
        <v>-0.94534000800231843</v>
      </c>
    </row>
    <row r="18963" spans="1:30" x14ac:dyDescent="0.4">
      <c r="A18963">
        <v>218961</v>
      </c>
      <c r="B18963">
        <v>68281</v>
      </c>
      <c r="C18963">
        <v>20091110</v>
      </c>
      <c r="D18963">
        <v>48</v>
      </c>
      <c r="E18963">
        <v>14</v>
      </c>
      <c r="F18963">
        <v>1</v>
      </c>
      <c r="G18963">
        <v>0</v>
      </c>
      <c r="H18963">
        <v>0</v>
      </c>
      <c r="I18963">
        <v>90</v>
      </c>
      <c r="J18963">
        <v>9</v>
      </c>
      <c r="K18963" s="1" t="s">
        <v>30</v>
      </c>
      <c r="L18963">
        <v>1148</v>
      </c>
      <c r="M18963">
        <v>0</v>
      </c>
      <c r="N18963">
        <v>0</v>
      </c>
      <c r="O18963">
        <v>20160317</v>
      </c>
      <c r="P18963">
        <v>44.241660622589706</v>
      </c>
      <c r="Q18963">
        <v>-3.0886081539452572</v>
      </c>
      <c r="R18963">
        <v>0.36174508626162971</v>
      </c>
      <c r="S18963">
        <v>-1.6594610448427434</v>
      </c>
      <c r="T18963">
        <v>1.0441372149020178</v>
      </c>
      <c r="U18963">
        <v>0.2362713335100726</v>
      </c>
      <c r="V18963">
        <v>7.36136970743419E-4</v>
      </c>
      <c r="W18963">
        <v>0.11769644503363964</v>
      </c>
      <c r="X18963">
        <v>9.0454313757863072E-2</v>
      </c>
      <c r="Y18963">
        <v>8.6671423145601903E-2</v>
      </c>
      <c r="Z18963">
        <v>2.6446461666124881</v>
      </c>
      <c r="AA18963">
        <v>-1.3757674212453488</v>
      </c>
      <c r="AB18963">
        <v>1.5324814878228401</v>
      </c>
      <c r="AC18963">
        <v>1.6486983106464856</v>
      </c>
      <c r="AD18963">
        <v>2.0779197716675131</v>
      </c>
    </row>
    <row r="18964" spans="1:30" x14ac:dyDescent="0.4">
      <c r="A18964">
        <v>218962</v>
      </c>
      <c r="B18964">
        <v>52618</v>
      </c>
      <c r="C18964">
        <v>20030011</v>
      </c>
      <c r="D18964">
        <v>26</v>
      </c>
      <c r="E18964">
        <v>14</v>
      </c>
      <c r="F18964">
        <v>0</v>
      </c>
      <c r="G18964">
        <v>0</v>
      </c>
      <c r="H18964">
        <v>0</v>
      </c>
      <c r="I18964">
        <v>0</v>
      </c>
      <c r="J18964">
        <v>15</v>
      </c>
      <c r="K18964" s="1" t="s">
        <v>30</v>
      </c>
      <c r="L18964">
        <v>1175</v>
      </c>
      <c r="M18964">
        <v>0</v>
      </c>
      <c r="N18964">
        <v>0</v>
      </c>
      <c r="O18964">
        <v>20160323</v>
      </c>
      <c r="P18964">
        <v>42.867778063058012</v>
      </c>
      <c r="Q18964">
        <v>-3.0143206963322462</v>
      </c>
      <c r="R18964">
        <v>-1.4636245727771682</v>
      </c>
      <c r="S18964">
        <v>-0.2783326680819565</v>
      </c>
      <c r="T18964">
        <v>2.4632445578179188E-2</v>
      </c>
      <c r="U18964">
        <v>0.25800468542372984</v>
      </c>
      <c r="V18964">
        <v>0</v>
      </c>
      <c r="W18964">
        <v>2.5095192238422527E-2</v>
      </c>
      <c r="X18964">
        <v>6.4711389932763111E-2</v>
      </c>
      <c r="Y18964">
        <v>6.3010785866431537E-2</v>
      </c>
      <c r="Z18964">
        <v>2.8682599269338533</v>
      </c>
      <c r="AA18964">
        <v>-1.6400427677920215</v>
      </c>
      <c r="AB18964">
        <v>-0.98668223005979638</v>
      </c>
      <c r="AC18964">
        <v>0.67643956219308232</v>
      </c>
      <c r="AD18964">
        <v>0.55757469730577314</v>
      </c>
    </row>
    <row r="18965" spans="1:30" x14ac:dyDescent="0.4">
      <c r="A18965">
        <v>218963</v>
      </c>
      <c r="B18965">
        <v>113429</v>
      </c>
      <c r="C18965">
        <v>19970009</v>
      </c>
      <c r="D18965">
        <v>11</v>
      </c>
      <c r="E18965">
        <v>10</v>
      </c>
      <c r="F18965">
        <v>6</v>
      </c>
      <c r="G18965">
        <v>0</v>
      </c>
      <c r="H18965">
        <v>0</v>
      </c>
      <c r="I18965">
        <v>0</v>
      </c>
      <c r="J18965">
        <v>15</v>
      </c>
      <c r="K18965" s="1" t="s">
        <v>31</v>
      </c>
      <c r="L18965">
        <v>3304</v>
      </c>
      <c r="M18965">
        <v>0</v>
      </c>
      <c r="N18965">
        <v>0</v>
      </c>
      <c r="O18965">
        <v>20160324</v>
      </c>
      <c r="P18965">
        <v>43.94752450248636</v>
      </c>
      <c r="Q18965">
        <v>-3.1679881256317115</v>
      </c>
      <c r="R18965">
        <v>-2.3257468265065318</v>
      </c>
      <c r="S18965">
        <v>1.5191345712483293</v>
      </c>
      <c r="T18965">
        <v>-1.4247420214362476</v>
      </c>
      <c r="U18965">
        <v>0.28407637059979329</v>
      </c>
      <c r="V18965">
        <v>0</v>
      </c>
      <c r="W18965">
        <v>2.0999377014393202E-2</v>
      </c>
      <c r="X18965">
        <v>3.8867284574923687E-2</v>
      </c>
      <c r="Y18965">
        <v>2.8019690115893683E-2</v>
      </c>
      <c r="Z18965">
        <v>2.6141105078662927</v>
      </c>
      <c r="AA18965">
        <v>-2.4479232121224923</v>
      </c>
      <c r="AB18965">
        <v>-2.1155570775609847</v>
      </c>
      <c r="AC18965">
        <v>-1.5621851089752039</v>
      </c>
      <c r="AD18965">
        <v>-0.19473697539309981</v>
      </c>
    </row>
    <row r="18966" spans="1:30" x14ac:dyDescent="0.4">
      <c r="A18966">
        <v>218964</v>
      </c>
      <c r="B18966">
        <v>1186</v>
      </c>
      <c r="C18966">
        <v>20080605</v>
      </c>
      <c r="D18966">
        <v>23</v>
      </c>
      <c r="E18966">
        <v>4</v>
      </c>
      <c r="F18966">
        <v>0</v>
      </c>
      <c r="G18966">
        <v>0</v>
      </c>
      <c r="H18966">
        <v>0</v>
      </c>
      <c r="I18966">
        <v>122</v>
      </c>
      <c r="J18966">
        <v>8</v>
      </c>
      <c r="K18966" s="1" t="s">
        <v>30</v>
      </c>
      <c r="L18966">
        <v>5037</v>
      </c>
      <c r="M18966">
        <v>0</v>
      </c>
      <c r="N18966">
        <v>0</v>
      </c>
      <c r="O18966">
        <v>20160403</v>
      </c>
      <c r="P18966">
        <v>46.260816507759564</v>
      </c>
      <c r="Q18966">
        <v>4.785260715336956</v>
      </c>
      <c r="R18966">
        <v>0.33486970788678078</v>
      </c>
      <c r="S18966">
        <v>-0.5860698429826342</v>
      </c>
      <c r="T18966">
        <v>-0.87928448101477075</v>
      </c>
      <c r="U18966">
        <v>0.26469673484157186</v>
      </c>
      <c r="V18966">
        <v>0.1141955489291495</v>
      </c>
      <c r="W18966">
        <v>0.1075199555614805</v>
      </c>
      <c r="X18966">
        <v>5.5070520393062448E-2</v>
      </c>
      <c r="Y18966">
        <v>3.2527797553473632E-2</v>
      </c>
      <c r="Z18966">
        <v>-5.0666043479767122</v>
      </c>
      <c r="AA18966">
        <v>1.0645923252267055</v>
      </c>
      <c r="AB18966">
        <v>0.79962810187965894</v>
      </c>
      <c r="AC18966">
        <v>-0.82304668067210784</v>
      </c>
      <c r="AD18966">
        <v>-1.0392761220478379E-2</v>
      </c>
    </row>
    <row r="18967" spans="1:30" x14ac:dyDescent="0.4">
      <c r="A18967">
        <v>218965</v>
      </c>
      <c r="B18967">
        <v>18669</v>
      </c>
      <c r="C18967">
        <v>19991012</v>
      </c>
      <c r="D18967">
        <v>17</v>
      </c>
      <c r="E18967">
        <v>10</v>
      </c>
      <c r="F18967">
        <v>2</v>
      </c>
      <c r="G18967">
        <v>0</v>
      </c>
      <c r="H18967">
        <v>1</v>
      </c>
      <c r="I18967">
        <v>279</v>
      </c>
      <c r="J18967">
        <v>15</v>
      </c>
      <c r="K18967" s="1" t="s">
        <v>32</v>
      </c>
      <c r="L18967">
        <v>257</v>
      </c>
      <c r="M18967">
        <v>0</v>
      </c>
      <c r="N18967">
        <v>0</v>
      </c>
      <c r="O18967">
        <v>20160315</v>
      </c>
      <c r="P18967">
        <v>45.038709368310357</v>
      </c>
      <c r="Q18967">
        <v>3.8211043440873897</v>
      </c>
      <c r="R18967">
        <v>-5.0330583919487297E-2</v>
      </c>
      <c r="S18967">
        <v>1.5224828651224354</v>
      </c>
      <c r="T18967">
        <v>-1.8080107697371608</v>
      </c>
      <c r="U18967">
        <v>0.26737587389335932</v>
      </c>
      <c r="V18967">
        <v>0.10077069679275387</v>
      </c>
      <c r="W18967">
        <v>0.13692117466110998</v>
      </c>
      <c r="X18967">
        <v>2.7055853043557919E-2</v>
      </c>
      <c r="Y18967">
        <v>1.1280700180287038E-2</v>
      </c>
      <c r="Z18967">
        <v>-3.572735885220689</v>
      </c>
      <c r="AA18967">
        <v>1.5159220067335974</v>
      </c>
      <c r="AB18967">
        <v>-1.1259502924094045</v>
      </c>
      <c r="AC18967">
        <v>-2.1707344168526697</v>
      </c>
      <c r="AD18967">
        <v>-0.45427350190882981</v>
      </c>
    </row>
    <row r="18968" spans="1:30" x14ac:dyDescent="0.4">
      <c r="A18968">
        <v>218966</v>
      </c>
      <c r="B18968">
        <v>60062</v>
      </c>
      <c r="C18968">
        <v>19980608</v>
      </c>
      <c r="D18968">
        <v>8</v>
      </c>
      <c r="E18968">
        <v>0</v>
      </c>
      <c r="F18968">
        <v>0</v>
      </c>
      <c r="G18968">
        <v>0</v>
      </c>
      <c r="H18968">
        <v>0</v>
      </c>
      <c r="I18968">
        <v>101</v>
      </c>
      <c r="J18968">
        <v>15</v>
      </c>
      <c r="K18968" s="1" t="s">
        <v>30</v>
      </c>
      <c r="L18968">
        <v>2411</v>
      </c>
      <c r="M18968">
        <v>0</v>
      </c>
      <c r="N18968">
        <v>0</v>
      </c>
      <c r="O18968">
        <v>20160310</v>
      </c>
      <c r="P18968">
        <v>43.933503204080935</v>
      </c>
      <c r="Q18968">
        <v>-3.2223295371763903</v>
      </c>
      <c r="R18968">
        <v>-1.0740262235855111</v>
      </c>
      <c r="S18968">
        <v>1.4378015021101618</v>
      </c>
      <c r="T18968">
        <v>-0.79978545831736347</v>
      </c>
      <c r="U18968">
        <v>0.2637716339845394</v>
      </c>
      <c r="V18968">
        <v>0</v>
      </c>
      <c r="W18968">
        <v>0.100140514213005</v>
      </c>
      <c r="X18968">
        <v>4.4632233269215282E-2</v>
      </c>
      <c r="Y18968">
        <v>4.3965043158027003E-2</v>
      </c>
      <c r="Z18968">
        <v>2.9313291198698388</v>
      </c>
      <c r="AA18968">
        <v>-1.5733744213679453</v>
      </c>
      <c r="AB18968">
        <v>-1.3275724722320283</v>
      </c>
      <c r="AC18968">
        <v>-1.1193129363204168</v>
      </c>
      <c r="AD18968">
        <v>0.17589757544365492</v>
      </c>
    </row>
    <row r="18969" spans="1:30" x14ac:dyDescent="0.4">
      <c r="A18969">
        <v>218967</v>
      </c>
      <c r="B18969">
        <v>2073</v>
      </c>
      <c r="C18969">
        <v>20100905</v>
      </c>
      <c r="D18969">
        <v>88</v>
      </c>
      <c r="E18969">
        <v>14</v>
      </c>
      <c r="F18969">
        <v>3</v>
      </c>
      <c r="G18969">
        <v>1</v>
      </c>
      <c r="H18969">
        <v>0</v>
      </c>
      <c r="I18969">
        <v>150</v>
      </c>
      <c r="J18969">
        <v>9</v>
      </c>
      <c r="K18969" s="1" t="s">
        <v>30</v>
      </c>
      <c r="L18969">
        <v>5399</v>
      </c>
      <c r="M18969">
        <v>0</v>
      </c>
      <c r="N18969">
        <v>0</v>
      </c>
      <c r="O18969">
        <v>20160325</v>
      </c>
      <c r="P18969">
        <v>45.699698336778901</v>
      </c>
      <c r="Q18969">
        <v>4.605888186080267</v>
      </c>
      <c r="R18969">
        <v>-0.20753750537369312</v>
      </c>
      <c r="S18969">
        <v>-1.0610413161034804</v>
      </c>
      <c r="T18969">
        <v>2.2139830615895004</v>
      </c>
      <c r="U18969">
        <v>0.2459917985416249</v>
      </c>
      <c r="V18969">
        <v>0.11052809856993352</v>
      </c>
      <c r="W18969">
        <v>3.7075768273631966E-2</v>
      </c>
      <c r="X18969">
        <v>6.5126121034210893E-2</v>
      </c>
      <c r="Y18969">
        <v>0.12602939458937756</v>
      </c>
      <c r="Z18969">
        <v>-4.803409550831204</v>
      </c>
      <c r="AA18969">
        <v>0.88030922783720478</v>
      </c>
      <c r="AB18969">
        <v>0.37591128333130808</v>
      </c>
      <c r="AC18969">
        <v>2.2314416514733968</v>
      </c>
      <c r="AD18969">
        <v>-0.4491923301433825</v>
      </c>
    </row>
    <row r="18970" spans="1:30" x14ac:dyDescent="0.4">
      <c r="A18970">
        <v>218968</v>
      </c>
      <c r="B18970">
        <v>85991</v>
      </c>
      <c r="C18970">
        <v>19990010</v>
      </c>
      <c r="D18970">
        <v>26</v>
      </c>
      <c r="E18970">
        <v>14</v>
      </c>
      <c r="F18970">
        <v>0</v>
      </c>
      <c r="H18970">
        <v>0</v>
      </c>
      <c r="I18970">
        <v>0</v>
      </c>
      <c r="J18970">
        <v>15</v>
      </c>
      <c r="K18970" s="1" t="s">
        <v>31</v>
      </c>
      <c r="L18970">
        <v>759</v>
      </c>
      <c r="M18970">
        <v>0</v>
      </c>
      <c r="N18970">
        <v>0</v>
      </c>
      <c r="O18970">
        <v>20160330</v>
      </c>
      <c r="P18970">
        <v>42.388622081411903</v>
      </c>
      <c r="Q18970">
        <v>-3.1175709162784018</v>
      </c>
      <c r="R18970">
        <v>-1.7617330493130088</v>
      </c>
      <c r="S18970">
        <v>1.8533094835522743</v>
      </c>
      <c r="T18970">
        <v>0.26469933182321514</v>
      </c>
      <c r="U18970">
        <v>0.2559601401084769</v>
      </c>
      <c r="V18970">
        <v>0</v>
      </c>
      <c r="W18970">
        <v>4.8714836774451362E-2</v>
      </c>
      <c r="X18970">
        <v>3.7526835834565932E-2</v>
      </c>
      <c r="Y18970">
        <v>7.6631103655411731E-2</v>
      </c>
      <c r="Z18970">
        <v>3.3551788455400962</v>
      </c>
      <c r="AA18970">
        <v>-1.0941733546215551</v>
      </c>
      <c r="AB18970">
        <v>-2.7389518565487401</v>
      </c>
      <c r="AC18970">
        <v>0.13894131379719704</v>
      </c>
      <c r="AD18970">
        <v>7.2730953620171068E-2</v>
      </c>
    </row>
    <row r="18971" spans="1:30" x14ac:dyDescent="0.4">
      <c r="A18971">
        <v>218969</v>
      </c>
      <c r="B18971">
        <v>21272</v>
      </c>
      <c r="C18971">
        <v>19951210</v>
      </c>
      <c r="D18971">
        <v>1</v>
      </c>
      <c r="E18971">
        <v>14</v>
      </c>
      <c r="F18971">
        <v>1</v>
      </c>
      <c r="G18971">
        <v>0</v>
      </c>
      <c r="H18971">
        <v>0</v>
      </c>
      <c r="I18971">
        <v>45</v>
      </c>
      <c r="J18971">
        <v>15</v>
      </c>
      <c r="K18971" s="1" t="s">
        <v>32</v>
      </c>
      <c r="L18971">
        <v>749</v>
      </c>
      <c r="M18971">
        <v>0</v>
      </c>
      <c r="N18971">
        <v>0</v>
      </c>
      <c r="O18971">
        <v>20160307</v>
      </c>
      <c r="P18971">
        <v>42.249710663941137</v>
      </c>
      <c r="Q18971">
        <v>2.9488486761355768</v>
      </c>
      <c r="R18971">
        <v>-0.51178225435249725</v>
      </c>
      <c r="S18971">
        <v>4.0301021290503165</v>
      </c>
      <c r="T18971">
        <v>-0.40410345806838105</v>
      </c>
      <c r="U18971">
        <v>0.24515847848550479</v>
      </c>
      <c r="V18971">
        <v>8.667226726225212E-2</v>
      </c>
      <c r="W18971">
        <v>0.14415166090338588</v>
      </c>
      <c r="X18971">
        <v>0</v>
      </c>
      <c r="Y18971">
        <v>5.8227046884828777E-2</v>
      </c>
      <c r="Z18971">
        <v>-1.4680950612995962</v>
      </c>
      <c r="AA18971">
        <v>2.9571913609094937</v>
      </c>
      <c r="AB18971">
        <v>-4.1989256568308191</v>
      </c>
      <c r="AC18971">
        <v>-1.0534435271212506</v>
      </c>
      <c r="AD18971">
        <v>0.26322343217151906</v>
      </c>
    </row>
    <row r="18972" spans="1:30" x14ac:dyDescent="0.4">
      <c r="A18972">
        <v>218970</v>
      </c>
      <c r="B18972">
        <v>94846</v>
      </c>
      <c r="C18972">
        <v>20020204</v>
      </c>
      <c r="D18972">
        <v>41</v>
      </c>
      <c r="E18972">
        <v>6</v>
      </c>
      <c r="F18972">
        <v>1</v>
      </c>
      <c r="G18972">
        <v>0</v>
      </c>
      <c r="H18972">
        <v>0</v>
      </c>
      <c r="I18972">
        <v>0</v>
      </c>
      <c r="J18972">
        <v>5</v>
      </c>
      <c r="K18972" s="1" t="s">
        <v>31</v>
      </c>
      <c r="L18972">
        <v>4466</v>
      </c>
      <c r="M18972">
        <v>0</v>
      </c>
      <c r="N18972">
        <v>0</v>
      </c>
      <c r="O18972">
        <v>20160315</v>
      </c>
      <c r="P18972">
        <v>40.667285451518396</v>
      </c>
      <c r="Q18972">
        <v>-3.0731281615244845</v>
      </c>
      <c r="R18972">
        <v>-1.3519091509026164</v>
      </c>
      <c r="S18972">
        <v>2.7532710064542205</v>
      </c>
      <c r="T18972">
        <v>1.4710288944633825</v>
      </c>
      <c r="U18972">
        <v>0.23217378135268846</v>
      </c>
      <c r="V18972">
        <v>0</v>
      </c>
      <c r="W18972">
        <v>8.215672949826118E-2</v>
      </c>
      <c r="X18972">
        <v>2.7627024108100588E-2</v>
      </c>
      <c r="Y18972">
        <v>0.11132203906538796</v>
      </c>
      <c r="Z18972">
        <v>4.2068861307264402</v>
      </c>
      <c r="AA18972">
        <v>0.38222392129777077</v>
      </c>
      <c r="AB18972">
        <v>-3.8946245241698461</v>
      </c>
      <c r="AC18972">
        <v>1.3727721008363016</v>
      </c>
      <c r="AD18972">
        <v>0.82392049607517026</v>
      </c>
    </row>
    <row r="18973" spans="1:30" x14ac:dyDescent="0.4">
      <c r="A18973">
        <v>218971</v>
      </c>
      <c r="B18973">
        <v>24315</v>
      </c>
      <c r="C18973">
        <v>20020510</v>
      </c>
      <c r="D18973">
        <v>8</v>
      </c>
      <c r="E18973">
        <v>0</v>
      </c>
      <c r="F18973">
        <v>2</v>
      </c>
      <c r="G18973">
        <v>1</v>
      </c>
      <c r="H18973">
        <v>0</v>
      </c>
      <c r="I18973">
        <v>130</v>
      </c>
      <c r="J18973">
        <v>15</v>
      </c>
      <c r="K18973" s="1" t="s">
        <v>31</v>
      </c>
      <c r="L18973">
        <v>2772</v>
      </c>
      <c r="M18973">
        <v>0</v>
      </c>
      <c r="N18973">
        <v>0</v>
      </c>
      <c r="O18973">
        <v>20160323</v>
      </c>
      <c r="P18973">
        <v>44.242347158839038</v>
      </c>
      <c r="Q18973">
        <v>-3.1746202212680297</v>
      </c>
      <c r="R18973">
        <v>-0.56128155854325168</v>
      </c>
      <c r="S18973">
        <v>0.14065401436155389</v>
      </c>
      <c r="T18973">
        <v>-0.76347016060672368</v>
      </c>
      <c r="U18973">
        <v>0.25957123766453594</v>
      </c>
      <c r="V18973">
        <v>1.1043339667431108E-4</v>
      </c>
      <c r="W18973">
        <v>0.10821763049262917</v>
      </c>
      <c r="X18973">
        <v>6.2252045712683536E-2</v>
      </c>
      <c r="Y18973">
        <v>4.0239774151220715E-2</v>
      </c>
      <c r="Z18973">
        <v>2.7097416958621863</v>
      </c>
      <c r="AA18973">
        <v>-1.6875787224693903</v>
      </c>
      <c r="AB18973">
        <v>-4.6069597486101017E-2</v>
      </c>
      <c r="AC18973">
        <v>-0.71171735376437206</v>
      </c>
      <c r="AD18973">
        <v>0.50212704347219184</v>
      </c>
    </row>
    <row r="18974" spans="1:30" x14ac:dyDescent="0.4">
      <c r="A18974">
        <v>218972</v>
      </c>
      <c r="B18974">
        <v>54660</v>
      </c>
      <c r="C18974">
        <v>20020406</v>
      </c>
      <c r="D18974">
        <v>164</v>
      </c>
      <c r="E18974">
        <v>13</v>
      </c>
      <c r="F18974">
        <v>1</v>
      </c>
      <c r="G18974">
        <v>0</v>
      </c>
      <c r="H18974">
        <v>0</v>
      </c>
      <c r="I18974">
        <v>54</v>
      </c>
      <c r="J18974">
        <v>10</v>
      </c>
      <c r="K18974" s="1" t="s">
        <v>30</v>
      </c>
      <c r="L18974">
        <v>551</v>
      </c>
      <c r="M18974">
        <v>0</v>
      </c>
      <c r="N18974">
        <v>0</v>
      </c>
      <c r="O18974">
        <v>20160309</v>
      </c>
      <c r="P18974">
        <v>41.118048737418498</v>
      </c>
      <c r="Q18974">
        <v>-2.897868112139339</v>
      </c>
      <c r="R18974">
        <v>-1.1492434767539634</v>
      </c>
      <c r="S18974">
        <v>-3.13414751021397E-2</v>
      </c>
      <c r="T18974">
        <v>2.3267130416061992</v>
      </c>
      <c r="U18974">
        <v>0.22767427601670481</v>
      </c>
      <c r="V18974">
        <v>4.677868811874786E-4</v>
      </c>
      <c r="W18974">
        <v>2.8953586628428618E-2</v>
      </c>
      <c r="X18974">
        <v>6.4438061719941001E-2</v>
      </c>
      <c r="Y18974">
        <v>0.12968921427310534</v>
      </c>
      <c r="Z18974">
        <v>3.5782583626064377</v>
      </c>
      <c r="AA18974">
        <v>-0.32891028542728951</v>
      </c>
      <c r="AB18974">
        <v>-1.847368589075232</v>
      </c>
      <c r="AC18974">
        <v>3.0677046475211531</v>
      </c>
      <c r="AD18974">
        <v>0.90577362276862661</v>
      </c>
    </row>
    <row r="18975" spans="1:30" x14ac:dyDescent="0.4">
      <c r="A18975">
        <v>218973</v>
      </c>
      <c r="B18975">
        <v>191332</v>
      </c>
      <c r="C18975">
        <v>20050305</v>
      </c>
      <c r="D18975">
        <v>98</v>
      </c>
      <c r="E18975">
        <v>0</v>
      </c>
      <c r="H18975">
        <v>0</v>
      </c>
      <c r="I18975">
        <v>0</v>
      </c>
      <c r="J18975">
        <v>15</v>
      </c>
      <c r="K18975" s="1" t="s">
        <v>31</v>
      </c>
      <c r="L18975">
        <v>782</v>
      </c>
      <c r="M18975">
        <v>0</v>
      </c>
      <c r="N18975">
        <v>0</v>
      </c>
      <c r="O18975">
        <v>20160331</v>
      </c>
      <c r="P18975">
        <v>35.809901115805346</v>
      </c>
      <c r="Q18975">
        <v>-3.669925707655314</v>
      </c>
      <c r="R18975">
        <v>16.127634444955561</v>
      </c>
      <c r="S18975">
        <v>1.6938256758515515</v>
      </c>
      <c r="T18975">
        <v>0.21144629500787185</v>
      </c>
      <c r="U18975">
        <v>0</v>
      </c>
      <c r="V18975">
        <v>0</v>
      </c>
      <c r="W18975">
        <v>1.252096739944925</v>
      </c>
      <c r="X18975">
        <v>7.3308306156682726E-2</v>
      </c>
      <c r="Y18975">
        <v>1.8214348338557458E-2</v>
      </c>
      <c r="Z18975">
        <v>10.037683017086515</v>
      </c>
      <c r="AA18975">
        <v>14.596525635985582</v>
      </c>
      <c r="AB18975">
        <v>5.771363829887747</v>
      </c>
      <c r="AC18975">
        <v>-0.43061207756303649</v>
      </c>
      <c r="AD18975">
        <v>-0.93691577865590736</v>
      </c>
    </row>
    <row r="18976" spans="1:30" x14ac:dyDescent="0.4">
      <c r="A18976">
        <v>218974</v>
      </c>
      <c r="B18976">
        <v>261</v>
      </c>
      <c r="C18976">
        <v>20041111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75</v>
      </c>
      <c r="J18976">
        <v>15</v>
      </c>
      <c r="K18976" s="1" t="s">
        <v>30</v>
      </c>
      <c r="L18976">
        <v>567</v>
      </c>
      <c r="M18976">
        <v>0</v>
      </c>
      <c r="N18976">
        <v>0</v>
      </c>
      <c r="O18976">
        <v>20160315</v>
      </c>
      <c r="P18976">
        <v>45.226116444501102</v>
      </c>
      <c r="Q18976">
        <v>4.8157293193679012</v>
      </c>
      <c r="R18976">
        <v>-0.21988536765452527</v>
      </c>
      <c r="S18976">
        <v>0.95509924778978683</v>
      </c>
      <c r="T18976">
        <v>-0.27681378557197073</v>
      </c>
      <c r="U18976">
        <v>0.26066622087013464</v>
      </c>
      <c r="V18976">
        <v>0.11446003347942972</v>
      </c>
      <c r="W18976">
        <v>9.5285080453932344E-2</v>
      </c>
      <c r="X18976">
        <v>3.4279987690369614E-2</v>
      </c>
      <c r="Y18976">
        <v>5.4984748584677251E-2</v>
      </c>
      <c r="Z18976">
        <v>-4.5976529774584689</v>
      </c>
      <c r="AA18976">
        <v>1.6448288280298315</v>
      </c>
      <c r="AB18976">
        <v>-1.0324806920386909</v>
      </c>
      <c r="AC18976">
        <v>-0.47012658009723302</v>
      </c>
      <c r="AD18976">
        <v>0.61991651827738714</v>
      </c>
    </row>
    <row r="18977" spans="1:30" x14ac:dyDescent="0.4">
      <c r="A18977">
        <v>218975</v>
      </c>
      <c r="B18977">
        <v>181398</v>
      </c>
      <c r="C18977">
        <v>20130906</v>
      </c>
      <c r="D18977">
        <v>0</v>
      </c>
      <c r="E18977">
        <v>0</v>
      </c>
      <c r="F18977">
        <v>0</v>
      </c>
      <c r="G18977">
        <v>1</v>
      </c>
      <c r="H18977">
        <v>1</v>
      </c>
      <c r="I18977">
        <v>150</v>
      </c>
      <c r="J18977">
        <v>4</v>
      </c>
      <c r="K18977" s="1" t="s">
        <v>31</v>
      </c>
      <c r="L18977">
        <v>10</v>
      </c>
      <c r="M18977">
        <v>0</v>
      </c>
      <c r="N18977">
        <v>0</v>
      </c>
      <c r="O18977">
        <v>20160314</v>
      </c>
      <c r="P18977">
        <v>46.673629726765931</v>
      </c>
      <c r="Q18977">
        <v>-3.1010670341194819</v>
      </c>
      <c r="R18977">
        <v>0.37966737688320712</v>
      </c>
      <c r="S18977">
        <v>-3.8597331511905781</v>
      </c>
      <c r="T18977">
        <v>-0.25972146313959282</v>
      </c>
      <c r="U18977">
        <v>0.26025999254263432</v>
      </c>
      <c r="V18977">
        <v>1.0687833992391851E-3</v>
      </c>
      <c r="W18977">
        <v>8.8145824485145657E-2</v>
      </c>
      <c r="X18977">
        <v>0.11821302216850645</v>
      </c>
      <c r="Y18977">
        <v>4.4650615407642334E-2</v>
      </c>
      <c r="Z18977">
        <v>1.4196213870582948</v>
      </c>
      <c r="AA18977">
        <v>-3.2274616012907784</v>
      </c>
      <c r="AB18977">
        <v>4.0776031536631887</v>
      </c>
      <c r="AC18977">
        <v>0.66253448680241422</v>
      </c>
      <c r="AD18977">
        <v>1.7291449256726399</v>
      </c>
    </row>
    <row r="18978" spans="1:30" x14ac:dyDescent="0.4">
      <c r="A18978">
        <v>218976</v>
      </c>
      <c r="B18978">
        <v>17152</v>
      </c>
      <c r="C18978">
        <v>19960303</v>
      </c>
      <c r="D18978">
        <v>29</v>
      </c>
      <c r="E18978">
        <v>0</v>
      </c>
      <c r="F18978">
        <v>1</v>
      </c>
      <c r="G18978">
        <v>0</v>
      </c>
      <c r="H18978">
        <v>0</v>
      </c>
      <c r="I18978">
        <v>60</v>
      </c>
      <c r="J18978">
        <v>15</v>
      </c>
      <c r="K18978" s="1" t="s">
        <v>32</v>
      </c>
      <c r="L18978">
        <v>889</v>
      </c>
      <c r="M18978">
        <v>0</v>
      </c>
      <c r="N18978">
        <v>0</v>
      </c>
      <c r="O18978">
        <v>20160311</v>
      </c>
      <c r="P18978">
        <v>41.998663937045656</v>
      </c>
      <c r="Q18978">
        <v>-3.2088557167389129</v>
      </c>
      <c r="R18978">
        <v>-0.80538229145623941</v>
      </c>
      <c r="S18978">
        <v>2.8976814952712866</v>
      </c>
      <c r="T18978">
        <v>0.2855912366459108</v>
      </c>
      <c r="U18978">
        <v>0.24084248077313916</v>
      </c>
      <c r="V18978">
        <v>0</v>
      </c>
      <c r="W18978">
        <v>0.13628671427934996</v>
      </c>
      <c r="X18978">
        <v>2.6975870489897903E-2</v>
      </c>
      <c r="Y18978">
        <v>7.774185763274058E-2</v>
      </c>
      <c r="Z18978">
        <v>3.9259099911089348</v>
      </c>
      <c r="AA18978">
        <v>2.8559464734097307E-2</v>
      </c>
      <c r="AB18978">
        <v>-2.9940640860928043</v>
      </c>
      <c r="AC18978">
        <v>-0.2344863275875925</v>
      </c>
      <c r="AD18978">
        <v>-4.1858463567730902E-3</v>
      </c>
    </row>
    <row r="18979" spans="1:30" x14ac:dyDescent="0.4">
      <c r="A18979">
        <v>218977</v>
      </c>
      <c r="B18979">
        <v>90232</v>
      </c>
      <c r="C18979">
        <v>19950404</v>
      </c>
      <c r="D18979">
        <v>48</v>
      </c>
      <c r="E18979">
        <v>14</v>
      </c>
      <c r="F18979">
        <v>1</v>
      </c>
      <c r="G18979">
        <v>0</v>
      </c>
      <c r="H18979">
        <v>0</v>
      </c>
      <c r="I18979">
        <v>45</v>
      </c>
      <c r="J18979">
        <v>9</v>
      </c>
      <c r="K18979" s="1" t="s">
        <v>30</v>
      </c>
      <c r="L18979">
        <v>3108</v>
      </c>
      <c r="M18979">
        <v>0</v>
      </c>
      <c r="N18979">
        <v>0</v>
      </c>
      <c r="O18979">
        <v>20160324</v>
      </c>
      <c r="P18979">
        <v>41.825618031721532</v>
      </c>
      <c r="Q18979">
        <v>-3.1230658605515118</v>
      </c>
      <c r="R18979">
        <v>-0.86315590449950441</v>
      </c>
      <c r="S18979">
        <v>1.9344386154096167</v>
      </c>
      <c r="T18979">
        <v>0.2618606364932457</v>
      </c>
      <c r="U18979">
        <v>0.24153219206742765</v>
      </c>
      <c r="V18979">
        <v>0</v>
      </c>
      <c r="W18979">
        <v>0.1103066520891752</v>
      </c>
      <c r="X18979">
        <v>3.8326322375076466E-2</v>
      </c>
      <c r="Y18979">
        <v>7.3670301924323153E-2</v>
      </c>
      <c r="Z18979">
        <v>3.7818065300812398</v>
      </c>
      <c r="AA18979">
        <v>-0.13679175543321639</v>
      </c>
      <c r="AB18979">
        <v>-2.4979079453489508</v>
      </c>
      <c r="AC18979">
        <v>0.26293645830136353</v>
      </c>
      <c r="AD18979">
        <v>0.87457480263110154</v>
      </c>
    </row>
    <row r="18980" spans="1:30" x14ac:dyDescent="0.4">
      <c r="A18980">
        <v>218978</v>
      </c>
      <c r="B18980">
        <v>231</v>
      </c>
      <c r="C18980">
        <v>19990807</v>
      </c>
      <c r="D18980">
        <v>8</v>
      </c>
      <c r="E18980">
        <v>0</v>
      </c>
      <c r="F18980">
        <v>2</v>
      </c>
      <c r="G18980">
        <v>0</v>
      </c>
      <c r="H18980">
        <v>0</v>
      </c>
      <c r="I18980">
        <v>101</v>
      </c>
      <c r="J18980">
        <v>15</v>
      </c>
      <c r="K18980" s="1" t="s">
        <v>30</v>
      </c>
      <c r="L18980">
        <v>2439</v>
      </c>
      <c r="M18980">
        <v>0</v>
      </c>
      <c r="N18980">
        <v>0</v>
      </c>
      <c r="O18980">
        <v>20160319</v>
      </c>
      <c r="P18980">
        <v>44.04284590075153</v>
      </c>
      <c r="Q18980">
        <v>4.2924264161368777</v>
      </c>
      <c r="R18980">
        <v>-0.4982714734142128</v>
      </c>
      <c r="S18980">
        <v>1.7095712709520066</v>
      </c>
      <c r="T18980">
        <v>-1.0948170666413095</v>
      </c>
      <c r="U18980">
        <v>0.26263084539234849</v>
      </c>
      <c r="V18980">
        <v>0.10622942495904598</v>
      </c>
      <c r="W18980">
        <v>9.8899308855705942E-2</v>
      </c>
      <c r="X18980">
        <v>2.2449505907339858E-2</v>
      </c>
      <c r="Y18980">
        <v>3.2081464641198001E-2</v>
      </c>
      <c r="Z18980">
        <v>-3.6641787957186369</v>
      </c>
      <c r="AA18980">
        <v>1.9815098943908995</v>
      </c>
      <c r="AB18980">
        <v>-2.0568992062882105</v>
      </c>
      <c r="AC18980">
        <v>-1.2038439249444557</v>
      </c>
      <c r="AD18980">
        <v>0.13299525748227434</v>
      </c>
    </row>
    <row r="18981" spans="1:30" x14ac:dyDescent="0.4">
      <c r="A18981">
        <v>218979</v>
      </c>
      <c r="B18981">
        <v>5185</v>
      </c>
      <c r="C18981">
        <v>20120910</v>
      </c>
      <c r="D18981">
        <v>115</v>
      </c>
      <c r="E18981">
        <v>15</v>
      </c>
      <c r="F18981">
        <v>4</v>
      </c>
      <c r="G18981">
        <v>1</v>
      </c>
      <c r="H18981">
        <v>0</v>
      </c>
      <c r="I18981">
        <v>111</v>
      </c>
      <c r="J18981">
        <v>4</v>
      </c>
      <c r="K18981" s="1" t="s">
        <v>30</v>
      </c>
      <c r="L18981">
        <v>3422</v>
      </c>
      <c r="M18981">
        <v>0</v>
      </c>
      <c r="N18981">
        <v>0</v>
      </c>
      <c r="O18981">
        <v>20160403</v>
      </c>
      <c r="P18981">
        <v>47.713969628448602</v>
      </c>
      <c r="Q18981">
        <v>5.202457491694549</v>
      </c>
      <c r="R18981">
        <v>0.1681378771073615</v>
      </c>
      <c r="S18981">
        <v>-2.121558342475272</v>
      </c>
      <c r="T18981">
        <v>-0.3477606069447477</v>
      </c>
      <c r="U18981">
        <v>0.27203696757749668</v>
      </c>
      <c r="V18981">
        <v>0.12014289338148805</v>
      </c>
      <c r="W18981">
        <v>6.0983862002303824E-2</v>
      </c>
      <c r="X18981">
        <v>7.5181869731827042E-2</v>
      </c>
      <c r="Y18981">
        <v>4.6808229987268336E-2</v>
      </c>
      <c r="Z18981">
        <v>-6.2157721158390604</v>
      </c>
      <c r="AA18981">
        <v>1.5598290326923716E-3</v>
      </c>
      <c r="AB18981">
        <v>2.2200790032949351</v>
      </c>
      <c r="AC18981">
        <v>-0.12355330574081914</v>
      </c>
      <c r="AD18981">
        <v>0.18737019012755804</v>
      </c>
    </row>
    <row r="18982" spans="1:30" x14ac:dyDescent="0.4">
      <c r="A18982">
        <v>218980</v>
      </c>
      <c r="B18982">
        <v>32483</v>
      </c>
      <c r="C18982">
        <v>19990505</v>
      </c>
      <c r="D18982">
        <v>26</v>
      </c>
      <c r="E18982">
        <v>14</v>
      </c>
      <c r="F18982">
        <v>0</v>
      </c>
      <c r="G18982">
        <v>0</v>
      </c>
      <c r="H18982">
        <v>0</v>
      </c>
      <c r="I18982">
        <v>75</v>
      </c>
      <c r="J18982">
        <v>15</v>
      </c>
      <c r="K18982" s="1" t="s">
        <v>30</v>
      </c>
      <c r="L18982">
        <v>138</v>
      </c>
      <c r="M18982">
        <v>0</v>
      </c>
      <c r="N18982">
        <v>0</v>
      </c>
      <c r="O18982">
        <v>20160322</v>
      </c>
      <c r="P18982">
        <v>41.925181966303292</v>
      </c>
      <c r="Q18982">
        <v>-3.0894243603272327</v>
      </c>
      <c r="R18982">
        <v>-1.9714340918549049</v>
      </c>
      <c r="S18982">
        <v>2.1640103512536184</v>
      </c>
      <c r="T18982">
        <v>0.22903569960047129</v>
      </c>
      <c r="U18982">
        <v>0.25609171099398409</v>
      </c>
      <c r="V18982">
        <v>0</v>
      </c>
      <c r="W18982">
        <v>3.9777985795440847E-2</v>
      </c>
      <c r="X18982">
        <v>3.2421013769099789E-2</v>
      </c>
      <c r="Y18982">
        <v>7.6309293349722848E-2</v>
      </c>
      <c r="Z18982">
        <v>3.5005519153724598</v>
      </c>
      <c r="AA18982">
        <v>-0.9200358889338548</v>
      </c>
      <c r="AB18982">
        <v>-3.2613117272334979</v>
      </c>
      <c r="AC18982">
        <v>0.12193516115757087</v>
      </c>
      <c r="AD18982">
        <v>-1.7939733398388745E-2</v>
      </c>
    </row>
    <row r="18983" spans="1:30" x14ac:dyDescent="0.4">
      <c r="A18983">
        <v>218981</v>
      </c>
      <c r="B18983">
        <v>69472</v>
      </c>
      <c r="C18983">
        <v>20030006</v>
      </c>
      <c r="D18983">
        <v>29</v>
      </c>
      <c r="E18983">
        <v>0</v>
      </c>
      <c r="F18983">
        <v>1</v>
      </c>
      <c r="G18983">
        <v>0</v>
      </c>
      <c r="H18983">
        <v>0</v>
      </c>
      <c r="I18983">
        <v>55</v>
      </c>
      <c r="J18983">
        <v>10</v>
      </c>
      <c r="K18983" s="1" t="s">
        <v>32</v>
      </c>
      <c r="L18983">
        <v>1027</v>
      </c>
      <c r="M18983">
        <v>0</v>
      </c>
      <c r="N18983">
        <v>0</v>
      </c>
      <c r="O18983">
        <v>20160311</v>
      </c>
      <c r="P18983">
        <v>43.307536808091832</v>
      </c>
      <c r="Q18983">
        <v>-3.227874498467219</v>
      </c>
      <c r="R18983">
        <v>-0.15978373122937578</v>
      </c>
      <c r="S18983">
        <v>1.3042300173825463</v>
      </c>
      <c r="T18983">
        <v>0.72120021969902193</v>
      </c>
      <c r="U18983">
        <v>0.23790876365993649</v>
      </c>
      <c r="V18983">
        <v>0</v>
      </c>
      <c r="W18983">
        <v>0.14689503524014902</v>
      </c>
      <c r="X18983">
        <v>5.0954246964178544E-2</v>
      </c>
      <c r="Y18983">
        <v>8.6200741283129975E-2</v>
      </c>
      <c r="Z18983">
        <v>3.3859198304259914</v>
      </c>
      <c r="AA18983">
        <v>-0.57732392627677143</v>
      </c>
      <c r="AB18983">
        <v>-1.0474388331872593</v>
      </c>
      <c r="AC18983">
        <v>0.38908866844786028</v>
      </c>
      <c r="AD18983">
        <v>0.56041541255514449</v>
      </c>
    </row>
    <row r="18984" spans="1:30" x14ac:dyDescent="0.4">
      <c r="A18984">
        <v>218982</v>
      </c>
      <c r="B18984">
        <v>29303</v>
      </c>
      <c r="C18984">
        <v>20030011</v>
      </c>
      <c r="D18984">
        <v>26</v>
      </c>
      <c r="E18984">
        <v>14</v>
      </c>
      <c r="F18984">
        <v>2</v>
      </c>
      <c r="G18984">
        <v>0</v>
      </c>
      <c r="H18984">
        <v>0</v>
      </c>
      <c r="I18984">
        <v>101</v>
      </c>
      <c r="J18984">
        <v>12.5</v>
      </c>
      <c r="K18984" s="1" t="s">
        <v>30</v>
      </c>
      <c r="L18984">
        <v>535</v>
      </c>
      <c r="M18984">
        <v>0</v>
      </c>
      <c r="N18984">
        <v>0</v>
      </c>
      <c r="O18984">
        <v>20160314</v>
      </c>
      <c r="P18984">
        <v>42.999969239083882</v>
      </c>
      <c r="Q18984">
        <v>4.6203809130540732</v>
      </c>
      <c r="R18984">
        <v>-0.9314835791913656</v>
      </c>
      <c r="S18984">
        <v>1.5217409699262556</v>
      </c>
      <c r="T18984">
        <v>0.37366099251771889</v>
      </c>
      <c r="U18984">
        <v>0.25216598896994269</v>
      </c>
      <c r="V18984">
        <v>0.10939658903582958</v>
      </c>
      <c r="W18984">
        <v>4.9196772464645516E-2</v>
      </c>
      <c r="X18984">
        <v>2.4289381807475061E-2</v>
      </c>
      <c r="Y18984">
        <v>7.431268239872163E-2</v>
      </c>
      <c r="Z18984">
        <v>-3.6412257655212943</v>
      </c>
      <c r="AA18984">
        <v>2.3484220119348351</v>
      </c>
      <c r="AB18984">
        <v>-2.7773998168684577</v>
      </c>
      <c r="AC18984">
        <v>0.53338548828574517</v>
      </c>
      <c r="AD18984">
        <v>0.35857103934268031</v>
      </c>
    </row>
    <row r="18985" spans="1:30" x14ac:dyDescent="0.4">
      <c r="A18985">
        <v>218983</v>
      </c>
      <c r="B18985">
        <v>109819</v>
      </c>
      <c r="C18985">
        <v>20090705</v>
      </c>
      <c r="D18985">
        <v>28</v>
      </c>
      <c r="E18985">
        <v>0</v>
      </c>
      <c r="F18985">
        <v>0</v>
      </c>
      <c r="G18985">
        <v>0</v>
      </c>
      <c r="H18985">
        <v>0</v>
      </c>
      <c r="I18985">
        <v>122</v>
      </c>
      <c r="J18985">
        <v>12.5</v>
      </c>
      <c r="K18985" s="1" t="s">
        <v>30</v>
      </c>
      <c r="L18985">
        <v>3361</v>
      </c>
      <c r="M18985">
        <v>0</v>
      </c>
      <c r="N18985">
        <v>0</v>
      </c>
      <c r="O18985">
        <v>20160326</v>
      </c>
      <c r="P18985">
        <v>46.806883598211144</v>
      </c>
      <c r="Q18985">
        <v>3.1230999593138664</v>
      </c>
      <c r="R18985">
        <v>0.48567151221793808</v>
      </c>
      <c r="S18985">
        <v>-1.5988154642499544</v>
      </c>
      <c r="T18985">
        <v>1.6236405374683152</v>
      </c>
      <c r="U18985">
        <v>0.24713199213174819</v>
      </c>
      <c r="V18985">
        <v>9.0872670039150477E-2</v>
      </c>
      <c r="W18985">
        <v>9.000943818174463E-2</v>
      </c>
      <c r="X18985">
        <v>7.776794953108393E-2</v>
      </c>
      <c r="Y18985">
        <v>0.10803328886424808</v>
      </c>
      <c r="Z18985">
        <v>-3.842421230974864</v>
      </c>
      <c r="AA18985">
        <v>2.4634755025774918E-2</v>
      </c>
      <c r="AB18985">
        <v>1.8520614127226585</v>
      </c>
      <c r="AC18985">
        <v>1.4114298642974312</v>
      </c>
      <c r="AD18985">
        <v>-0.96947918174641501</v>
      </c>
    </row>
    <row r="18986" spans="1:30" x14ac:dyDescent="0.4">
      <c r="A18986">
        <v>218984</v>
      </c>
      <c r="B18986">
        <v>135032</v>
      </c>
      <c r="C18986">
        <v>20050601</v>
      </c>
      <c r="D18986">
        <v>35</v>
      </c>
      <c r="E18986">
        <v>17</v>
      </c>
      <c r="H18986">
        <v>0</v>
      </c>
      <c r="I18986">
        <v>150</v>
      </c>
      <c r="J18986">
        <v>15</v>
      </c>
      <c r="K18986" s="1" t="s">
        <v>30</v>
      </c>
      <c r="L18986">
        <v>6108</v>
      </c>
      <c r="M18986">
        <v>0</v>
      </c>
      <c r="N18986">
        <v>0</v>
      </c>
      <c r="O18986">
        <v>20160327</v>
      </c>
      <c r="P18986">
        <v>36.167364888673156</v>
      </c>
      <c r="Q18986">
        <v>-3.5060323405910423</v>
      </c>
      <c r="R18986">
        <v>16.263228371751303</v>
      </c>
      <c r="S18986">
        <v>-0.35008994097949481</v>
      </c>
      <c r="T18986">
        <v>1.3493387670216417</v>
      </c>
      <c r="U18986">
        <v>0</v>
      </c>
      <c r="V18986">
        <v>8.4369063508584505E-4</v>
      </c>
      <c r="W18986">
        <v>1.1872120133452837</v>
      </c>
      <c r="X18986">
        <v>0.10034498082426327</v>
      </c>
      <c r="Y18986">
        <v>4.1030515412969717E-2</v>
      </c>
      <c r="Z18986">
        <v>9.5559220899753896</v>
      </c>
      <c r="AA18986">
        <v>14.110057637231689</v>
      </c>
      <c r="AB18986">
        <v>7.2055247317029885</v>
      </c>
      <c r="AC18986">
        <v>1.4545277464024302</v>
      </c>
      <c r="AD18986">
        <v>1.0570984387506936</v>
      </c>
    </row>
    <row r="18987" spans="1:30" x14ac:dyDescent="0.4">
      <c r="A18987">
        <v>218985</v>
      </c>
      <c r="B18987">
        <v>6498</v>
      </c>
      <c r="C18987">
        <v>19970309</v>
      </c>
      <c r="D18987">
        <v>19</v>
      </c>
      <c r="E18987">
        <v>10</v>
      </c>
      <c r="F18987">
        <v>0</v>
      </c>
      <c r="G18987">
        <v>0</v>
      </c>
      <c r="H18987">
        <v>1</v>
      </c>
      <c r="I18987">
        <v>150</v>
      </c>
      <c r="J18987">
        <v>12.5</v>
      </c>
      <c r="K18987" s="1" t="s">
        <v>30</v>
      </c>
      <c r="L18987">
        <v>5118</v>
      </c>
      <c r="M18987">
        <v>0</v>
      </c>
      <c r="N18987">
        <v>0</v>
      </c>
      <c r="O18987">
        <v>20160321</v>
      </c>
      <c r="P18987">
        <v>45.739565911941007</v>
      </c>
      <c r="Q18987">
        <v>5.4403450791057066</v>
      </c>
      <c r="R18987">
        <v>-2.4466780162842674E-2</v>
      </c>
      <c r="S18987">
        <v>1.632052987917634</v>
      </c>
      <c r="T18987">
        <v>-1.5754559193327851</v>
      </c>
      <c r="U18987">
        <v>0.27006430361690581</v>
      </c>
      <c r="V18987">
        <v>0.12438895836199305</v>
      </c>
      <c r="W18987">
        <v>0.13009444514336238</v>
      </c>
      <c r="X18987">
        <v>2.2944381700660571E-2</v>
      </c>
      <c r="Y18987">
        <v>1.8964591121425352E-2</v>
      </c>
      <c r="Z18987">
        <v>-5.2529709127108895</v>
      </c>
      <c r="AA18987">
        <v>1.9068219855540969</v>
      </c>
      <c r="AB18987">
        <v>-1.1266366665822607</v>
      </c>
      <c r="AC18987">
        <v>-2.0805344715509109</v>
      </c>
      <c r="AD18987">
        <v>-0.29813711584821129</v>
      </c>
    </row>
    <row r="18988" spans="1:30" x14ac:dyDescent="0.4">
      <c r="A18988">
        <v>218986</v>
      </c>
      <c r="B18988">
        <v>186865</v>
      </c>
      <c r="C18988">
        <v>19970309</v>
      </c>
      <c r="D18988">
        <v>40</v>
      </c>
      <c r="E18988">
        <v>1</v>
      </c>
      <c r="F18988">
        <v>0</v>
      </c>
      <c r="G18988">
        <v>0</v>
      </c>
      <c r="H18988">
        <v>0</v>
      </c>
      <c r="I18988">
        <v>101</v>
      </c>
      <c r="J18988">
        <v>9</v>
      </c>
      <c r="K18988" s="1" t="s">
        <v>30</v>
      </c>
      <c r="L18988">
        <v>850</v>
      </c>
      <c r="M18988">
        <v>0</v>
      </c>
      <c r="N18988">
        <v>0</v>
      </c>
      <c r="O18988">
        <v>20160407</v>
      </c>
      <c r="P18988">
        <v>44.529911102772225</v>
      </c>
      <c r="Q18988">
        <v>-3.3215469417629961</v>
      </c>
      <c r="R18988">
        <v>-0.79495964199578517</v>
      </c>
      <c r="S18988">
        <v>1.9984421786793625</v>
      </c>
      <c r="T18988">
        <v>-1.5471360917102115</v>
      </c>
      <c r="U18988">
        <v>0.26856095948419473</v>
      </c>
      <c r="V18988">
        <v>0</v>
      </c>
      <c r="W18988">
        <v>0.13959611340017974</v>
      </c>
      <c r="X18988">
        <v>3.7950963260100799E-2</v>
      </c>
      <c r="Y18988">
        <v>2.3248579896797881E-2</v>
      </c>
      <c r="Z18988">
        <v>2.90632344142064</v>
      </c>
      <c r="AA18988">
        <v>-1.6016804555524371</v>
      </c>
      <c r="AB18988">
        <v>-1.2064143364819409</v>
      </c>
      <c r="AC18988">
        <v>-2.2231518837653459</v>
      </c>
      <c r="AD18988">
        <v>-0.14161806198418425</v>
      </c>
    </row>
    <row r="18989" spans="1:30" x14ac:dyDescent="0.4">
      <c r="A18989">
        <v>218987</v>
      </c>
      <c r="B18989">
        <v>893</v>
      </c>
      <c r="C18989">
        <v>20090610</v>
      </c>
      <c r="D18989">
        <v>48</v>
      </c>
      <c r="E18989">
        <v>14</v>
      </c>
      <c r="F18989">
        <v>1</v>
      </c>
      <c r="G18989">
        <v>0</v>
      </c>
      <c r="H18989">
        <v>0</v>
      </c>
      <c r="I18989">
        <v>60</v>
      </c>
      <c r="J18989">
        <v>9</v>
      </c>
      <c r="K18989" s="1" t="s">
        <v>30</v>
      </c>
      <c r="L18989">
        <v>1291</v>
      </c>
      <c r="M18989">
        <v>0</v>
      </c>
      <c r="N18989">
        <v>0</v>
      </c>
      <c r="O18989">
        <v>20160402</v>
      </c>
      <c r="P18989">
        <v>43.8664223231252</v>
      </c>
      <c r="Q18989">
        <v>4.0156033363953654</v>
      </c>
      <c r="R18989">
        <v>0.35517049687814306</v>
      </c>
      <c r="S18989">
        <v>1.2630008870162428</v>
      </c>
      <c r="T18989">
        <v>1.6369758842574391</v>
      </c>
      <c r="U18989">
        <v>0.23173483970085529</v>
      </c>
      <c r="V18989">
        <v>0.10274208752068142</v>
      </c>
      <c r="W18989">
        <v>0.12871665241836372</v>
      </c>
      <c r="X18989">
        <v>3.6165916978805362E-2</v>
      </c>
      <c r="Y18989">
        <v>0.1093843727803472</v>
      </c>
      <c r="Z18989">
        <v>-3.1574915786658706</v>
      </c>
      <c r="AA18989">
        <v>2.5747169281795683</v>
      </c>
      <c r="AB18989">
        <v>-1.4852783482139231</v>
      </c>
      <c r="AC18989">
        <v>1.4773034652098231</v>
      </c>
      <c r="AD18989">
        <v>1.6925071788023862</v>
      </c>
    </row>
    <row r="18990" spans="1:30" x14ac:dyDescent="0.4">
      <c r="A18990">
        <v>218988</v>
      </c>
      <c r="B18990">
        <v>143791</v>
      </c>
      <c r="C18990">
        <v>19990207</v>
      </c>
      <c r="D18990">
        <v>0</v>
      </c>
      <c r="E18990">
        <v>0</v>
      </c>
      <c r="F18990">
        <v>2</v>
      </c>
      <c r="G18990">
        <v>0</v>
      </c>
      <c r="H18990">
        <v>0</v>
      </c>
      <c r="I18990">
        <v>116</v>
      </c>
      <c r="J18990">
        <v>15</v>
      </c>
      <c r="K18990" s="1" t="s">
        <v>30</v>
      </c>
      <c r="L18990">
        <v>4339</v>
      </c>
      <c r="M18990">
        <v>0</v>
      </c>
      <c r="N18990">
        <v>0</v>
      </c>
      <c r="O18990">
        <v>20160314</v>
      </c>
      <c r="P18990">
        <v>43.661784217988618</v>
      </c>
      <c r="Q18990">
        <v>-3.165629196088342</v>
      </c>
      <c r="R18990">
        <v>-0.86323606405571385</v>
      </c>
      <c r="S18990">
        <v>0.80668043517453503</v>
      </c>
      <c r="T18990">
        <v>-1.1013148748439674</v>
      </c>
      <c r="U18990">
        <v>0.26209379708458985</v>
      </c>
      <c r="V18990">
        <v>0</v>
      </c>
      <c r="W18990">
        <v>0.10248186774567117</v>
      </c>
      <c r="X18990">
        <v>5.1830024293370434E-2</v>
      </c>
      <c r="Y18990">
        <v>3.2282270919780011E-2</v>
      </c>
      <c r="Z18990">
        <v>2.9370297256148463</v>
      </c>
      <c r="AA18990">
        <v>-1.4462497542269039</v>
      </c>
      <c r="AB18990">
        <v>-0.88355045404362853</v>
      </c>
      <c r="AC18990">
        <v>-1.0986127875349725</v>
      </c>
      <c r="AD18990">
        <v>0.19210502294520776</v>
      </c>
    </row>
    <row r="18991" spans="1:30" x14ac:dyDescent="0.4">
      <c r="A18991">
        <v>218989</v>
      </c>
      <c r="B18991">
        <v>111692</v>
      </c>
      <c r="C18991">
        <v>20050612</v>
      </c>
      <c r="D18991">
        <v>127</v>
      </c>
      <c r="E18991">
        <v>6</v>
      </c>
      <c r="F18991">
        <v>3</v>
      </c>
      <c r="G18991">
        <v>1</v>
      </c>
      <c r="H18991">
        <v>0</v>
      </c>
      <c r="I18991">
        <v>90</v>
      </c>
      <c r="J18991">
        <v>15</v>
      </c>
      <c r="K18991" s="1" t="s">
        <v>32</v>
      </c>
      <c r="L18991">
        <v>3096</v>
      </c>
      <c r="M18991">
        <v>0</v>
      </c>
      <c r="N18991">
        <v>0</v>
      </c>
      <c r="O18991">
        <v>20160318</v>
      </c>
      <c r="P18991">
        <v>43.853077979110175</v>
      </c>
      <c r="Q18991">
        <v>-3.1241127286339823</v>
      </c>
      <c r="R18991">
        <v>-1.2792404800309762</v>
      </c>
      <c r="S18991">
        <v>0.17890475913807666</v>
      </c>
      <c r="T18991">
        <v>1.1681648371087048</v>
      </c>
      <c r="U18991">
        <v>0.25227300049108059</v>
      </c>
      <c r="V18991">
        <v>4.7126597614104324E-5</v>
      </c>
      <c r="W18991">
        <v>4.3676741716066336E-2</v>
      </c>
      <c r="X18991">
        <v>6.3131001875831858E-2</v>
      </c>
      <c r="Y18991">
        <v>0.10071845176379814</v>
      </c>
      <c r="Z18991">
        <v>2.704318677501504</v>
      </c>
      <c r="AA18991">
        <v>-1.9031687915963955</v>
      </c>
      <c r="AB18991">
        <v>-0.78746495087392654</v>
      </c>
      <c r="AC18991">
        <v>1.0280789957207577</v>
      </c>
      <c r="AD18991">
        <v>-0.98949433638940198</v>
      </c>
    </row>
    <row r="18992" spans="1:30" x14ac:dyDescent="0.4">
      <c r="A18992">
        <v>218990</v>
      </c>
      <c r="B18992">
        <v>181933</v>
      </c>
      <c r="C18992">
        <v>20020512</v>
      </c>
      <c r="D18992">
        <v>40</v>
      </c>
      <c r="E18992">
        <v>1</v>
      </c>
      <c r="F18992">
        <v>2</v>
      </c>
      <c r="G18992">
        <v>0</v>
      </c>
      <c r="H18992">
        <v>0</v>
      </c>
      <c r="I18992">
        <v>102</v>
      </c>
      <c r="J18992">
        <v>15</v>
      </c>
      <c r="K18992" s="1" t="s">
        <v>31</v>
      </c>
      <c r="L18992">
        <v>48</v>
      </c>
      <c r="M18992">
        <v>0</v>
      </c>
      <c r="N18992">
        <v>0</v>
      </c>
      <c r="O18992">
        <v>20160316</v>
      </c>
      <c r="P18992">
        <v>45.519815297949236</v>
      </c>
      <c r="Q18992">
        <v>-3.293574078071257</v>
      </c>
      <c r="R18992">
        <v>5.8957445962027075E-3</v>
      </c>
      <c r="S18992">
        <v>0.2266189209490129</v>
      </c>
      <c r="T18992">
        <v>-1.3341177724069273</v>
      </c>
      <c r="U18992">
        <v>0.2635231376424565</v>
      </c>
      <c r="V18992">
        <v>2.3091244128052398E-4</v>
      </c>
      <c r="W18992">
        <v>0.15805570337544295</v>
      </c>
      <c r="X18992">
        <v>6.3425872741223938E-2</v>
      </c>
      <c r="Y18992">
        <v>2.3815035746785174E-2</v>
      </c>
      <c r="Z18992">
        <v>2.4456277278066652</v>
      </c>
      <c r="AA18992">
        <v>-1.9810179670962007</v>
      </c>
      <c r="AB18992">
        <v>0.83772035793469224</v>
      </c>
      <c r="AC18992">
        <v>-1.6938437315267216</v>
      </c>
      <c r="AD18992">
        <v>0.3632124288725837</v>
      </c>
    </row>
    <row r="18993" spans="1:30" x14ac:dyDescent="0.4">
      <c r="A18993">
        <v>218991</v>
      </c>
      <c r="B18993">
        <v>82672</v>
      </c>
      <c r="C18993">
        <v>20120212</v>
      </c>
      <c r="D18993">
        <v>107</v>
      </c>
      <c r="E18993">
        <v>25</v>
      </c>
      <c r="F18993">
        <v>1</v>
      </c>
      <c r="G18993">
        <v>0</v>
      </c>
      <c r="H18993">
        <v>0</v>
      </c>
      <c r="I18993">
        <v>95</v>
      </c>
      <c r="J18993">
        <v>5</v>
      </c>
      <c r="K18993" s="1" t="s">
        <v>30</v>
      </c>
      <c r="L18993">
        <v>2376</v>
      </c>
      <c r="M18993">
        <v>0</v>
      </c>
      <c r="N18993">
        <v>0</v>
      </c>
      <c r="O18993">
        <v>20160328</v>
      </c>
      <c r="P18993">
        <v>44.826331427980641</v>
      </c>
      <c r="Q18993">
        <v>-3.0715192785163259</v>
      </c>
      <c r="R18993">
        <v>0.61736722039853886</v>
      </c>
      <c r="S18993">
        <v>-2.8318632215666848</v>
      </c>
      <c r="T18993">
        <v>3.0449939470681082</v>
      </c>
      <c r="U18993">
        <v>0.22187949908179011</v>
      </c>
      <c r="V18993">
        <v>9.8696593021396274E-4</v>
      </c>
      <c r="W18993">
        <v>9.6359803162795271E-2</v>
      </c>
      <c r="X18993">
        <v>0.11015484170318794</v>
      </c>
      <c r="Y18993">
        <v>0.14676524429664031</v>
      </c>
      <c r="Z18993">
        <v>2.3311632962799722</v>
      </c>
      <c r="AA18993">
        <v>-1.7487526797814943</v>
      </c>
      <c r="AB18993">
        <v>2.6262237264680999</v>
      </c>
      <c r="AC18993">
        <v>3.3072595906770674</v>
      </c>
      <c r="AD18993">
        <v>-1.4250951122416005</v>
      </c>
    </row>
    <row r="18994" spans="1:30" x14ac:dyDescent="0.4">
      <c r="A18994">
        <v>218992</v>
      </c>
      <c r="B18994">
        <v>5140</v>
      </c>
      <c r="C18994">
        <v>20111106</v>
      </c>
      <c r="D18994">
        <v>13</v>
      </c>
      <c r="E18994">
        <v>4</v>
      </c>
      <c r="F18994">
        <v>0</v>
      </c>
      <c r="G18994">
        <v>1</v>
      </c>
      <c r="I18994">
        <v>0</v>
      </c>
      <c r="J18994">
        <v>15</v>
      </c>
      <c r="K18994" s="1" t="s">
        <v>30</v>
      </c>
      <c r="L18994">
        <v>1635</v>
      </c>
      <c r="M18994">
        <v>0</v>
      </c>
      <c r="N18994">
        <v>0</v>
      </c>
      <c r="O18994">
        <v>20160404</v>
      </c>
      <c r="P18994">
        <v>47.727157912471455</v>
      </c>
      <c r="Q18994">
        <v>-3.205856300746925</v>
      </c>
      <c r="R18994">
        <v>0.82672234919047727</v>
      </c>
      <c r="S18994">
        <v>-3.8282407078523297</v>
      </c>
      <c r="T18994">
        <v>-0.9490897272247254</v>
      </c>
      <c r="U18994">
        <v>0.26533173766802448</v>
      </c>
      <c r="V18994">
        <v>1.0022374224099939E-3</v>
      </c>
      <c r="W18994">
        <v>0.12842265770212755</v>
      </c>
      <c r="X18994">
        <v>0.11922933119247367</v>
      </c>
      <c r="Y18994">
        <v>2.4737958873277864E-2</v>
      </c>
      <c r="Z18994">
        <v>1.192148467780572</v>
      </c>
      <c r="AA18994">
        <v>-3.5086325593377299</v>
      </c>
      <c r="AB18994">
        <v>4.8378237503716308</v>
      </c>
      <c r="AC18994">
        <v>-0.34694141957713104</v>
      </c>
      <c r="AD18994">
        <v>1.281913296039862</v>
      </c>
    </row>
    <row r="18995" spans="1:30" x14ac:dyDescent="0.4">
      <c r="A18995">
        <v>218993</v>
      </c>
      <c r="B18995">
        <v>166636</v>
      </c>
      <c r="C18995">
        <v>19960109</v>
      </c>
      <c r="D18995">
        <v>4</v>
      </c>
      <c r="E18995">
        <v>4</v>
      </c>
      <c r="F18995">
        <v>4</v>
      </c>
      <c r="G18995">
        <v>0</v>
      </c>
      <c r="H18995">
        <v>1</v>
      </c>
      <c r="I18995">
        <v>116</v>
      </c>
      <c r="J18995">
        <v>15</v>
      </c>
      <c r="K18995" s="1" t="s">
        <v>30</v>
      </c>
      <c r="L18995">
        <v>308</v>
      </c>
      <c r="M18995">
        <v>0</v>
      </c>
      <c r="N18995">
        <v>0</v>
      </c>
      <c r="O18995">
        <v>20160403</v>
      </c>
      <c r="P18995">
        <v>44.911525435609065</v>
      </c>
      <c r="Q18995">
        <v>-3.2034248884699785</v>
      </c>
      <c r="R18995">
        <v>-1.4724079775468286</v>
      </c>
      <c r="S18995">
        <v>0.4283810153587268</v>
      </c>
      <c r="T18995">
        <v>-1.8525088818902902</v>
      </c>
      <c r="U18995">
        <v>0.28233335148001693</v>
      </c>
      <c r="V18995">
        <v>0</v>
      </c>
      <c r="W18995">
        <v>6.1662313466932961E-2</v>
      </c>
      <c r="X18995">
        <v>5.5204784131489125E-2</v>
      </c>
      <c r="Y18995">
        <v>1.1900190652397506E-2</v>
      </c>
      <c r="Z18995">
        <v>2.3048731271718195</v>
      </c>
      <c r="AA18995">
        <v>-2.6501275589741184</v>
      </c>
      <c r="AB18995">
        <v>-0.44210730614378208</v>
      </c>
      <c r="AC18995">
        <v>-1.9039192549399304</v>
      </c>
      <c r="AD18995">
        <v>-0.38802548200675802</v>
      </c>
    </row>
    <row r="18996" spans="1:30" x14ac:dyDescent="0.4">
      <c r="A18996">
        <v>218994</v>
      </c>
      <c r="B18996">
        <v>9440</v>
      </c>
      <c r="C18996">
        <v>19991204</v>
      </c>
      <c r="D18996">
        <v>48</v>
      </c>
      <c r="E18996">
        <v>14</v>
      </c>
      <c r="F18996">
        <v>1</v>
      </c>
      <c r="G18996">
        <v>0</v>
      </c>
      <c r="H18996">
        <v>0</v>
      </c>
      <c r="I18996">
        <v>0</v>
      </c>
      <c r="J18996">
        <v>15</v>
      </c>
      <c r="K18996" s="1" t="s">
        <v>31</v>
      </c>
      <c r="L18996">
        <v>1773</v>
      </c>
      <c r="M18996">
        <v>0</v>
      </c>
      <c r="N18996">
        <v>0</v>
      </c>
      <c r="O18996">
        <v>20160320</v>
      </c>
      <c r="P18996">
        <v>41.242319241516682</v>
      </c>
      <c r="Q18996">
        <v>-3.0967519329722402</v>
      </c>
      <c r="R18996">
        <v>-1.1156544794436776</v>
      </c>
      <c r="S18996">
        <v>2.2872731925788776</v>
      </c>
      <c r="T18996">
        <v>0.30783064274999822</v>
      </c>
      <c r="U18996">
        <v>0.24095742446460125</v>
      </c>
      <c r="V18996">
        <v>0</v>
      </c>
      <c r="W18996">
        <v>9.8361255903352443E-2</v>
      </c>
      <c r="X18996">
        <v>3.2593124279456195E-2</v>
      </c>
      <c r="Y18996">
        <v>7.5711575748261636E-2</v>
      </c>
      <c r="Z18996">
        <v>3.9700118824953763</v>
      </c>
      <c r="AA18996">
        <v>7.62286499734635E-2</v>
      </c>
      <c r="AB18996">
        <v>-3.1225999382990945</v>
      </c>
      <c r="AC18996">
        <v>0.32773626020524838</v>
      </c>
      <c r="AD18996">
        <v>0.79990155377545513</v>
      </c>
    </row>
    <row r="18997" spans="1:30" x14ac:dyDescent="0.4">
      <c r="A18997">
        <v>218995</v>
      </c>
      <c r="B18997">
        <v>602</v>
      </c>
      <c r="C18997">
        <v>20050512</v>
      </c>
      <c r="D18997">
        <v>13</v>
      </c>
      <c r="E18997">
        <v>4</v>
      </c>
      <c r="F18997">
        <v>0</v>
      </c>
      <c r="G18997">
        <v>0</v>
      </c>
      <c r="H18997">
        <v>0</v>
      </c>
      <c r="I18997">
        <v>177</v>
      </c>
      <c r="J18997">
        <v>15</v>
      </c>
      <c r="K18997" s="1" t="s">
        <v>30</v>
      </c>
      <c r="L18997">
        <v>1179</v>
      </c>
      <c r="M18997">
        <v>0</v>
      </c>
      <c r="N18997">
        <v>0</v>
      </c>
      <c r="O18997">
        <v>20160323</v>
      </c>
      <c r="P18997">
        <v>45.932786400835674</v>
      </c>
      <c r="Q18997">
        <v>5.2805627379001727</v>
      </c>
      <c r="R18997">
        <v>0.15331008171927565</v>
      </c>
      <c r="S18997">
        <v>0.85293391666249707</v>
      </c>
      <c r="T18997">
        <v>-0.95827498974408076</v>
      </c>
      <c r="U18997">
        <v>0.26505397330710762</v>
      </c>
      <c r="V18997">
        <v>0.12187673875677615</v>
      </c>
      <c r="W18997">
        <v>0.12278868397945986</v>
      </c>
      <c r="X18997">
        <v>3.4871475524220347E-2</v>
      </c>
      <c r="Y18997">
        <v>3.4238586013164637E-2</v>
      </c>
      <c r="Z18997">
        <v>-5.2346857835385858</v>
      </c>
      <c r="AA18997">
        <v>1.6877533678976933</v>
      </c>
      <c r="AB18997">
        <v>-0.44848870740096569</v>
      </c>
      <c r="AC18997">
        <v>-1.2873331549653071</v>
      </c>
      <c r="AD18997">
        <v>0.24906669030327991</v>
      </c>
    </row>
    <row r="18998" spans="1:30" x14ac:dyDescent="0.4">
      <c r="A18998">
        <v>218996</v>
      </c>
      <c r="B18998">
        <v>22457</v>
      </c>
      <c r="C18998">
        <v>20110602</v>
      </c>
      <c r="D18998">
        <v>127</v>
      </c>
      <c r="E18998">
        <v>6</v>
      </c>
      <c r="F18998">
        <v>2</v>
      </c>
      <c r="G18998">
        <v>1</v>
      </c>
      <c r="H18998">
        <v>0</v>
      </c>
      <c r="I18998">
        <v>116</v>
      </c>
      <c r="J18998">
        <v>6</v>
      </c>
      <c r="K18998" s="1" t="s">
        <v>30</v>
      </c>
      <c r="L18998">
        <v>834</v>
      </c>
      <c r="M18998">
        <v>0</v>
      </c>
      <c r="N18998">
        <v>0</v>
      </c>
      <c r="O18998">
        <v>20160315</v>
      </c>
      <c r="P18998">
        <v>45.808144907186531</v>
      </c>
      <c r="Q18998">
        <v>-3.2054511716988814</v>
      </c>
      <c r="R18998">
        <v>0.18125833165792829</v>
      </c>
      <c r="S18998">
        <v>-1.583262798587735</v>
      </c>
      <c r="T18998">
        <v>1.9865732219942982</v>
      </c>
      <c r="U18998">
        <v>0.23997060762591474</v>
      </c>
      <c r="V18998">
        <v>6.8011384680492066E-4</v>
      </c>
      <c r="W18998">
        <v>0.10669906562159004</v>
      </c>
      <c r="X18998">
        <v>9.2756514184138564E-2</v>
      </c>
      <c r="Y18998">
        <v>0.11915391519060642</v>
      </c>
      <c r="Z18998">
        <v>2.1325739859346933</v>
      </c>
      <c r="AA18998">
        <v>-2.3082195359555429</v>
      </c>
      <c r="AB18998">
        <v>2.020801300918837</v>
      </c>
      <c r="AC18998">
        <v>1.7905005009559138</v>
      </c>
      <c r="AD18998">
        <v>-0.2376198223341987</v>
      </c>
    </row>
    <row r="18999" spans="1:30" x14ac:dyDescent="0.4">
      <c r="A18999">
        <v>218997</v>
      </c>
      <c r="B18999">
        <v>127796</v>
      </c>
      <c r="C18999">
        <v>20051011</v>
      </c>
      <c r="D18999">
        <v>31</v>
      </c>
      <c r="E18999">
        <v>10</v>
      </c>
      <c r="F18999">
        <v>5</v>
      </c>
      <c r="G18999">
        <v>0</v>
      </c>
      <c r="H18999">
        <v>0</v>
      </c>
      <c r="I18999">
        <v>122</v>
      </c>
      <c r="J18999">
        <v>6</v>
      </c>
      <c r="K18999" s="1" t="s">
        <v>30</v>
      </c>
      <c r="L18999">
        <v>3463</v>
      </c>
      <c r="M18999">
        <v>0</v>
      </c>
      <c r="N18999">
        <v>0</v>
      </c>
      <c r="O18999">
        <v>20160312</v>
      </c>
      <c r="P18999">
        <v>46.207884082782023</v>
      </c>
      <c r="Q18999">
        <v>-3.2117959906095011</v>
      </c>
      <c r="R18999">
        <v>-0.76171515715190408</v>
      </c>
      <c r="S18999">
        <v>-1.2011164552166522</v>
      </c>
      <c r="T18999">
        <v>-0.98992643710482819</v>
      </c>
      <c r="U18999">
        <v>0.27543584683028632</v>
      </c>
      <c r="V18999">
        <v>2.7594205543228603E-4</v>
      </c>
      <c r="W18999">
        <v>7.2609888618994686E-2</v>
      </c>
      <c r="X18999">
        <v>8.0555957300206246E-2</v>
      </c>
      <c r="Y18999">
        <v>3.3104118322947164E-2</v>
      </c>
      <c r="Z18999">
        <v>1.7772323404465691</v>
      </c>
      <c r="AA18999">
        <v>-3.1936103658923862</v>
      </c>
      <c r="AB18999">
        <v>1.5378624478922016</v>
      </c>
      <c r="AC18999">
        <v>-0.91680756242375183</v>
      </c>
      <c r="AD18999">
        <v>4.5264072455790422E-2</v>
      </c>
    </row>
    <row r="19000" spans="1:30" x14ac:dyDescent="0.4">
      <c r="A19000">
        <v>218998</v>
      </c>
      <c r="B19000">
        <v>147083</v>
      </c>
      <c r="C19000">
        <v>20000005</v>
      </c>
      <c r="D19000">
        <v>51</v>
      </c>
      <c r="E19000">
        <v>14</v>
      </c>
      <c r="G19000">
        <v>0</v>
      </c>
      <c r="H19000">
        <v>0</v>
      </c>
      <c r="I19000">
        <v>0</v>
      </c>
      <c r="J19000">
        <v>0.5</v>
      </c>
      <c r="K19000" s="1" t="s">
        <v>31</v>
      </c>
      <c r="L19000">
        <v>485</v>
      </c>
      <c r="M19000">
        <v>0</v>
      </c>
      <c r="N19000">
        <v>0</v>
      </c>
      <c r="O19000">
        <v>20160325</v>
      </c>
      <c r="P19000">
        <v>33.188019237675505</v>
      </c>
      <c r="Q19000">
        <v>-3.4422203380821408</v>
      </c>
      <c r="R19000">
        <v>14.861519752246377</v>
      </c>
      <c r="S19000">
        <v>2.3635716787052403</v>
      </c>
      <c r="T19000">
        <v>1.4026626874719816</v>
      </c>
      <c r="U19000">
        <v>0</v>
      </c>
      <c r="V19000">
        <v>0</v>
      </c>
      <c r="W19000">
        <v>1.136989768529046</v>
      </c>
      <c r="X19000">
        <v>5.9249158197035835E-2</v>
      </c>
      <c r="Y19000">
        <v>4.8806676456071854E-2</v>
      </c>
      <c r="Z19000">
        <v>10.68730071215648</v>
      </c>
      <c r="AA19000">
        <v>15.350725603364305</v>
      </c>
      <c r="AB19000">
        <v>3.3343139706760594</v>
      </c>
      <c r="AC19000">
        <v>1.3734159345127079</v>
      </c>
      <c r="AD19000">
        <v>0.45520839754947268</v>
      </c>
    </row>
    <row r="19001" spans="1:30" x14ac:dyDescent="0.4">
      <c r="A19001">
        <v>218999</v>
      </c>
      <c r="B19001">
        <v>7564</v>
      </c>
      <c r="C19001">
        <v>20090509</v>
      </c>
      <c r="D19001">
        <v>56</v>
      </c>
      <c r="E19001">
        <v>10</v>
      </c>
      <c r="F19001">
        <v>6</v>
      </c>
      <c r="G19001">
        <v>1</v>
      </c>
      <c r="H19001">
        <v>1</v>
      </c>
      <c r="I19001">
        <v>170</v>
      </c>
      <c r="J19001">
        <v>9</v>
      </c>
      <c r="K19001" s="1" t="s">
        <v>30</v>
      </c>
      <c r="L19001">
        <v>5661</v>
      </c>
      <c r="M19001">
        <v>0</v>
      </c>
      <c r="N19001">
        <v>0</v>
      </c>
      <c r="O19001">
        <v>20160319</v>
      </c>
      <c r="P19001">
        <v>49.315156377002147</v>
      </c>
      <c r="Q19001">
        <v>4.8683384240867404</v>
      </c>
      <c r="R19001">
        <v>0.41915538970678334</v>
      </c>
      <c r="S19001">
        <v>-2.3429687570684199</v>
      </c>
      <c r="T19001">
        <v>-0.77776301014545135</v>
      </c>
      <c r="U19001">
        <v>0.28066279514141151</v>
      </c>
      <c r="V19001">
        <v>0.11705280809352912</v>
      </c>
      <c r="W19001">
        <v>8.3790909869076474E-2</v>
      </c>
      <c r="X19001">
        <v>8.0536459718779749E-2</v>
      </c>
      <c r="Y19001">
        <v>3.575055541441529E-2</v>
      </c>
      <c r="Z19001">
        <v>-6.5167265735216073</v>
      </c>
      <c r="AA19001">
        <v>-0.8499046911754502</v>
      </c>
      <c r="AB19001">
        <v>3.2714131964006321</v>
      </c>
      <c r="AC19001">
        <v>-0.98284250267734719</v>
      </c>
      <c r="AD19001">
        <v>-0.57706378097729139</v>
      </c>
    </row>
    <row r="19002" spans="1:30" x14ac:dyDescent="0.4">
      <c r="A19002">
        <v>219000</v>
      </c>
      <c r="B19002">
        <v>96856</v>
      </c>
      <c r="C19002">
        <v>20040812</v>
      </c>
      <c r="D19002">
        <v>160</v>
      </c>
      <c r="E19002">
        <v>27</v>
      </c>
      <c r="F19002">
        <v>1</v>
      </c>
      <c r="G19002">
        <v>0</v>
      </c>
      <c r="H19002">
        <v>0</v>
      </c>
      <c r="I19002">
        <v>75</v>
      </c>
      <c r="J19002">
        <v>15</v>
      </c>
      <c r="K19002" s="1" t="s">
        <v>30</v>
      </c>
      <c r="L19002">
        <v>4054</v>
      </c>
      <c r="M19002">
        <v>0</v>
      </c>
      <c r="N19002">
        <v>0</v>
      </c>
      <c r="O19002">
        <v>20160314</v>
      </c>
      <c r="P19002">
        <v>43.960324057880868</v>
      </c>
      <c r="Q19002">
        <v>-3.2280514170470043</v>
      </c>
      <c r="R19002">
        <v>0.12676158960396866</v>
      </c>
      <c r="S19002">
        <v>0.55367526228177599</v>
      </c>
      <c r="T19002">
        <v>1.3188355738177395</v>
      </c>
      <c r="U19002">
        <v>0.23393302113833761</v>
      </c>
      <c r="V19002">
        <v>1.8697666255866529E-4</v>
      </c>
      <c r="W19002">
        <v>0.14782540540026121</v>
      </c>
      <c r="X19002">
        <v>6.2922617566628203E-2</v>
      </c>
      <c r="Y19002">
        <v>0.1029211981362443</v>
      </c>
      <c r="Z19002">
        <v>3.1077428291067251</v>
      </c>
      <c r="AA19002">
        <v>-0.88697419141121592</v>
      </c>
      <c r="AB19002">
        <v>-0.13225581641905296</v>
      </c>
      <c r="AC19002">
        <v>0.90245798919504061</v>
      </c>
      <c r="AD19002">
        <v>-0.16587835752578747</v>
      </c>
    </row>
    <row r="19003" spans="1:30" x14ac:dyDescent="0.4">
      <c r="A19003">
        <v>219001</v>
      </c>
      <c r="B19003">
        <v>30748</v>
      </c>
      <c r="C19003">
        <v>20040506</v>
      </c>
      <c r="D19003">
        <v>21</v>
      </c>
      <c r="E19003">
        <v>16</v>
      </c>
      <c r="F19003">
        <v>4</v>
      </c>
      <c r="G19003">
        <v>0</v>
      </c>
      <c r="H19003">
        <v>1</v>
      </c>
      <c r="I19003">
        <v>61</v>
      </c>
      <c r="J19003">
        <v>0.5</v>
      </c>
      <c r="K19003" s="1" t="s">
        <v>30</v>
      </c>
      <c r="L19003">
        <v>2982</v>
      </c>
      <c r="M19003">
        <v>0</v>
      </c>
      <c r="N19003">
        <v>0</v>
      </c>
      <c r="O19003">
        <v>20160403</v>
      </c>
      <c r="P19003">
        <v>45.482297553353355</v>
      </c>
      <c r="Q19003">
        <v>4.4159289322860724</v>
      </c>
      <c r="R19003">
        <v>-0.99479693870053898</v>
      </c>
      <c r="S19003">
        <v>0.65743852058514962</v>
      </c>
      <c r="T19003">
        <v>4.5793749467947169E-2</v>
      </c>
      <c r="U19003">
        <v>0.26949374957791444</v>
      </c>
      <c r="V19003">
        <v>0.10823761858386093</v>
      </c>
      <c r="W19003">
        <v>3.7140402857955217E-2</v>
      </c>
      <c r="X19003">
        <v>3.7882093932206894E-2</v>
      </c>
      <c r="Y19003">
        <v>6.5990185015153802E-2</v>
      </c>
      <c r="Z19003">
        <v>-4.5304928586554727</v>
      </c>
      <c r="AA19003">
        <v>0.73535205787344049</v>
      </c>
      <c r="AB19003">
        <v>-1.1808317215617794</v>
      </c>
      <c r="AC19003">
        <v>-7.5376452777017711E-2</v>
      </c>
      <c r="AD19003">
        <v>0.37025001624494003</v>
      </c>
    </row>
    <row r="19004" spans="1:30" x14ac:dyDescent="0.4">
      <c r="A19004">
        <v>219002</v>
      </c>
      <c r="B19004">
        <v>964</v>
      </c>
      <c r="C19004">
        <v>20020204</v>
      </c>
      <c r="D19004">
        <v>41</v>
      </c>
      <c r="E19004">
        <v>6</v>
      </c>
      <c r="F19004">
        <v>1</v>
      </c>
      <c r="G19004">
        <v>0</v>
      </c>
      <c r="H19004">
        <v>0</v>
      </c>
      <c r="I19004">
        <v>60</v>
      </c>
      <c r="J19004">
        <v>15</v>
      </c>
      <c r="K19004" s="1" t="s">
        <v>30</v>
      </c>
      <c r="L19004">
        <v>1623</v>
      </c>
      <c r="M19004">
        <v>0</v>
      </c>
      <c r="N19004">
        <v>0</v>
      </c>
      <c r="O19004">
        <v>20160323</v>
      </c>
      <c r="P19004">
        <v>42.818653458522093</v>
      </c>
      <c r="Q19004">
        <v>3.8210973206527012</v>
      </c>
      <c r="R19004">
        <v>-0.22245969241504807</v>
      </c>
      <c r="S19004">
        <v>1.8421681026267225</v>
      </c>
      <c r="T19004">
        <v>1.4714667097800795</v>
      </c>
      <c r="U19004">
        <v>0.23373823695989049</v>
      </c>
      <c r="V19004">
        <v>9.8924145967326099E-2</v>
      </c>
      <c r="W19004">
        <v>0.10064880308953862</v>
      </c>
      <c r="X19004">
        <v>2.6355619914731839E-2</v>
      </c>
      <c r="Y19004">
        <v>0.1070132630070096</v>
      </c>
      <c r="Z19004">
        <v>-2.6405945552818624</v>
      </c>
      <c r="AA19004">
        <v>2.7465292513377113</v>
      </c>
      <c r="AB19004">
        <v>-2.6044214438268241</v>
      </c>
      <c r="AC19004">
        <v>1.377842230203242</v>
      </c>
      <c r="AD19004">
        <v>1.1916921942282419</v>
      </c>
    </row>
    <row r="19005" spans="1:30" x14ac:dyDescent="0.4">
      <c r="A19005">
        <v>219003</v>
      </c>
      <c r="B19005">
        <v>156483</v>
      </c>
      <c r="C19005">
        <v>19960302</v>
      </c>
      <c r="D19005">
        <v>1</v>
      </c>
      <c r="E19005">
        <v>10</v>
      </c>
      <c r="F19005">
        <v>0</v>
      </c>
      <c r="H19005">
        <v>0</v>
      </c>
      <c r="I19005">
        <v>150</v>
      </c>
      <c r="J19005">
        <v>15</v>
      </c>
      <c r="K19005" s="1" t="s">
        <v>32</v>
      </c>
      <c r="L19005">
        <v>2947</v>
      </c>
      <c r="M19005">
        <v>0</v>
      </c>
      <c r="N19005">
        <v>0</v>
      </c>
      <c r="O19005">
        <v>20160307</v>
      </c>
      <c r="P19005">
        <v>43.511900530184185</v>
      </c>
      <c r="Q19005">
        <v>-0.52973891022088115</v>
      </c>
      <c r="R19005">
        <v>-1.1963537450114967</v>
      </c>
      <c r="S19005">
        <v>4.0201207029226085</v>
      </c>
      <c r="T19005">
        <v>-0.95531451429873737</v>
      </c>
      <c r="U19005">
        <v>0.2637740511060746</v>
      </c>
      <c r="V19005">
        <v>3.9291640682496451E-2</v>
      </c>
      <c r="W19005">
        <v>0.13035334195559073</v>
      </c>
      <c r="X19005">
        <v>4.4775058865019748E-3</v>
      </c>
      <c r="Y19005">
        <v>4.5403356521193115E-2</v>
      </c>
      <c r="Z19005">
        <v>0.99952161234034465</v>
      </c>
      <c r="AA19005">
        <v>0.3586293334519654</v>
      </c>
      <c r="AB19005">
        <v>-3.6036714366697149</v>
      </c>
      <c r="AC19005">
        <v>-1.982511506711768</v>
      </c>
      <c r="AD19005">
        <v>-4.4016287081059147E-2</v>
      </c>
    </row>
    <row r="19006" spans="1:30" x14ac:dyDescent="0.4">
      <c r="A19006">
        <v>219004</v>
      </c>
      <c r="B19006">
        <v>5615</v>
      </c>
      <c r="C19006">
        <v>20030911</v>
      </c>
      <c r="D19006">
        <v>41</v>
      </c>
      <c r="E19006">
        <v>6</v>
      </c>
      <c r="F19006">
        <v>1</v>
      </c>
      <c r="G19006">
        <v>0</v>
      </c>
      <c r="H19006">
        <v>0</v>
      </c>
      <c r="I19006">
        <v>69</v>
      </c>
      <c r="J19006">
        <v>15</v>
      </c>
      <c r="K19006" s="1" t="s">
        <v>30</v>
      </c>
      <c r="L19006">
        <v>443</v>
      </c>
      <c r="M19006">
        <v>0</v>
      </c>
      <c r="N19006">
        <v>0</v>
      </c>
      <c r="O19006">
        <v>20160313</v>
      </c>
      <c r="P19006">
        <v>42.875727082315677</v>
      </c>
      <c r="Q19006">
        <v>2.6643817788326465</v>
      </c>
      <c r="R19006">
        <v>-0.23825052999982249</v>
      </c>
      <c r="S19006">
        <v>2.260815269096601</v>
      </c>
      <c r="T19006">
        <v>1.9122662173198079</v>
      </c>
      <c r="U19006">
        <v>0.23024447330652176</v>
      </c>
      <c r="V19006">
        <v>8.3098353955463375E-2</v>
      </c>
      <c r="W19006">
        <v>0.11345274163321314</v>
      </c>
      <c r="X19006">
        <v>2.5064109804711927E-2</v>
      </c>
      <c r="Y19006">
        <v>0.12203923636943804</v>
      </c>
      <c r="Z19006">
        <v>-1.5688884532695688</v>
      </c>
      <c r="AA19006">
        <v>2.352803375713667</v>
      </c>
      <c r="AB19006">
        <v>-2.7427384260257619</v>
      </c>
      <c r="AC19006">
        <v>1.5326875048885424</v>
      </c>
      <c r="AD19006">
        <v>1.157878865608174</v>
      </c>
    </row>
    <row r="19007" spans="1:30" x14ac:dyDescent="0.4">
      <c r="A19007">
        <v>219005</v>
      </c>
      <c r="B19007">
        <v>186262</v>
      </c>
      <c r="C19007">
        <v>20120105</v>
      </c>
      <c r="D19007">
        <v>175</v>
      </c>
      <c r="E19007">
        <v>1</v>
      </c>
      <c r="F19007">
        <v>0</v>
      </c>
      <c r="G19007">
        <v>1</v>
      </c>
      <c r="H19007">
        <v>1</v>
      </c>
      <c r="I19007">
        <v>177</v>
      </c>
      <c r="J19007">
        <v>5</v>
      </c>
      <c r="K19007" s="1" t="s">
        <v>30</v>
      </c>
      <c r="L19007">
        <v>536</v>
      </c>
      <c r="M19007">
        <v>0</v>
      </c>
      <c r="N19007">
        <v>0</v>
      </c>
      <c r="O19007">
        <v>20160312</v>
      </c>
      <c r="P19007">
        <v>48.555195636959311</v>
      </c>
      <c r="Q19007">
        <v>-3.3026173752784151</v>
      </c>
      <c r="R19007">
        <v>1.16115962860097</v>
      </c>
      <c r="S19007">
        <v>-3.7370841323371424</v>
      </c>
      <c r="T19007">
        <v>0.8097820709285849</v>
      </c>
      <c r="U19007">
        <v>0.25230595859303034</v>
      </c>
      <c r="V19007">
        <v>1.0141712601093051E-3</v>
      </c>
      <c r="W19007">
        <v>0.14355122724070954</v>
      </c>
      <c r="X19007">
        <v>0.12358945905080355</v>
      </c>
      <c r="Y19007">
        <v>8.0942646990905323E-2</v>
      </c>
      <c r="Z19007">
        <v>1.0578538545641116</v>
      </c>
      <c r="AA19007">
        <v>-3.6810487918871568</v>
      </c>
      <c r="AB19007">
        <v>5.3039072108773428</v>
      </c>
      <c r="AC19007">
        <v>0.47856687715863599</v>
      </c>
      <c r="AD19007">
        <v>-2.4025980426087976</v>
      </c>
    </row>
    <row r="19008" spans="1:30" x14ac:dyDescent="0.4">
      <c r="A19008">
        <v>219006</v>
      </c>
      <c r="B19008">
        <v>96598</v>
      </c>
      <c r="C19008">
        <v>19960709</v>
      </c>
      <c r="D19008">
        <v>4</v>
      </c>
      <c r="E19008">
        <v>4</v>
      </c>
      <c r="F19008">
        <v>0</v>
      </c>
      <c r="G19008">
        <v>0</v>
      </c>
      <c r="H19008">
        <v>0</v>
      </c>
      <c r="I19008">
        <v>101</v>
      </c>
      <c r="J19008">
        <v>15</v>
      </c>
      <c r="K19008" s="1" t="s">
        <v>30</v>
      </c>
      <c r="L19008">
        <v>464</v>
      </c>
      <c r="M19008">
        <v>0</v>
      </c>
      <c r="N19008">
        <v>0</v>
      </c>
      <c r="O19008">
        <v>20160403</v>
      </c>
      <c r="P19008">
        <v>44.730485262512389</v>
      </c>
      <c r="Q19008">
        <v>-3.3181751322321658</v>
      </c>
      <c r="R19008">
        <v>-0.72527468861283573</v>
      </c>
      <c r="S19008">
        <v>1.7726907291211917</v>
      </c>
      <c r="T19008">
        <v>-1.1393068967412965</v>
      </c>
      <c r="U19008">
        <v>0.26589303024716704</v>
      </c>
      <c r="V19008">
        <v>0</v>
      </c>
      <c r="W19008">
        <v>0.13703922061640114</v>
      </c>
      <c r="X19008">
        <v>4.1973400836971382E-2</v>
      </c>
      <c r="Y19008">
        <v>3.543577793916132E-2</v>
      </c>
      <c r="Z19008">
        <v>2.8192935269507995</v>
      </c>
      <c r="AA19008">
        <v>-1.6985663140336202</v>
      </c>
      <c r="AB19008">
        <v>-0.95351941224233439</v>
      </c>
      <c r="AC19008">
        <v>-1.8767081874217859</v>
      </c>
      <c r="AD19008">
        <v>-0.42316852871922739</v>
      </c>
    </row>
    <row r="19009" spans="1:30" x14ac:dyDescent="0.4">
      <c r="A19009">
        <v>219007</v>
      </c>
      <c r="B19009">
        <v>180336</v>
      </c>
      <c r="C19009">
        <v>20070103</v>
      </c>
      <c r="D19009">
        <v>13</v>
      </c>
      <c r="E19009">
        <v>4</v>
      </c>
      <c r="F19009">
        <v>2</v>
      </c>
      <c r="G19009">
        <v>0</v>
      </c>
      <c r="H19009">
        <v>0</v>
      </c>
      <c r="I19009">
        <v>177</v>
      </c>
      <c r="J19009">
        <v>15</v>
      </c>
      <c r="K19009" s="1" t="s">
        <v>30</v>
      </c>
      <c r="L19009">
        <v>2480</v>
      </c>
      <c r="M19009">
        <v>0</v>
      </c>
      <c r="N19009">
        <v>0</v>
      </c>
      <c r="O19009">
        <v>20160314</v>
      </c>
      <c r="P19009">
        <v>45.669765367983807</v>
      </c>
      <c r="Q19009">
        <v>-3.1454534326946884</v>
      </c>
      <c r="R19009">
        <v>0.1901944650363496</v>
      </c>
      <c r="S19009">
        <v>-2.2012768645111001</v>
      </c>
      <c r="T19009">
        <v>-1.4720164603030794</v>
      </c>
      <c r="U19009">
        <v>0.26458965607274049</v>
      </c>
      <c r="V19009">
        <v>5.5616751214279051E-4</v>
      </c>
      <c r="W19009">
        <v>0.11801237297246925</v>
      </c>
      <c r="X19009">
        <v>9.3597738518437473E-2</v>
      </c>
      <c r="Y19009">
        <v>1.2401908667937566E-2</v>
      </c>
      <c r="Z19009">
        <v>1.9804099234806412</v>
      </c>
      <c r="AA19009">
        <v>-2.5033575091689331</v>
      </c>
      <c r="AB19009">
        <v>2.5711770877562463</v>
      </c>
      <c r="AC19009">
        <v>-0.876204146100938</v>
      </c>
      <c r="AD19009">
        <v>0.65985784952784698</v>
      </c>
    </row>
    <row r="19010" spans="1:30" x14ac:dyDescent="0.4">
      <c r="A19010">
        <v>219008</v>
      </c>
      <c r="B19010">
        <v>66377</v>
      </c>
      <c r="C19010">
        <v>19930005</v>
      </c>
      <c r="D19010">
        <v>80</v>
      </c>
      <c r="E19010">
        <v>13</v>
      </c>
      <c r="F19010">
        <v>1</v>
      </c>
      <c r="G19010">
        <v>0</v>
      </c>
      <c r="H19010">
        <v>0</v>
      </c>
      <c r="I19010">
        <v>45</v>
      </c>
      <c r="J19010">
        <v>12.5</v>
      </c>
      <c r="K19010" s="1" t="s">
        <v>30</v>
      </c>
      <c r="L19010">
        <v>1465</v>
      </c>
      <c r="M19010">
        <v>0</v>
      </c>
      <c r="N19010">
        <v>0</v>
      </c>
      <c r="O19010">
        <v>20160324</v>
      </c>
      <c r="P19010">
        <v>42.949476513026049</v>
      </c>
      <c r="Q19010">
        <v>1.0978112418735793</v>
      </c>
      <c r="R19010">
        <v>-0.28314534046855178</v>
      </c>
      <c r="S19010">
        <v>0.64473237952612938</v>
      </c>
      <c r="T19010">
        <v>1.8721195803088784</v>
      </c>
      <c r="U19010">
        <v>0.23114168159675666</v>
      </c>
      <c r="V19010">
        <v>5.9768438501798977E-2</v>
      </c>
      <c r="W19010">
        <v>8.5316127165528069E-2</v>
      </c>
      <c r="X19010">
        <v>4.9182816155972905E-2</v>
      </c>
      <c r="Y19010">
        <v>0.1195888293495313</v>
      </c>
      <c r="Z19010">
        <v>-0.4348196716292575</v>
      </c>
      <c r="AA19010">
        <v>1.1734189264203216</v>
      </c>
      <c r="AB19010">
        <v>-1.4424274615940482</v>
      </c>
      <c r="AC19010">
        <v>1.7796692969058343</v>
      </c>
      <c r="AD19010">
        <v>-1.2671581773490743</v>
      </c>
    </row>
    <row r="19011" spans="1:30" x14ac:dyDescent="0.4">
      <c r="A19011">
        <v>219009</v>
      </c>
      <c r="B19011">
        <v>19883</v>
      </c>
      <c r="C19011">
        <v>20110302</v>
      </c>
      <c r="D19011">
        <v>112</v>
      </c>
      <c r="E19011">
        <v>3</v>
      </c>
      <c r="F19011">
        <v>2</v>
      </c>
      <c r="G19011">
        <v>1</v>
      </c>
      <c r="H19011">
        <v>0</v>
      </c>
      <c r="I19011">
        <v>105</v>
      </c>
      <c r="J19011">
        <v>12.5</v>
      </c>
      <c r="K19011" s="1" t="s">
        <v>30</v>
      </c>
      <c r="L19011">
        <v>2934</v>
      </c>
      <c r="M19011">
        <v>0</v>
      </c>
      <c r="N19011">
        <v>0</v>
      </c>
      <c r="O19011">
        <v>20160307</v>
      </c>
      <c r="P19011">
        <v>45.466832188648866</v>
      </c>
      <c r="Q19011">
        <v>-3.0619740302997736</v>
      </c>
      <c r="R19011">
        <v>5.1948307190060231E-2</v>
      </c>
      <c r="S19011">
        <v>-3.2598370918484156</v>
      </c>
      <c r="T19011">
        <v>2.2528717704139192</v>
      </c>
      <c r="U19011">
        <v>0.23837745075805369</v>
      </c>
      <c r="V19011">
        <v>8.669819158526504E-4</v>
      </c>
      <c r="W19011">
        <v>5.6725554300429151E-2</v>
      </c>
      <c r="X19011">
        <v>0.11297657500865138</v>
      </c>
      <c r="Y19011">
        <v>0.12428670747134805</v>
      </c>
      <c r="Z19011">
        <v>1.8794882784338145</v>
      </c>
      <c r="AA19011">
        <v>-2.6288807221549537</v>
      </c>
      <c r="AB19011">
        <v>2.8962761163466921</v>
      </c>
      <c r="AC19011">
        <v>2.537852199936625</v>
      </c>
      <c r="AD19011">
        <v>-2.684431051422953</v>
      </c>
    </row>
    <row r="19012" spans="1:30" x14ac:dyDescent="0.4">
      <c r="A19012">
        <v>219010</v>
      </c>
      <c r="B19012">
        <v>27360</v>
      </c>
      <c r="C19012">
        <v>20030401</v>
      </c>
      <c r="D19012">
        <v>46</v>
      </c>
      <c r="E19012">
        <v>6</v>
      </c>
      <c r="F19012">
        <v>0</v>
      </c>
      <c r="G19012">
        <v>1</v>
      </c>
      <c r="H19012">
        <v>0</v>
      </c>
      <c r="I19012">
        <v>116</v>
      </c>
      <c r="J19012">
        <v>15</v>
      </c>
      <c r="K19012" s="1" t="s">
        <v>30</v>
      </c>
      <c r="L19012">
        <v>2583</v>
      </c>
      <c r="M19012">
        <v>0</v>
      </c>
      <c r="N19012">
        <v>0</v>
      </c>
      <c r="O19012">
        <v>20160309</v>
      </c>
      <c r="P19012">
        <v>43.876124373491535</v>
      </c>
      <c r="Q19012">
        <v>3.3014952354803238</v>
      </c>
      <c r="R19012">
        <v>-0.89042692868898443</v>
      </c>
      <c r="S19012">
        <v>1.7500570165780482</v>
      </c>
      <c r="T19012">
        <v>0.37646234462843786</v>
      </c>
      <c r="U19012">
        <v>0.25560591576685032</v>
      </c>
      <c r="V19012">
        <v>9.197578187156244E-2</v>
      </c>
      <c r="W19012">
        <v>6.7659000880959413E-2</v>
      </c>
      <c r="X19012">
        <v>2.628810663684698E-2</v>
      </c>
      <c r="Y19012">
        <v>7.7430398302397577E-2</v>
      </c>
      <c r="Z19012">
        <v>-2.7587967380932845</v>
      </c>
      <c r="AA19012">
        <v>1.4469229750281212</v>
      </c>
      <c r="AB19012">
        <v>-2.3654415367998114</v>
      </c>
      <c r="AC19012">
        <v>0.1339964511005898</v>
      </c>
      <c r="AD19012">
        <v>0.29947647788990162</v>
      </c>
    </row>
    <row r="19013" spans="1:30" x14ac:dyDescent="0.4">
      <c r="A19013">
        <v>219011</v>
      </c>
      <c r="B19013">
        <v>58785</v>
      </c>
      <c r="C19013">
        <v>19990904</v>
      </c>
      <c r="D19013">
        <v>29</v>
      </c>
      <c r="E19013">
        <v>0</v>
      </c>
      <c r="F19013">
        <v>2</v>
      </c>
      <c r="G19013">
        <v>0</v>
      </c>
      <c r="H19013">
        <v>0</v>
      </c>
      <c r="I19013">
        <v>60</v>
      </c>
      <c r="J19013">
        <v>15</v>
      </c>
      <c r="K19013" s="1" t="s">
        <v>31</v>
      </c>
      <c r="L19013">
        <v>4062</v>
      </c>
      <c r="M19013">
        <v>0</v>
      </c>
      <c r="N19013">
        <v>0</v>
      </c>
      <c r="O19013">
        <v>20160306</v>
      </c>
      <c r="P19013">
        <v>42.387925020208094</v>
      </c>
      <c r="Q19013">
        <v>1.0817956154465758</v>
      </c>
      <c r="R19013">
        <v>-1.3605108071321801</v>
      </c>
      <c r="S19013">
        <v>3.3259216673229988</v>
      </c>
      <c r="T19013">
        <v>0.25104624272728698</v>
      </c>
      <c r="U19013">
        <v>0.25203466507277578</v>
      </c>
      <c r="V19013">
        <v>6.0176936351298775E-2</v>
      </c>
      <c r="W19013">
        <v>8.159247832012087E-2</v>
      </c>
      <c r="X19013">
        <v>9.1449681063352859E-3</v>
      </c>
      <c r="Y19013">
        <v>7.8013787056361611E-2</v>
      </c>
      <c r="Z19013">
        <v>-0.11399999385503848</v>
      </c>
      <c r="AA19013">
        <v>1.3372185545476392</v>
      </c>
      <c r="AB19013">
        <v>-3.9946359734606238</v>
      </c>
      <c r="AC19013">
        <v>-0.28976740421014285</v>
      </c>
      <c r="AD19013">
        <v>-0.18302528369769935</v>
      </c>
    </row>
    <row r="19014" spans="1:30" x14ac:dyDescent="0.4">
      <c r="A19014">
        <v>219012</v>
      </c>
      <c r="B19014">
        <v>88359</v>
      </c>
      <c r="C19014">
        <v>19980111</v>
      </c>
      <c r="D19014">
        <v>15</v>
      </c>
      <c r="E19014">
        <v>12</v>
      </c>
      <c r="F19014">
        <v>0</v>
      </c>
      <c r="G19014">
        <v>0</v>
      </c>
      <c r="H19014">
        <v>0</v>
      </c>
      <c r="I19014">
        <v>75</v>
      </c>
      <c r="J19014">
        <v>15</v>
      </c>
      <c r="K19014" s="1" t="s">
        <v>31</v>
      </c>
      <c r="L19014">
        <v>5492</v>
      </c>
      <c r="M19014">
        <v>0</v>
      </c>
      <c r="N19014">
        <v>0</v>
      </c>
      <c r="O19014">
        <v>20160321</v>
      </c>
      <c r="P19014">
        <v>41.324517935621856</v>
      </c>
      <c r="Q19014">
        <v>-2.8594708242027598</v>
      </c>
      <c r="R19014">
        <v>-2.18857063917826</v>
      </c>
      <c r="S19014">
        <v>-0.16043880798965238</v>
      </c>
      <c r="T19014">
        <v>-1.0174832578819206</v>
      </c>
      <c r="U19014">
        <v>0.26257221124299052</v>
      </c>
      <c r="V19014">
        <v>0</v>
      </c>
      <c r="W19014">
        <v>0</v>
      </c>
      <c r="X19014">
        <v>5.6789634731279459E-2</v>
      </c>
      <c r="Y19014">
        <v>3.1495382719624786E-2</v>
      </c>
      <c r="Z19014">
        <v>3.1563624512101947</v>
      </c>
      <c r="AA19014">
        <v>-1.3266338131372288</v>
      </c>
      <c r="AB19014">
        <v>-2.1042727079531223</v>
      </c>
      <c r="AC19014">
        <v>0.16776972476497182</v>
      </c>
      <c r="AD19014">
        <v>-0.28052697264047033</v>
      </c>
    </row>
    <row r="19015" spans="1:30" x14ac:dyDescent="0.4">
      <c r="A19015">
        <v>219013</v>
      </c>
      <c r="B19015">
        <v>17392</v>
      </c>
      <c r="C19015">
        <v>19970008</v>
      </c>
      <c r="D19015">
        <v>0</v>
      </c>
      <c r="E19015">
        <v>0</v>
      </c>
      <c r="F19015">
        <v>4</v>
      </c>
      <c r="H19015">
        <v>0</v>
      </c>
      <c r="I19015">
        <v>90</v>
      </c>
      <c r="J19015">
        <v>15</v>
      </c>
      <c r="K19015" s="1" t="s">
        <v>31</v>
      </c>
      <c r="L19015">
        <v>2525</v>
      </c>
      <c r="M19015">
        <v>0</v>
      </c>
      <c r="N19015">
        <v>0</v>
      </c>
      <c r="O19015">
        <v>20160404</v>
      </c>
      <c r="P19015">
        <v>43.612890942436721</v>
      </c>
      <c r="Q19015">
        <v>-3.2076114104103137</v>
      </c>
      <c r="R19015">
        <v>-2.084662731283919</v>
      </c>
      <c r="S19015">
        <v>2.2158601320823652</v>
      </c>
      <c r="T19015">
        <v>-0.85600054388818614</v>
      </c>
      <c r="U19015">
        <v>0.27464583868235642</v>
      </c>
      <c r="V19015">
        <v>0</v>
      </c>
      <c r="W19015">
        <v>4.7655528851832947E-2</v>
      </c>
      <c r="X19015">
        <v>3.1650598922022419E-2</v>
      </c>
      <c r="Y19015">
        <v>4.618070269755839E-2</v>
      </c>
      <c r="Z19015">
        <v>2.9278987419305964</v>
      </c>
      <c r="AA19015">
        <v>-1.9218476736475281</v>
      </c>
      <c r="AB19015">
        <v>-2.5853885010156548</v>
      </c>
      <c r="AC19015">
        <v>-1.2855413006007881</v>
      </c>
      <c r="AD19015">
        <v>-0.13572951344478798</v>
      </c>
    </row>
    <row r="19016" spans="1:30" x14ac:dyDescent="0.4">
      <c r="A19016">
        <v>219014</v>
      </c>
      <c r="B19016">
        <v>114189</v>
      </c>
      <c r="C19016">
        <v>20001111</v>
      </c>
      <c r="D19016">
        <v>40</v>
      </c>
      <c r="E19016">
        <v>1</v>
      </c>
      <c r="F19016">
        <v>0</v>
      </c>
      <c r="G19016">
        <v>0</v>
      </c>
      <c r="H19016">
        <v>0</v>
      </c>
      <c r="I19016">
        <v>101</v>
      </c>
      <c r="J19016">
        <v>0.5</v>
      </c>
      <c r="K19016" s="1" t="s">
        <v>31</v>
      </c>
      <c r="L19016">
        <v>2012</v>
      </c>
      <c r="M19016">
        <v>0</v>
      </c>
      <c r="N19016">
        <v>0</v>
      </c>
      <c r="O19016">
        <v>20160327</v>
      </c>
      <c r="P19016">
        <v>43.937402783938744</v>
      </c>
      <c r="Q19016">
        <v>-3.2828380119158371</v>
      </c>
      <c r="R19016">
        <v>-1.0309813112902395</v>
      </c>
      <c r="S19016">
        <v>2.1796616436555318</v>
      </c>
      <c r="T19016">
        <v>-1.4896387039541192</v>
      </c>
      <c r="U19016">
        <v>0.26776131042110241</v>
      </c>
      <c r="V19016">
        <v>0</v>
      </c>
      <c r="W19016">
        <v>0.1248910863401408</v>
      </c>
      <c r="X19016">
        <v>3.4374751409181017E-2</v>
      </c>
      <c r="Y19016">
        <v>2.5027901426109615E-2</v>
      </c>
      <c r="Z19016">
        <v>3.0699518178823579</v>
      </c>
      <c r="AA19016">
        <v>-1.4091977390236237</v>
      </c>
      <c r="AB19016">
        <v>-1.7195853529713525</v>
      </c>
      <c r="AC19016">
        <v>-2.0674814763044287</v>
      </c>
      <c r="AD19016">
        <v>-0.1632395675576617</v>
      </c>
    </row>
    <row r="19017" spans="1:30" x14ac:dyDescent="0.4">
      <c r="A19017">
        <v>219015</v>
      </c>
      <c r="B19017">
        <v>129877</v>
      </c>
      <c r="C19017">
        <v>20050609</v>
      </c>
      <c r="D19017">
        <v>104</v>
      </c>
      <c r="E19017">
        <v>4</v>
      </c>
      <c r="F19017">
        <v>6</v>
      </c>
      <c r="G19017">
        <v>1</v>
      </c>
      <c r="H19017">
        <v>1</v>
      </c>
      <c r="I19017">
        <v>218</v>
      </c>
      <c r="J19017">
        <v>15</v>
      </c>
      <c r="K19017" s="1" t="s">
        <v>32</v>
      </c>
      <c r="L19017">
        <v>624</v>
      </c>
      <c r="M19017">
        <v>0</v>
      </c>
      <c r="N19017">
        <v>0</v>
      </c>
      <c r="O19017">
        <v>20160314</v>
      </c>
      <c r="P19017">
        <v>47.03393099347845</v>
      </c>
      <c r="Q19017">
        <v>-3.326983045367601</v>
      </c>
      <c r="R19017">
        <v>-0.86895054713768383</v>
      </c>
      <c r="S19017">
        <v>-0.51194427446745161</v>
      </c>
      <c r="T19017">
        <v>-0.64451254669911706</v>
      </c>
      <c r="U19017">
        <v>0.27811641133668652</v>
      </c>
      <c r="V19017">
        <v>2.4246544628625799E-5</v>
      </c>
      <c r="W19017">
        <v>8.165440445868638E-2</v>
      </c>
      <c r="X19017">
        <v>7.3601820152360151E-2</v>
      </c>
      <c r="Y19017">
        <v>4.7838333088541421E-2</v>
      </c>
      <c r="Z19017">
        <v>1.6259691668646097</v>
      </c>
      <c r="AA19017">
        <v>-3.5643959661449123</v>
      </c>
      <c r="AB19017">
        <v>1.4022797840923185</v>
      </c>
      <c r="AC19017">
        <v>-1.3135915735054124</v>
      </c>
      <c r="AD19017">
        <v>-1.7346838759757617</v>
      </c>
    </row>
    <row r="19018" spans="1:30" x14ac:dyDescent="0.4">
      <c r="A19018">
        <v>219016</v>
      </c>
      <c r="B19018">
        <v>104933</v>
      </c>
      <c r="C19018">
        <v>19970511</v>
      </c>
      <c r="D19018">
        <v>30</v>
      </c>
      <c r="E19018">
        <v>6</v>
      </c>
      <c r="F19018">
        <v>1</v>
      </c>
      <c r="G19018">
        <v>0</v>
      </c>
      <c r="H19018">
        <v>0</v>
      </c>
      <c r="I19018">
        <v>55</v>
      </c>
      <c r="J19018">
        <v>15</v>
      </c>
      <c r="K19018" s="1" t="s">
        <v>30</v>
      </c>
      <c r="L19018">
        <v>2011</v>
      </c>
      <c r="M19018">
        <v>0</v>
      </c>
      <c r="N19018">
        <v>0</v>
      </c>
      <c r="O19018">
        <v>20160312</v>
      </c>
      <c r="P19018">
        <v>41.363650492959906</v>
      </c>
      <c r="Q19018">
        <v>-3.1835991503558883</v>
      </c>
      <c r="R19018">
        <v>-1.0813414934110026</v>
      </c>
      <c r="S19018">
        <v>3.1937039939316785</v>
      </c>
      <c r="T19018">
        <v>0.48883684818519291</v>
      </c>
      <c r="U19018">
        <v>0.23922323598029169</v>
      </c>
      <c r="V19018">
        <v>0</v>
      </c>
      <c r="W19018">
        <v>0.1201571994124849</v>
      </c>
      <c r="X19018">
        <v>2.2093596452701945E-2</v>
      </c>
      <c r="Y19018">
        <v>8.4182585620140374E-2</v>
      </c>
      <c r="Z19018">
        <v>4.1314812311289408</v>
      </c>
      <c r="AA19018">
        <v>0.25180205240973857</v>
      </c>
      <c r="AB19018">
        <v>-3.6422532809682169</v>
      </c>
      <c r="AC19018">
        <v>6.6451083757787369E-2</v>
      </c>
      <c r="AD19018">
        <v>0.2231413693604565</v>
      </c>
    </row>
    <row r="19019" spans="1:30" x14ac:dyDescent="0.4">
      <c r="A19019">
        <v>219017</v>
      </c>
      <c r="B19019">
        <v>136162</v>
      </c>
      <c r="C19019">
        <v>20080612</v>
      </c>
      <c r="D19019">
        <v>119</v>
      </c>
      <c r="E19019">
        <v>9</v>
      </c>
      <c r="F19019">
        <v>2</v>
      </c>
      <c r="G19019">
        <v>1</v>
      </c>
      <c r="H19019">
        <v>0</v>
      </c>
      <c r="I19019">
        <v>177</v>
      </c>
      <c r="J19019">
        <v>15</v>
      </c>
      <c r="K19019" s="1" t="s">
        <v>30</v>
      </c>
      <c r="L19019">
        <v>4091</v>
      </c>
      <c r="M19019">
        <v>0</v>
      </c>
      <c r="N19019">
        <v>0</v>
      </c>
      <c r="O19019">
        <v>20160326</v>
      </c>
      <c r="P19019">
        <v>44.340923262292826</v>
      </c>
      <c r="Q19019">
        <v>-2.9746425429558467</v>
      </c>
      <c r="R19019">
        <v>-0.45661844106279081</v>
      </c>
      <c r="S19019">
        <v>-2.7567181379980736</v>
      </c>
      <c r="T19019">
        <v>1.3103752022089441</v>
      </c>
      <c r="U19019">
        <v>0.24563283547561404</v>
      </c>
      <c r="V19019">
        <v>8.4934302594278526E-4</v>
      </c>
      <c r="W19019">
        <v>3.581219704791791E-2</v>
      </c>
      <c r="X19019">
        <v>0.10201449171350982</v>
      </c>
      <c r="Y19019">
        <v>9.4573057113644568E-2</v>
      </c>
      <c r="Z19019">
        <v>2.1925965661254523</v>
      </c>
      <c r="AA19019">
        <v>-2.2473172330081681</v>
      </c>
      <c r="AB19019">
        <v>1.7663791202496972</v>
      </c>
      <c r="AC19019">
        <v>2.2678276545001244</v>
      </c>
      <c r="AD19019">
        <v>0.74152029681166409</v>
      </c>
    </row>
    <row r="19020" spans="1:30" x14ac:dyDescent="0.4">
      <c r="A19020">
        <v>219018</v>
      </c>
      <c r="B19020">
        <v>136379</v>
      </c>
      <c r="C19020">
        <v>20010110</v>
      </c>
      <c r="D19020">
        <v>31</v>
      </c>
      <c r="E19020">
        <v>10</v>
      </c>
      <c r="F19020">
        <v>5</v>
      </c>
      <c r="G19020">
        <v>0</v>
      </c>
      <c r="H19020">
        <v>1</v>
      </c>
      <c r="I19020">
        <v>163</v>
      </c>
      <c r="J19020">
        <v>15</v>
      </c>
      <c r="K19020" s="1" t="s">
        <v>32</v>
      </c>
      <c r="L19020">
        <v>30</v>
      </c>
      <c r="M19020">
        <v>0</v>
      </c>
      <c r="N19020">
        <v>0</v>
      </c>
      <c r="O19020">
        <v>20160331</v>
      </c>
      <c r="P19020">
        <v>45.060032070530532</v>
      </c>
      <c r="Q19020">
        <v>-3.216549308741687</v>
      </c>
      <c r="R19020">
        <v>-1.337405654429735</v>
      </c>
      <c r="S19020">
        <v>0.36137071003291538</v>
      </c>
      <c r="T19020">
        <v>-1.2743737915864748</v>
      </c>
      <c r="U19020">
        <v>0.2773352153687671</v>
      </c>
      <c r="V19020">
        <v>0</v>
      </c>
      <c r="W19020">
        <v>6.5668232260073497E-2</v>
      </c>
      <c r="X19020">
        <v>5.7734378106056326E-2</v>
      </c>
      <c r="Y19020">
        <v>2.9053647661161763E-2</v>
      </c>
      <c r="Z19020">
        <v>2.291209519838044</v>
      </c>
      <c r="AA19020">
        <v>-2.6309883683540298</v>
      </c>
      <c r="AB19020">
        <v>-0.28518365349584524</v>
      </c>
      <c r="AC19020">
        <v>-1.441679264545445</v>
      </c>
      <c r="AD19020">
        <v>-0.45603500895582327</v>
      </c>
    </row>
    <row r="19021" spans="1:30" x14ac:dyDescent="0.4">
      <c r="A19021">
        <v>219019</v>
      </c>
      <c r="B19021">
        <v>160261</v>
      </c>
      <c r="C19021">
        <v>20030307</v>
      </c>
      <c r="D19021">
        <v>46</v>
      </c>
      <c r="E19021">
        <v>6</v>
      </c>
      <c r="F19021">
        <v>0</v>
      </c>
      <c r="G19021">
        <v>1</v>
      </c>
      <c r="H19021">
        <v>0</v>
      </c>
      <c r="I19021">
        <v>101</v>
      </c>
      <c r="J19021">
        <v>15</v>
      </c>
      <c r="K19021" s="1" t="s">
        <v>30</v>
      </c>
      <c r="L19021">
        <v>1438</v>
      </c>
      <c r="M19021">
        <v>0</v>
      </c>
      <c r="N19021">
        <v>0</v>
      </c>
      <c r="O19021">
        <v>20160404</v>
      </c>
      <c r="P19021">
        <v>44.146488405093564</v>
      </c>
      <c r="Q19021">
        <v>2.6065874057823355</v>
      </c>
      <c r="R19021">
        <v>-0.78056518367926642</v>
      </c>
      <c r="S19021">
        <v>1.1945868613711284</v>
      </c>
      <c r="T19021">
        <v>0.33493803401332528</v>
      </c>
      <c r="U19021">
        <v>0.25595100956314426</v>
      </c>
      <c r="V19021">
        <v>8.2098479768175261E-2</v>
      </c>
      <c r="W19021">
        <v>6.8731530091943063E-2</v>
      </c>
      <c r="X19021">
        <v>3.5547549519102613E-2</v>
      </c>
      <c r="Y19021">
        <v>7.5300436986593389E-2</v>
      </c>
      <c r="Z19021">
        <v>-2.2916351287136263</v>
      </c>
      <c r="AA19021">
        <v>0.95042744204149798</v>
      </c>
      <c r="AB19021">
        <v>-1.7318910698491461</v>
      </c>
      <c r="AC19021">
        <v>0.1978331174086661</v>
      </c>
      <c r="AD19021">
        <v>0.36356430177994931</v>
      </c>
    </row>
    <row r="19022" spans="1:30" x14ac:dyDescent="0.4">
      <c r="A19022">
        <v>219020</v>
      </c>
      <c r="B19022">
        <v>110536</v>
      </c>
      <c r="C19022">
        <v>19920103</v>
      </c>
      <c r="D19022">
        <v>125</v>
      </c>
      <c r="E19022">
        <v>10</v>
      </c>
      <c r="F19022">
        <v>4</v>
      </c>
      <c r="G19022">
        <v>0</v>
      </c>
      <c r="H19022">
        <v>0</v>
      </c>
      <c r="I19022">
        <v>190</v>
      </c>
      <c r="J19022">
        <v>6</v>
      </c>
      <c r="K19022" s="1" t="s">
        <v>30</v>
      </c>
      <c r="L19022">
        <v>83</v>
      </c>
      <c r="M19022">
        <v>0</v>
      </c>
      <c r="N19022">
        <v>0</v>
      </c>
      <c r="O19022">
        <v>20160319</v>
      </c>
      <c r="P19022">
        <v>47.674389449509192</v>
      </c>
      <c r="Q19022">
        <v>-3.2144147549030171</v>
      </c>
      <c r="R19022">
        <v>-0.18670528115505899</v>
      </c>
      <c r="S19022">
        <v>-2.8216826098705776</v>
      </c>
      <c r="T19022">
        <v>-2.4976423712432587</v>
      </c>
      <c r="U19022">
        <v>0.28497910970960355</v>
      </c>
      <c r="V19022">
        <v>7.1389112376512643E-4</v>
      </c>
      <c r="W19022">
        <v>8.6737860427883062E-2</v>
      </c>
      <c r="X19022">
        <v>0.10138786461671689</v>
      </c>
      <c r="Y19022">
        <v>0</v>
      </c>
      <c r="Z19022">
        <v>1.0876704084371405</v>
      </c>
      <c r="AA19022">
        <v>-4.032623381620482</v>
      </c>
      <c r="AB19022">
        <v>3.6830835392487744</v>
      </c>
      <c r="AC19022">
        <v>-2.2116106633622583</v>
      </c>
      <c r="AD19022">
        <v>-0.81519573141799029</v>
      </c>
    </row>
    <row r="19023" spans="1:30" x14ac:dyDescent="0.4">
      <c r="A19023">
        <v>219021</v>
      </c>
      <c r="B19023">
        <v>2155</v>
      </c>
      <c r="C19023">
        <v>20041106</v>
      </c>
      <c r="D19023">
        <v>44</v>
      </c>
      <c r="E19023">
        <v>0</v>
      </c>
      <c r="F19023">
        <v>3</v>
      </c>
      <c r="G19023">
        <v>1</v>
      </c>
      <c r="H19023">
        <v>0</v>
      </c>
      <c r="I19023">
        <v>102</v>
      </c>
      <c r="J19023">
        <v>15</v>
      </c>
      <c r="K19023" s="1" t="s">
        <v>31</v>
      </c>
      <c r="L19023">
        <v>5448</v>
      </c>
      <c r="M19023">
        <v>0</v>
      </c>
      <c r="N19023">
        <v>0</v>
      </c>
      <c r="O19023">
        <v>20160325</v>
      </c>
      <c r="P19023">
        <v>46.308638588917617</v>
      </c>
      <c r="Q19023">
        <v>5.1214040724381986</v>
      </c>
      <c r="R19023">
        <v>7.1523377273026961E-2</v>
      </c>
      <c r="S19023">
        <v>-1.3697432440072208</v>
      </c>
      <c r="T19023">
        <v>-1.4276130573395904</v>
      </c>
      <c r="U19023">
        <v>0.27246794169663985</v>
      </c>
      <c r="V19023">
        <v>0.11803889298583158</v>
      </c>
      <c r="W19023">
        <v>7.4103944729208532E-2</v>
      </c>
      <c r="X19023">
        <v>6.2192479201931709E-2</v>
      </c>
      <c r="Y19023">
        <v>1.6016793308732822E-2</v>
      </c>
      <c r="Z19023">
        <v>-5.5541093844323575</v>
      </c>
      <c r="AA19023">
        <v>0.7639937491315798</v>
      </c>
      <c r="AB19023">
        <v>1.1597938719671079</v>
      </c>
      <c r="AC19023">
        <v>-0.972328773410154</v>
      </c>
      <c r="AD19023">
        <v>1.6682978843528255E-2</v>
      </c>
    </row>
    <row r="19024" spans="1:30" x14ac:dyDescent="0.4">
      <c r="A19024">
        <v>219022</v>
      </c>
      <c r="B19024">
        <v>144570</v>
      </c>
      <c r="C19024">
        <v>20070910</v>
      </c>
      <c r="D19024">
        <v>46</v>
      </c>
      <c r="E19024">
        <v>6</v>
      </c>
      <c r="F19024">
        <v>2</v>
      </c>
      <c r="G19024">
        <v>1</v>
      </c>
      <c r="H19024">
        <v>0</v>
      </c>
      <c r="I19024">
        <v>109</v>
      </c>
      <c r="J19024">
        <v>9</v>
      </c>
      <c r="K19024" s="1" t="s">
        <v>30</v>
      </c>
      <c r="L19024">
        <v>1092</v>
      </c>
      <c r="M19024">
        <v>0</v>
      </c>
      <c r="N19024">
        <v>0</v>
      </c>
      <c r="O19024">
        <v>20160309</v>
      </c>
      <c r="P19024">
        <v>45.172336794519921</v>
      </c>
      <c r="Q19024">
        <v>-3.1376018441927811</v>
      </c>
      <c r="R19024">
        <v>-9.4700275143643139E-2</v>
      </c>
      <c r="S19024">
        <v>-1.5271387826451841</v>
      </c>
      <c r="T19024">
        <v>0.48380488356999329</v>
      </c>
      <c r="U19024">
        <v>0.25094431288361752</v>
      </c>
      <c r="V19024">
        <v>6.6609371243149019E-4</v>
      </c>
      <c r="W19024">
        <v>9.7477833337559966E-2</v>
      </c>
      <c r="X19024">
        <v>8.7536379709517873E-2</v>
      </c>
      <c r="Y19024">
        <v>7.302787263332329E-2</v>
      </c>
      <c r="Z19024">
        <v>2.2353151079664917</v>
      </c>
      <c r="AA19024">
        <v>-2.1921715244329203</v>
      </c>
      <c r="AB19024">
        <v>1.6200889459026189</v>
      </c>
      <c r="AC19024">
        <v>0.77775584206209769</v>
      </c>
      <c r="AD19024">
        <v>1.0566802176086951</v>
      </c>
    </row>
    <row r="19025" spans="1:30" x14ac:dyDescent="0.4">
      <c r="A19025">
        <v>219023</v>
      </c>
      <c r="B19025">
        <v>109799</v>
      </c>
      <c r="C19025">
        <v>20020506</v>
      </c>
      <c r="D19025">
        <v>53</v>
      </c>
      <c r="E19025">
        <v>4</v>
      </c>
      <c r="F19025">
        <v>0</v>
      </c>
      <c r="G19025">
        <v>0</v>
      </c>
      <c r="H19025">
        <v>1</v>
      </c>
      <c r="I19025">
        <v>333</v>
      </c>
      <c r="J19025">
        <v>15</v>
      </c>
      <c r="K19025" s="1" t="s">
        <v>31</v>
      </c>
      <c r="L19025">
        <v>2065</v>
      </c>
      <c r="M19025">
        <v>0</v>
      </c>
      <c r="N19025">
        <v>0</v>
      </c>
      <c r="O19025">
        <v>20160331</v>
      </c>
      <c r="P19025">
        <v>45.476667618635972</v>
      </c>
      <c r="Q19025">
        <v>-3.1947426369413656</v>
      </c>
      <c r="R19025">
        <v>-0.28102678031141848</v>
      </c>
      <c r="S19025">
        <v>-0.98666306290858397</v>
      </c>
      <c r="T19025">
        <v>-1.8422969689975952</v>
      </c>
      <c r="U19025">
        <v>0.27127850273962689</v>
      </c>
      <c r="V19025">
        <v>2.7596830965162679E-4</v>
      </c>
      <c r="W19025">
        <v>0.11369136392938813</v>
      </c>
      <c r="X19025">
        <v>7.6665860110587097E-2</v>
      </c>
      <c r="Y19025">
        <v>6.3081984569881115E-3</v>
      </c>
      <c r="Z19025">
        <v>2.1450139153304497</v>
      </c>
      <c r="AA19025">
        <v>-2.4626966161462898</v>
      </c>
      <c r="AB19025">
        <v>1.4514041942073186</v>
      </c>
      <c r="AC19025">
        <v>-1.6256959500912715</v>
      </c>
      <c r="AD19025">
        <v>0.15695532658589315</v>
      </c>
    </row>
    <row r="19026" spans="1:30" x14ac:dyDescent="0.4">
      <c r="A19026">
        <v>219024</v>
      </c>
      <c r="B19026">
        <v>5916</v>
      </c>
      <c r="C19026">
        <v>20030007</v>
      </c>
      <c r="D19026">
        <v>69</v>
      </c>
      <c r="E19026">
        <v>6</v>
      </c>
      <c r="F19026">
        <v>0</v>
      </c>
      <c r="G19026">
        <v>0</v>
      </c>
      <c r="H19026">
        <v>0</v>
      </c>
      <c r="I19026">
        <v>230</v>
      </c>
      <c r="J19026">
        <v>15</v>
      </c>
      <c r="K19026" s="1" t="s">
        <v>30</v>
      </c>
      <c r="L19026">
        <v>4029</v>
      </c>
      <c r="M19026">
        <v>0</v>
      </c>
      <c r="N19026">
        <v>0</v>
      </c>
      <c r="O19026">
        <v>20160307</v>
      </c>
      <c r="P19026">
        <v>43.81620074441696</v>
      </c>
      <c r="Q19026">
        <v>4.7384720284186779</v>
      </c>
      <c r="R19026">
        <v>-0.8622608301509761</v>
      </c>
      <c r="S19026">
        <v>1.2813678233295711</v>
      </c>
      <c r="T19026">
        <v>3.9704058008029564E-2</v>
      </c>
      <c r="U19026">
        <v>0.2584553188432534</v>
      </c>
      <c r="V19026">
        <v>0.1117118695669254</v>
      </c>
      <c r="W19026">
        <v>5.2036663846419313E-2</v>
      </c>
      <c r="X19026">
        <v>2.7692131640101075E-2</v>
      </c>
      <c r="Y19026">
        <v>6.4799275003428622E-2</v>
      </c>
      <c r="Z19026">
        <v>-4.0739444437078687</v>
      </c>
      <c r="AA19026">
        <v>1.9716973571867773</v>
      </c>
      <c r="AB19026">
        <v>-2.2497650024268108</v>
      </c>
      <c r="AC19026">
        <v>0.1896198917565278</v>
      </c>
      <c r="AD19026">
        <v>0.91898953953356077</v>
      </c>
    </row>
    <row r="19027" spans="1:30" x14ac:dyDescent="0.4">
      <c r="A19027">
        <v>219025</v>
      </c>
      <c r="B19027">
        <v>5563</v>
      </c>
      <c r="C19027">
        <v>20131112</v>
      </c>
      <c r="D19027">
        <v>4</v>
      </c>
      <c r="E19027">
        <v>4</v>
      </c>
      <c r="F19027">
        <v>2</v>
      </c>
      <c r="G19027">
        <v>1</v>
      </c>
      <c r="H19027">
        <v>1</v>
      </c>
      <c r="I19027">
        <v>143</v>
      </c>
      <c r="J19027">
        <v>4</v>
      </c>
      <c r="K19027" s="1" t="s">
        <v>30</v>
      </c>
      <c r="L19027">
        <v>2410</v>
      </c>
      <c r="M19027">
        <v>0</v>
      </c>
      <c r="N19027">
        <v>0</v>
      </c>
      <c r="O19027">
        <v>20160313</v>
      </c>
      <c r="P19027">
        <v>47.670662018860035</v>
      </c>
      <c r="Q19027">
        <v>4.8179719127875682</v>
      </c>
      <c r="R19027">
        <v>1.3514621251080789</v>
      </c>
      <c r="S19027">
        <v>-3.2405352149848996</v>
      </c>
      <c r="T19027">
        <v>-0.78585941331541953</v>
      </c>
      <c r="U19027">
        <v>0.26051852457348185</v>
      </c>
      <c r="V19027">
        <v>0.11469109575620035</v>
      </c>
      <c r="W19027">
        <v>0.12340882045604973</v>
      </c>
      <c r="X19027">
        <v>9.2304191204822278E-2</v>
      </c>
      <c r="Y19027">
        <v>2.7737589066148139E-2</v>
      </c>
      <c r="Z19027">
        <v>-5.7524217112872291</v>
      </c>
      <c r="AA19027">
        <v>0.41073753164853732</v>
      </c>
      <c r="AB19027">
        <v>3.704304661647404</v>
      </c>
      <c r="AC19027">
        <v>-8.1751198939875744E-2</v>
      </c>
      <c r="AD19027">
        <v>1.0430361837149058</v>
      </c>
    </row>
    <row r="19028" spans="1:30" x14ac:dyDescent="0.4">
      <c r="A19028">
        <v>219026</v>
      </c>
      <c r="B19028">
        <v>22590</v>
      </c>
      <c r="C19028">
        <v>19960503</v>
      </c>
      <c r="D19028">
        <v>155</v>
      </c>
      <c r="E19028">
        <v>7</v>
      </c>
      <c r="F19028">
        <v>4</v>
      </c>
      <c r="G19028">
        <v>0</v>
      </c>
      <c r="H19028">
        <v>0</v>
      </c>
      <c r="I19028">
        <v>90</v>
      </c>
      <c r="J19028">
        <v>15</v>
      </c>
      <c r="K19028" s="1" t="s">
        <v>31</v>
      </c>
      <c r="L19028">
        <v>67</v>
      </c>
      <c r="M19028">
        <v>0</v>
      </c>
      <c r="N19028">
        <v>0</v>
      </c>
      <c r="O19028">
        <v>20160315</v>
      </c>
      <c r="P19028">
        <v>43.201583906562774</v>
      </c>
      <c r="Q19028">
        <v>-3.2141235404550135</v>
      </c>
      <c r="R19028">
        <v>-2.3348435095843763</v>
      </c>
      <c r="S19028">
        <v>2.8234194665452628</v>
      </c>
      <c r="T19028">
        <v>1.2603280260919103</v>
      </c>
      <c r="U19028">
        <v>0.25949773392634889</v>
      </c>
      <c r="V19028">
        <v>0</v>
      </c>
      <c r="W19028">
        <v>2.7030642688140091E-2</v>
      </c>
      <c r="X19028">
        <v>2.6959758674543303E-2</v>
      </c>
      <c r="Y19028">
        <v>0.11322923010145319</v>
      </c>
      <c r="Z19028">
        <v>3.151210433185152</v>
      </c>
      <c r="AA19028">
        <v>-1.6715314406168833</v>
      </c>
      <c r="AB19028">
        <v>-3.4057238773906464</v>
      </c>
      <c r="AC19028">
        <v>0.26642355626197256</v>
      </c>
      <c r="AD19028">
        <v>-2.1179225691743992</v>
      </c>
    </row>
    <row r="19029" spans="1:30" x14ac:dyDescent="0.4">
      <c r="A19029">
        <v>219027</v>
      </c>
      <c r="B19029">
        <v>2866</v>
      </c>
      <c r="C19029">
        <v>19970506</v>
      </c>
      <c r="D19029">
        <v>26</v>
      </c>
      <c r="E19029">
        <v>14</v>
      </c>
      <c r="F19029">
        <v>2</v>
      </c>
      <c r="G19029">
        <v>0</v>
      </c>
      <c r="H19029">
        <v>0</v>
      </c>
      <c r="I19029">
        <v>75</v>
      </c>
      <c r="J19029">
        <v>15</v>
      </c>
      <c r="K19029" s="1" t="s">
        <v>30</v>
      </c>
      <c r="L19029">
        <v>4498</v>
      </c>
      <c r="M19029">
        <v>0</v>
      </c>
      <c r="N19029">
        <v>0</v>
      </c>
      <c r="O19029">
        <v>20160314</v>
      </c>
      <c r="P19029">
        <v>43.029718715004371</v>
      </c>
      <c r="Q19029">
        <v>5.0191961702647072</v>
      </c>
      <c r="R19029">
        <v>-0.97403256811521177</v>
      </c>
      <c r="S19029">
        <v>2.135850560603505</v>
      </c>
      <c r="T19029">
        <v>-7.5071547747886269E-2</v>
      </c>
      <c r="U19029">
        <v>0.25578150585529641</v>
      </c>
      <c r="V19029">
        <v>0.11547690584493625</v>
      </c>
      <c r="W19029">
        <v>6.0239844535034004E-2</v>
      </c>
      <c r="X19029">
        <v>1.4667250549112606E-2</v>
      </c>
      <c r="Y19029">
        <v>6.324546915365642E-2</v>
      </c>
      <c r="Z19029">
        <v>-3.9494482367929535</v>
      </c>
      <c r="AA19029">
        <v>2.6100384263874958</v>
      </c>
      <c r="AB19029">
        <v>-3.2073378827568457</v>
      </c>
      <c r="AC19029">
        <v>-0.11831973617170086</v>
      </c>
      <c r="AD19029">
        <v>8.8208441698052087E-2</v>
      </c>
    </row>
    <row r="19030" spans="1:30" x14ac:dyDescent="0.4">
      <c r="A19030">
        <v>219028</v>
      </c>
      <c r="B19030">
        <v>6979</v>
      </c>
      <c r="C19030">
        <v>20040403</v>
      </c>
      <c r="D19030">
        <v>35</v>
      </c>
      <c r="E19030">
        <v>17</v>
      </c>
      <c r="F19030">
        <v>2</v>
      </c>
      <c r="G19030">
        <v>1</v>
      </c>
      <c r="H19030">
        <v>0</v>
      </c>
      <c r="I19030">
        <v>140</v>
      </c>
      <c r="J19030">
        <v>15</v>
      </c>
      <c r="K19030" s="1" t="s">
        <v>30</v>
      </c>
      <c r="L19030">
        <v>3057</v>
      </c>
      <c r="M19030">
        <v>0</v>
      </c>
      <c r="N19030">
        <v>0</v>
      </c>
      <c r="O19030">
        <v>20160325</v>
      </c>
      <c r="P19030">
        <v>43.270201430652882</v>
      </c>
      <c r="Q19030">
        <v>-3.0564811584875957</v>
      </c>
      <c r="R19030">
        <v>-1.008218902706749</v>
      </c>
      <c r="S19030">
        <v>-0.22148595241906352</v>
      </c>
      <c r="T19030">
        <v>1.1107087015936217</v>
      </c>
      <c r="U19030">
        <v>0.24678050866230811</v>
      </c>
      <c r="V19030">
        <v>2.6490145623065038E-4</v>
      </c>
      <c r="W19030">
        <v>5.2270690472150022E-2</v>
      </c>
      <c r="X19030">
        <v>6.7617117715577227E-2</v>
      </c>
      <c r="Y19030">
        <v>9.4408115751932406E-2</v>
      </c>
      <c r="Z19030">
        <v>2.8844908413627506</v>
      </c>
      <c r="AA19030">
        <v>-1.468909227723727</v>
      </c>
      <c r="AB19030">
        <v>-0.65199749556568531</v>
      </c>
      <c r="AC19030">
        <v>1.5101585155031405</v>
      </c>
      <c r="AD19030">
        <v>1.1968224304006048</v>
      </c>
    </row>
    <row r="19031" spans="1:30" x14ac:dyDescent="0.4">
      <c r="A19031">
        <v>219029</v>
      </c>
      <c r="B19031">
        <v>29940</v>
      </c>
      <c r="C19031">
        <v>20070202</v>
      </c>
      <c r="D19031">
        <v>17</v>
      </c>
      <c r="E19031">
        <v>10</v>
      </c>
      <c r="F19031">
        <v>0</v>
      </c>
      <c r="G19031">
        <v>1</v>
      </c>
      <c r="H19031">
        <v>0</v>
      </c>
      <c r="I19031">
        <v>190</v>
      </c>
      <c r="J19031">
        <v>15</v>
      </c>
      <c r="K19031" s="1" t="s">
        <v>30</v>
      </c>
      <c r="L19031">
        <v>1134</v>
      </c>
      <c r="M19031">
        <v>0</v>
      </c>
      <c r="N19031">
        <v>0</v>
      </c>
      <c r="O19031">
        <v>20160308</v>
      </c>
      <c r="P19031">
        <v>46.794844042598065</v>
      </c>
      <c r="Q19031">
        <v>4.7647662887581657</v>
      </c>
      <c r="R19031">
        <v>0.57097305875830706</v>
      </c>
      <c r="S19031">
        <v>-0.77271744748634252</v>
      </c>
      <c r="T19031">
        <v>-1.0607692136398319</v>
      </c>
      <c r="U19031">
        <v>0.26595960656942003</v>
      </c>
      <c r="V19031">
        <v>0.11447011263671138</v>
      </c>
      <c r="W19031">
        <v>0.12267083198791105</v>
      </c>
      <c r="X19031">
        <v>5.8364422845774477E-2</v>
      </c>
      <c r="Y19031">
        <v>2.735141849896856E-2</v>
      </c>
      <c r="Z19031">
        <v>-5.228485787762871</v>
      </c>
      <c r="AA19031">
        <v>0.90148656468321398</v>
      </c>
      <c r="AB19031">
        <v>1.2986697963072109</v>
      </c>
      <c r="AC19031">
        <v>-1.0455716724517574</v>
      </c>
      <c r="AD19031">
        <v>0.42818869804259879</v>
      </c>
    </row>
    <row r="19032" spans="1:30" x14ac:dyDescent="0.4">
      <c r="A19032">
        <v>219030</v>
      </c>
      <c r="B19032">
        <v>1975</v>
      </c>
      <c r="C19032">
        <v>20060404</v>
      </c>
      <c r="D19032">
        <v>96</v>
      </c>
      <c r="E19032">
        <v>0</v>
      </c>
      <c r="F19032">
        <v>6</v>
      </c>
      <c r="G19032">
        <v>1</v>
      </c>
      <c r="I19032">
        <v>0</v>
      </c>
      <c r="J19032">
        <v>15</v>
      </c>
      <c r="K19032" s="1" t="s">
        <v>30</v>
      </c>
      <c r="L19032">
        <v>3409</v>
      </c>
      <c r="M19032">
        <v>0</v>
      </c>
      <c r="N19032">
        <v>0</v>
      </c>
      <c r="O19032">
        <v>20160314</v>
      </c>
      <c r="P19032">
        <v>47.726881728664296</v>
      </c>
      <c r="Q19032">
        <v>4.7977702189520137</v>
      </c>
      <c r="R19032">
        <v>-0.34600142136391732</v>
      </c>
      <c r="S19032">
        <v>-2.1509661878984123</v>
      </c>
      <c r="T19032">
        <v>0.44431162446431532</v>
      </c>
      <c r="U19032">
        <v>0.27186939075015321</v>
      </c>
      <c r="V19032">
        <v>0.11410719889263088</v>
      </c>
      <c r="W19032">
        <v>2.1493823155466611E-2</v>
      </c>
      <c r="X19032">
        <v>7.6858196694495895E-2</v>
      </c>
      <c r="Y19032">
        <v>7.5359720403585226E-2</v>
      </c>
      <c r="Z19032">
        <v>-5.9703767541949375</v>
      </c>
      <c r="AA19032">
        <v>-0.54577633135996073</v>
      </c>
      <c r="AB19032">
        <v>1.9779413747728203</v>
      </c>
      <c r="AC19032">
        <v>0.29732738655173702</v>
      </c>
      <c r="AD19032">
        <v>-3.1557014259526013</v>
      </c>
    </row>
    <row r="19033" spans="1:30" x14ac:dyDescent="0.4">
      <c r="A19033">
        <v>219031</v>
      </c>
      <c r="B19033">
        <v>15056</v>
      </c>
      <c r="C19033">
        <v>19980204</v>
      </c>
      <c r="D19033">
        <v>48</v>
      </c>
      <c r="E19033">
        <v>14</v>
      </c>
      <c r="F19033">
        <v>1</v>
      </c>
      <c r="G19033">
        <v>0</v>
      </c>
      <c r="H19033">
        <v>0</v>
      </c>
      <c r="I19033">
        <v>54</v>
      </c>
      <c r="J19033">
        <v>10</v>
      </c>
      <c r="K19033" s="1" t="s">
        <v>30</v>
      </c>
      <c r="L19033">
        <v>1991</v>
      </c>
      <c r="M19033">
        <v>0</v>
      </c>
      <c r="N19033">
        <v>0</v>
      </c>
      <c r="O19033">
        <v>20160404</v>
      </c>
      <c r="P19033">
        <v>41.476839705318817</v>
      </c>
      <c r="Q19033">
        <v>-3.0244237965752649</v>
      </c>
      <c r="R19033">
        <v>-0.99650335944665702</v>
      </c>
      <c r="S19033">
        <v>1.0239476236430709</v>
      </c>
      <c r="T19033">
        <v>-0.20143979994050415</v>
      </c>
      <c r="U19033">
        <v>0.24519995672814249</v>
      </c>
      <c r="V19033">
        <v>0</v>
      </c>
      <c r="W19033">
        <v>8.2714221833720944E-2</v>
      </c>
      <c r="X19033">
        <v>4.7767769442366312E-2</v>
      </c>
      <c r="Y19033">
        <v>5.7020142743003412E-2</v>
      </c>
      <c r="Z19033">
        <v>3.6707721760501215</v>
      </c>
      <c r="AA19033">
        <v>-0.27240402662564711</v>
      </c>
      <c r="AB19033">
        <v>-2.11952018494113</v>
      </c>
      <c r="AC19033">
        <v>0.33881098060056908</v>
      </c>
      <c r="AD19033">
        <v>0.95751854653633384</v>
      </c>
    </row>
    <row r="19034" spans="1:30" x14ac:dyDescent="0.4">
      <c r="A19034">
        <v>219032</v>
      </c>
      <c r="B19034">
        <v>146754</v>
      </c>
      <c r="C19034">
        <v>20071110</v>
      </c>
      <c r="D19034">
        <v>1</v>
      </c>
      <c r="E19034">
        <v>0</v>
      </c>
      <c r="F19034">
        <v>2</v>
      </c>
      <c r="G19034">
        <v>1</v>
      </c>
      <c r="H19034">
        <v>0</v>
      </c>
      <c r="I19034">
        <v>140</v>
      </c>
      <c r="J19034">
        <v>15</v>
      </c>
      <c r="K19034" s="1" t="s">
        <v>32</v>
      </c>
      <c r="L19034">
        <v>4640</v>
      </c>
      <c r="M19034">
        <v>0</v>
      </c>
      <c r="N19034">
        <v>0</v>
      </c>
      <c r="O19034">
        <v>20160304</v>
      </c>
      <c r="P19034">
        <v>44.980666993830432</v>
      </c>
      <c r="Q19034">
        <v>-3.190470572212206</v>
      </c>
      <c r="R19034">
        <v>-0.14714760626579515</v>
      </c>
      <c r="S19034">
        <v>-0.82414439301137865</v>
      </c>
      <c r="T19034">
        <v>-0.70164431443802511</v>
      </c>
      <c r="U19034">
        <v>0.25868313469501608</v>
      </c>
      <c r="V19034">
        <v>1.7767845008793292E-4</v>
      </c>
      <c r="W19034">
        <v>0.11766810176810802</v>
      </c>
      <c r="X19034">
        <v>7.6395924986164959E-2</v>
      </c>
      <c r="Y19034">
        <v>3.891314158176605E-2</v>
      </c>
      <c r="Z19034">
        <v>2.4135266824683583</v>
      </c>
      <c r="AA19034">
        <v>-2.0101089745674248</v>
      </c>
      <c r="AB19034">
        <v>1.122148953564803</v>
      </c>
      <c r="AC19034">
        <v>-0.43275795941167011</v>
      </c>
      <c r="AD19034">
        <v>1.2749380846669591</v>
      </c>
    </row>
    <row r="19035" spans="1:30" x14ac:dyDescent="0.4">
      <c r="A19035">
        <v>219033</v>
      </c>
      <c r="B19035">
        <v>2352</v>
      </c>
      <c r="C19035">
        <v>20050711</v>
      </c>
      <c r="D19035">
        <v>13</v>
      </c>
      <c r="E19035">
        <v>4</v>
      </c>
      <c r="F19035">
        <v>0</v>
      </c>
      <c r="G19035">
        <v>1</v>
      </c>
      <c r="H19035">
        <v>1</v>
      </c>
      <c r="I19035">
        <v>177</v>
      </c>
      <c r="J19035">
        <v>15</v>
      </c>
      <c r="K19035" s="1" t="s">
        <v>30</v>
      </c>
      <c r="L19035">
        <v>4553</v>
      </c>
      <c r="M19035">
        <v>0</v>
      </c>
      <c r="N19035">
        <v>0</v>
      </c>
      <c r="O19035">
        <v>20160315</v>
      </c>
      <c r="P19035">
        <v>46.871225857649243</v>
      </c>
      <c r="Q19035">
        <v>5.5835709157400695</v>
      </c>
      <c r="R19035">
        <v>0.60316032239587603</v>
      </c>
      <c r="S19035">
        <v>-1.1033985784099285</v>
      </c>
      <c r="T19035">
        <v>-1.3636210577605477</v>
      </c>
      <c r="U19035">
        <v>0.26873415254350891</v>
      </c>
      <c r="V19035">
        <v>0.12577362705989381</v>
      </c>
      <c r="W19035">
        <v>0.11454229251978611</v>
      </c>
      <c r="X19035">
        <v>5.9876290338386824E-2</v>
      </c>
      <c r="Y19035">
        <v>1.724728231381293E-2</v>
      </c>
      <c r="Z19035">
        <v>-6.0295651376527477</v>
      </c>
      <c r="AA19035">
        <v>1.1308233017551834</v>
      </c>
      <c r="AB19035">
        <v>1.4755827957288816</v>
      </c>
      <c r="AC19035">
        <v>-1.1542117813212158</v>
      </c>
      <c r="AD19035">
        <v>0.53685092666718615</v>
      </c>
    </row>
    <row r="19036" spans="1:30" x14ac:dyDescent="0.4">
      <c r="A19036">
        <v>219034</v>
      </c>
      <c r="B19036">
        <v>179767</v>
      </c>
      <c r="C19036">
        <v>20011003</v>
      </c>
      <c r="D19036">
        <v>40</v>
      </c>
      <c r="E19036">
        <v>1</v>
      </c>
      <c r="F19036">
        <v>2</v>
      </c>
      <c r="G19036">
        <v>0</v>
      </c>
      <c r="H19036">
        <v>0</v>
      </c>
      <c r="I19036">
        <v>74</v>
      </c>
      <c r="J19036">
        <v>12.5</v>
      </c>
      <c r="K19036" s="1" t="s">
        <v>31</v>
      </c>
      <c r="L19036">
        <v>4303</v>
      </c>
      <c r="M19036">
        <v>0</v>
      </c>
      <c r="N19036">
        <v>0</v>
      </c>
      <c r="O19036">
        <v>20160402</v>
      </c>
      <c r="P19036">
        <v>45.034101220418862</v>
      </c>
      <c r="Q19036">
        <v>-3.3015749375029158</v>
      </c>
      <c r="R19036">
        <v>-0.21852916789444896</v>
      </c>
      <c r="S19036">
        <v>0.74974187043747442</v>
      </c>
      <c r="T19036">
        <v>-1.4559198994877642</v>
      </c>
      <c r="U19036">
        <v>0.26420593398369985</v>
      </c>
      <c r="V19036">
        <v>0</v>
      </c>
      <c r="W19036">
        <v>0.15344475824043899</v>
      </c>
      <c r="X19036">
        <v>5.5552668481529434E-2</v>
      </c>
      <c r="Y19036">
        <v>2.1489860966808744E-2</v>
      </c>
      <c r="Z19036">
        <v>2.6580519773447597</v>
      </c>
      <c r="AA19036">
        <v>-1.7620244275668204</v>
      </c>
      <c r="AB19036">
        <v>0.15958583519520542</v>
      </c>
      <c r="AC19036">
        <v>-1.835191463840478</v>
      </c>
      <c r="AD19036">
        <v>0.19637114260212302</v>
      </c>
    </row>
    <row r="19037" spans="1:30" x14ac:dyDescent="0.4">
      <c r="A19037">
        <v>219035</v>
      </c>
      <c r="B19037">
        <v>107205</v>
      </c>
      <c r="C19037">
        <v>19980607</v>
      </c>
      <c r="D19037">
        <v>26</v>
      </c>
      <c r="E19037">
        <v>14</v>
      </c>
      <c r="F19037">
        <v>1</v>
      </c>
      <c r="G19037">
        <v>0</v>
      </c>
      <c r="H19037">
        <v>0</v>
      </c>
      <c r="I19037">
        <v>101</v>
      </c>
      <c r="J19037">
        <v>7</v>
      </c>
      <c r="K19037" s="1" t="s">
        <v>30</v>
      </c>
      <c r="L19037">
        <v>3286</v>
      </c>
      <c r="M19037">
        <v>0</v>
      </c>
      <c r="N19037">
        <v>0</v>
      </c>
      <c r="O19037">
        <v>20160307</v>
      </c>
      <c r="P19037">
        <v>42.034006105343863</v>
      </c>
      <c r="Q19037">
        <v>-3.0355088507031804</v>
      </c>
      <c r="R19037">
        <v>-0.7547858640171643</v>
      </c>
      <c r="S19037">
        <v>0.61159866327481871</v>
      </c>
      <c r="T19037">
        <v>-0.17998704531198281</v>
      </c>
      <c r="U19037">
        <v>0.24514945668000929</v>
      </c>
      <c r="V19037">
        <v>1.2751881197473565E-4</v>
      </c>
      <c r="W19037">
        <v>9.1873808351888797E-2</v>
      </c>
      <c r="X19037">
        <v>5.4264401743315087E-2</v>
      </c>
      <c r="Y19037">
        <v>5.7538149074130761E-2</v>
      </c>
      <c r="Z19037">
        <v>3.460052289460541</v>
      </c>
      <c r="AA19037">
        <v>-0.50508473628416362</v>
      </c>
      <c r="AB19037">
        <v>-1.4527317874877683</v>
      </c>
      <c r="AC19037">
        <v>0.2476745672583785</v>
      </c>
      <c r="AD19037">
        <v>0.30449342298089532</v>
      </c>
    </row>
    <row r="19038" spans="1:30" x14ac:dyDescent="0.4">
      <c r="A19038">
        <v>219036</v>
      </c>
      <c r="B19038">
        <v>11464</v>
      </c>
      <c r="C19038">
        <v>20041008</v>
      </c>
      <c r="D19038">
        <v>29</v>
      </c>
      <c r="E19038">
        <v>0</v>
      </c>
      <c r="F19038">
        <v>1</v>
      </c>
      <c r="G19038">
        <v>0</v>
      </c>
      <c r="H19038">
        <v>0</v>
      </c>
      <c r="I19038">
        <v>75</v>
      </c>
      <c r="J19038">
        <v>15</v>
      </c>
      <c r="K19038" s="1" t="s">
        <v>30</v>
      </c>
      <c r="L19038">
        <v>303</v>
      </c>
      <c r="M19038">
        <v>0</v>
      </c>
      <c r="N19038">
        <v>0</v>
      </c>
      <c r="O19038">
        <v>20160312</v>
      </c>
      <c r="P19038">
        <v>44.165765485795717</v>
      </c>
      <c r="Q19038">
        <v>-3.1674639958994053</v>
      </c>
      <c r="R19038">
        <v>0.25223913743605564</v>
      </c>
      <c r="S19038">
        <v>-0.45529280834018698</v>
      </c>
      <c r="T19038">
        <v>0.48094165663042798</v>
      </c>
      <c r="U19038">
        <v>0.24031152635224715</v>
      </c>
      <c r="V19038">
        <v>4.2325922399670247E-4</v>
      </c>
      <c r="W19038">
        <v>0.14065551354109498</v>
      </c>
      <c r="X19038">
        <v>7.4295068466550526E-2</v>
      </c>
      <c r="Y19038">
        <v>7.4266898505783191E-2</v>
      </c>
      <c r="Z19038">
        <v>2.8611846837666031</v>
      </c>
      <c r="AA19038">
        <v>-1.1600630836652142</v>
      </c>
      <c r="AB19038">
        <v>0.7078162096307723</v>
      </c>
      <c r="AC19038">
        <v>0.62115260662801042</v>
      </c>
      <c r="AD19038">
        <v>0.92946616476488442</v>
      </c>
    </row>
    <row r="19039" spans="1:30" x14ac:dyDescent="0.4">
      <c r="A19039">
        <v>219037</v>
      </c>
      <c r="B19039">
        <v>15920</v>
      </c>
      <c r="C19039">
        <v>20000707</v>
      </c>
      <c r="D19039">
        <v>171</v>
      </c>
      <c r="E19039">
        <v>10</v>
      </c>
      <c r="F19039">
        <v>5</v>
      </c>
      <c r="G19039">
        <v>0</v>
      </c>
      <c r="H19039">
        <v>1</v>
      </c>
      <c r="I19039">
        <v>306</v>
      </c>
      <c r="J19039">
        <v>15</v>
      </c>
      <c r="K19039" s="1" t="s">
        <v>30</v>
      </c>
      <c r="L19039">
        <v>3419</v>
      </c>
      <c r="M19039">
        <v>0</v>
      </c>
      <c r="N19039">
        <v>0</v>
      </c>
      <c r="O19039">
        <v>20160402</v>
      </c>
      <c r="P19039">
        <v>47.116103864753349</v>
      </c>
      <c r="Q19039">
        <v>4.8024778159607839</v>
      </c>
      <c r="R19039">
        <v>-0.2458595041785884</v>
      </c>
      <c r="S19039">
        <v>-0.61382334353528889</v>
      </c>
      <c r="T19039">
        <v>-0.53998206517447578</v>
      </c>
      <c r="U19039">
        <v>0.27341737136733696</v>
      </c>
      <c r="V19039">
        <v>0.11484458469169664</v>
      </c>
      <c r="W19039">
        <v>6.6513067040605375E-2</v>
      </c>
      <c r="X19039">
        <v>5.5506897318747341E-2</v>
      </c>
      <c r="Y19039">
        <v>4.9230603265827587E-2</v>
      </c>
      <c r="Z19039">
        <v>-5.54451646219362</v>
      </c>
      <c r="AA19039">
        <v>0.19908633553018579</v>
      </c>
      <c r="AB19039">
        <v>0.84936049256090196</v>
      </c>
      <c r="AC19039">
        <v>-1.0147456894019151</v>
      </c>
      <c r="AD19039">
        <v>-3.2235008927536102</v>
      </c>
    </row>
    <row r="19040" spans="1:30" x14ac:dyDescent="0.4">
      <c r="A19040">
        <v>219038</v>
      </c>
      <c r="B19040">
        <v>129525</v>
      </c>
      <c r="C19040">
        <v>20020908</v>
      </c>
      <c r="D19040">
        <v>5</v>
      </c>
      <c r="E19040">
        <v>5</v>
      </c>
      <c r="F19040">
        <v>2</v>
      </c>
      <c r="G19040">
        <v>0</v>
      </c>
      <c r="H19040">
        <v>0</v>
      </c>
      <c r="I19040">
        <v>106</v>
      </c>
      <c r="J19040">
        <v>15</v>
      </c>
      <c r="K19040" s="1" t="s">
        <v>31</v>
      </c>
      <c r="L19040">
        <v>164</v>
      </c>
      <c r="M19040">
        <v>0</v>
      </c>
      <c r="N19040">
        <v>0</v>
      </c>
      <c r="O19040">
        <v>20160323</v>
      </c>
      <c r="P19040">
        <v>41.822229085778254</v>
      </c>
      <c r="Q19040">
        <v>-3.1141802993826917</v>
      </c>
      <c r="R19040">
        <v>-1.6741933426887798</v>
      </c>
      <c r="S19040">
        <v>2.2421987666199104</v>
      </c>
      <c r="T19040">
        <v>0.89100412812226659</v>
      </c>
      <c r="U19040">
        <v>0.24698459229878506</v>
      </c>
      <c r="V19040">
        <v>0</v>
      </c>
      <c r="W19040">
        <v>5.7898211365183014E-2</v>
      </c>
      <c r="X19040">
        <v>3.3208757622389576E-2</v>
      </c>
      <c r="Y19040">
        <v>9.505979940698496E-2</v>
      </c>
      <c r="Z19040">
        <v>3.6479193575262814</v>
      </c>
      <c r="AA19040">
        <v>-0.62141826502378994</v>
      </c>
      <c r="AB19040">
        <v>-3.2092422911920799</v>
      </c>
      <c r="AC19040">
        <v>0.66024455769393553</v>
      </c>
      <c r="AD19040">
        <v>-6.4007910149553787E-2</v>
      </c>
    </row>
    <row r="19041" spans="1:30" x14ac:dyDescent="0.4">
      <c r="A19041">
        <v>219039</v>
      </c>
      <c r="B19041">
        <v>181281</v>
      </c>
      <c r="C19041">
        <v>20001008</v>
      </c>
      <c r="D19041">
        <v>39</v>
      </c>
      <c r="E19041">
        <v>9</v>
      </c>
      <c r="F19041">
        <v>3</v>
      </c>
      <c r="G19041">
        <v>0</v>
      </c>
      <c r="H19041">
        <v>0</v>
      </c>
      <c r="I19041">
        <v>101</v>
      </c>
      <c r="J19041">
        <v>15</v>
      </c>
      <c r="K19041" s="1" t="s">
        <v>30</v>
      </c>
      <c r="L19041">
        <v>1098</v>
      </c>
      <c r="M19041">
        <v>0</v>
      </c>
      <c r="N19041">
        <v>0</v>
      </c>
      <c r="O19041">
        <v>20160323</v>
      </c>
      <c r="P19041">
        <v>42.739124903933046</v>
      </c>
      <c r="Q19041">
        <v>-3.069993433441975</v>
      </c>
      <c r="R19041">
        <v>-1.8505674327670345</v>
      </c>
      <c r="S19041">
        <v>1.0651334447146952</v>
      </c>
      <c r="T19041">
        <v>0.88668639780296932</v>
      </c>
      <c r="U19041">
        <v>0.25491965976639691</v>
      </c>
      <c r="V19041">
        <v>0</v>
      </c>
      <c r="W19041">
        <v>2.1944920120429333E-2</v>
      </c>
      <c r="X19041">
        <v>4.8576835380443113E-2</v>
      </c>
      <c r="Y19041">
        <v>9.4141991178172194E-2</v>
      </c>
      <c r="Z19041">
        <v>3.0738980003343888</v>
      </c>
      <c r="AA19041">
        <v>-1.4940326247792586</v>
      </c>
      <c r="AB19041">
        <v>-2.1838092955236741</v>
      </c>
      <c r="AC19041">
        <v>0.89776330673414806</v>
      </c>
      <c r="AD19041">
        <v>-0.1785880794741348</v>
      </c>
    </row>
    <row r="19042" spans="1:30" x14ac:dyDescent="0.4">
      <c r="A19042">
        <v>219040</v>
      </c>
      <c r="B19042">
        <v>98208</v>
      </c>
      <c r="C19042">
        <v>20000009</v>
      </c>
      <c r="D19042">
        <v>26</v>
      </c>
      <c r="E19042">
        <v>14</v>
      </c>
      <c r="I19042">
        <v>0</v>
      </c>
      <c r="J19042">
        <v>15</v>
      </c>
      <c r="K19042" s="1" t="s">
        <v>31</v>
      </c>
      <c r="L19042">
        <v>764</v>
      </c>
      <c r="M19042">
        <v>0</v>
      </c>
      <c r="N19042">
        <v>0</v>
      </c>
      <c r="O19042">
        <v>20160325</v>
      </c>
      <c r="P19042">
        <v>34.667343359802999</v>
      </c>
      <c r="Q19042">
        <v>-3.5558995163388394</v>
      </c>
      <c r="R19042">
        <v>15.5443330959219</v>
      </c>
      <c r="S19042">
        <v>1.8389823223844783</v>
      </c>
      <c r="T19042">
        <v>0.260126985575928</v>
      </c>
      <c r="U19042">
        <v>0</v>
      </c>
      <c r="V19042">
        <v>0</v>
      </c>
      <c r="W19042">
        <v>1.2125716378632327</v>
      </c>
      <c r="X19042">
        <v>6.8464509949819147E-2</v>
      </c>
      <c r="Y19042">
        <v>2.0305424433646729E-2</v>
      </c>
      <c r="Z19042">
        <v>10.270605039122991</v>
      </c>
      <c r="AA19042">
        <v>14.8496400586539</v>
      </c>
      <c r="AB19042">
        <v>4.8153364947872905</v>
      </c>
      <c r="AC19042">
        <v>6.5004478402923846E-3</v>
      </c>
      <c r="AD19042">
        <v>-0.18677244990212069</v>
      </c>
    </row>
    <row r="19043" spans="1:30" x14ac:dyDescent="0.4">
      <c r="A19043">
        <v>219041</v>
      </c>
      <c r="B19043">
        <v>66211</v>
      </c>
      <c r="C19043">
        <v>19970104</v>
      </c>
      <c r="D19043">
        <v>48</v>
      </c>
      <c r="E19043">
        <v>14</v>
      </c>
      <c r="F19043">
        <v>7</v>
      </c>
      <c r="G19043">
        <v>0</v>
      </c>
      <c r="H19043">
        <v>0</v>
      </c>
      <c r="I19043">
        <v>0</v>
      </c>
      <c r="J19043">
        <v>12.5</v>
      </c>
      <c r="K19043" s="1" t="s">
        <v>31</v>
      </c>
      <c r="L19043">
        <v>3394</v>
      </c>
      <c r="M19043">
        <v>0</v>
      </c>
      <c r="N19043">
        <v>0</v>
      </c>
      <c r="O19043">
        <v>20160311</v>
      </c>
      <c r="P19043">
        <v>41.374876072339504</v>
      </c>
      <c r="Q19043">
        <v>-3.146379720083075</v>
      </c>
      <c r="R19043">
        <v>-1.8682839298370784</v>
      </c>
      <c r="S19043">
        <v>3.290652032545101</v>
      </c>
      <c r="T19043">
        <v>0.48644711939122881</v>
      </c>
      <c r="U19043">
        <v>0.24926131321668171</v>
      </c>
      <c r="V19043">
        <v>0</v>
      </c>
      <c r="W19043">
        <v>6.877216253031658E-2</v>
      </c>
      <c r="X19043">
        <v>1.8616726682989387E-2</v>
      </c>
      <c r="Y19043">
        <v>8.5577877686598719E-2</v>
      </c>
      <c r="Z19043">
        <v>3.9426262983592002</v>
      </c>
      <c r="AA19043">
        <v>-0.2706066329630562</v>
      </c>
      <c r="AB19043">
        <v>-4.1913807899385027</v>
      </c>
      <c r="AC19043">
        <v>0.13868291876147451</v>
      </c>
      <c r="AD19043">
        <v>0.52702306216200601</v>
      </c>
    </row>
    <row r="19044" spans="1:30" x14ac:dyDescent="0.4">
      <c r="A19044">
        <v>219042</v>
      </c>
      <c r="B19044">
        <v>114012</v>
      </c>
      <c r="C19044">
        <v>20000311</v>
      </c>
      <c r="D19044">
        <v>65</v>
      </c>
      <c r="E19044">
        <v>1</v>
      </c>
      <c r="F19044">
        <v>2</v>
      </c>
      <c r="G19044">
        <v>0</v>
      </c>
      <c r="H19044">
        <v>0</v>
      </c>
      <c r="I19044">
        <v>179</v>
      </c>
      <c r="J19044">
        <v>15</v>
      </c>
      <c r="K19044" s="1" t="s">
        <v>30</v>
      </c>
      <c r="L19044">
        <v>1528</v>
      </c>
      <c r="M19044">
        <v>0</v>
      </c>
      <c r="N19044">
        <v>0</v>
      </c>
      <c r="O19044">
        <v>20160312</v>
      </c>
      <c r="P19044">
        <v>45.331054279080114</v>
      </c>
      <c r="Q19044">
        <v>3.0345653533220811</v>
      </c>
      <c r="R19044">
        <v>4.8097832223487832E-2</v>
      </c>
      <c r="S19044">
        <v>1.3689946373075097</v>
      </c>
      <c r="T19044">
        <v>-0.93278671348992681</v>
      </c>
      <c r="U19044">
        <v>0.26103290522679262</v>
      </c>
      <c r="V19044">
        <v>9.0036277963583711E-2</v>
      </c>
      <c r="W19044">
        <v>0.14012870416283618</v>
      </c>
      <c r="X19044">
        <v>3.3256467451340817E-2</v>
      </c>
      <c r="Y19044">
        <v>3.819546798090441E-2</v>
      </c>
      <c r="Z19044">
        <v>-2.9677796288259191</v>
      </c>
      <c r="AA19044">
        <v>1.0948947757656975</v>
      </c>
      <c r="AB19044">
        <v>-0.78260333071020194</v>
      </c>
      <c r="AC19044">
        <v>-1.5448324713669517</v>
      </c>
      <c r="AD19044">
        <v>-0.92155920917338108</v>
      </c>
    </row>
    <row r="19045" spans="1:30" x14ac:dyDescent="0.4">
      <c r="A19045">
        <v>219043</v>
      </c>
      <c r="B19045">
        <v>48575</v>
      </c>
      <c r="C19045">
        <v>20040211</v>
      </c>
      <c r="D19045">
        <v>8</v>
      </c>
      <c r="E19045">
        <v>0</v>
      </c>
      <c r="F19045">
        <v>0</v>
      </c>
      <c r="G19045">
        <v>0</v>
      </c>
      <c r="H19045">
        <v>0</v>
      </c>
      <c r="I19045">
        <v>116</v>
      </c>
      <c r="J19045">
        <v>15</v>
      </c>
      <c r="K19045" s="1" t="s">
        <v>30</v>
      </c>
      <c r="L19045">
        <v>2516</v>
      </c>
      <c r="M19045">
        <v>0</v>
      </c>
      <c r="N19045">
        <v>0</v>
      </c>
      <c r="O19045">
        <v>20160323</v>
      </c>
      <c r="P19045">
        <v>45.18817800814778</v>
      </c>
      <c r="Q19045">
        <v>2.3535699710883913</v>
      </c>
      <c r="R19045">
        <v>-0.27539584280752039</v>
      </c>
      <c r="S19045">
        <v>-8.3063184236197976E-2</v>
      </c>
      <c r="T19045">
        <v>-0.53485835649144342</v>
      </c>
      <c r="U19045">
        <v>0.26237173231834571</v>
      </c>
      <c r="V19045">
        <v>7.8861257403420329E-2</v>
      </c>
      <c r="W19045">
        <v>8.6704427699822326E-2</v>
      </c>
      <c r="X19045">
        <v>5.2993173751339231E-2</v>
      </c>
      <c r="Y19045">
        <v>4.5586704864858267E-2</v>
      </c>
      <c r="Z19045">
        <v>-2.5383919106708017</v>
      </c>
      <c r="AA19045">
        <v>0.31227182204648296</v>
      </c>
      <c r="AB19045">
        <v>-7.5440596854003325E-2</v>
      </c>
      <c r="AC19045">
        <v>-0.38291261891058131</v>
      </c>
      <c r="AD19045">
        <v>0.69650486378393162</v>
      </c>
    </row>
    <row r="19046" spans="1:30" x14ac:dyDescent="0.4">
      <c r="A19046">
        <v>219044</v>
      </c>
      <c r="B19046">
        <v>18933</v>
      </c>
      <c r="C19046">
        <v>20060507</v>
      </c>
      <c r="D19046">
        <v>16</v>
      </c>
      <c r="E19046">
        <v>13</v>
      </c>
      <c r="F19046">
        <v>0</v>
      </c>
      <c r="G19046">
        <v>0</v>
      </c>
      <c r="H19046">
        <v>0</v>
      </c>
      <c r="I19046">
        <v>0</v>
      </c>
      <c r="J19046">
        <v>15</v>
      </c>
      <c r="K19046" s="1" t="s">
        <v>30</v>
      </c>
      <c r="L19046">
        <v>3541</v>
      </c>
      <c r="M19046">
        <v>0</v>
      </c>
      <c r="N19046">
        <v>0</v>
      </c>
      <c r="O19046">
        <v>20160320</v>
      </c>
      <c r="P19046">
        <v>42.88034169294918</v>
      </c>
      <c r="Q19046">
        <v>3.3174708667096637</v>
      </c>
      <c r="R19046">
        <v>-1.3054553903819757</v>
      </c>
      <c r="S19046">
        <v>1.3339982692181829</v>
      </c>
      <c r="T19046">
        <v>1.9972574545700152</v>
      </c>
      <c r="U19046">
        <v>0.2439543938151113</v>
      </c>
      <c r="V19046">
        <v>9.0636232402562203E-2</v>
      </c>
      <c r="W19046">
        <v>1.5263105977195541E-2</v>
      </c>
      <c r="X19046">
        <v>3.2160501170771363E-2</v>
      </c>
      <c r="Y19046">
        <v>0.1242078457357005</v>
      </c>
      <c r="Z19046">
        <v>-2.497345155098833</v>
      </c>
      <c r="AA19046">
        <v>1.6196276275993668</v>
      </c>
      <c r="AB19046">
        <v>-2.8777434461222806</v>
      </c>
      <c r="AC19046">
        <v>2.0718741748724105</v>
      </c>
      <c r="AD19046">
        <v>0.56667612859958916</v>
      </c>
    </row>
    <row r="19047" spans="1:30" x14ac:dyDescent="0.4">
      <c r="A19047">
        <v>219045</v>
      </c>
      <c r="B19047">
        <v>5748</v>
      </c>
      <c r="C19047">
        <v>20090409</v>
      </c>
      <c r="D19047">
        <v>0</v>
      </c>
      <c r="E19047">
        <v>0</v>
      </c>
      <c r="F19047">
        <v>2</v>
      </c>
      <c r="G19047">
        <v>0</v>
      </c>
      <c r="H19047">
        <v>1</v>
      </c>
      <c r="I19047">
        <v>122</v>
      </c>
      <c r="J19047">
        <v>5</v>
      </c>
      <c r="K19047" s="1" t="s">
        <v>30</v>
      </c>
      <c r="L19047">
        <v>2414</v>
      </c>
      <c r="M19047">
        <v>0</v>
      </c>
      <c r="N19047">
        <v>0</v>
      </c>
      <c r="O19047">
        <v>20160402</v>
      </c>
      <c r="P19047">
        <v>46.789186491127154</v>
      </c>
      <c r="Q19047">
        <v>4.2493462587318502</v>
      </c>
      <c r="R19047">
        <v>0.84781155028567412</v>
      </c>
      <c r="S19047">
        <v>-1.5570484089497034</v>
      </c>
      <c r="T19047">
        <v>-2.2240376571228491E-2</v>
      </c>
      <c r="U19047">
        <v>0.25517522810246229</v>
      </c>
      <c r="V19047">
        <v>0.10686325296650516</v>
      </c>
      <c r="W19047">
        <v>0.1212240557294318</v>
      </c>
      <c r="X19047">
        <v>7.1893340356761509E-2</v>
      </c>
      <c r="Y19047">
        <v>5.5670479803788898E-2</v>
      </c>
      <c r="Z19047">
        <v>-4.783619293843409</v>
      </c>
      <c r="AA19047">
        <v>0.72769553663802811</v>
      </c>
      <c r="AB19047">
        <v>1.9660016947688224</v>
      </c>
      <c r="AC19047">
        <v>0.18437060882945119</v>
      </c>
      <c r="AD19047">
        <v>1.2286666957694985</v>
      </c>
    </row>
    <row r="19048" spans="1:30" x14ac:dyDescent="0.4">
      <c r="A19048">
        <v>219046</v>
      </c>
      <c r="B19048">
        <v>64769</v>
      </c>
      <c r="C19048">
        <v>20111206</v>
      </c>
      <c r="D19048">
        <v>21</v>
      </c>
      <c r="E19048">
        <v>16</v>
      </c>
      <c r="F19048">
        <v>5</v>
      </c>
      <c r="G19048">
        <v>0</v>
      </c>
      <c r="H19048">
        <v>1</v>
      </c>
      <c r="I19048">
        <v>71</v>
      </c>
      <c r="J19048">
        <v>5</v>
      </c>
      <c r="K19048" s="1" t="s">
        <v>31</v>
      </c>
      <c r="L19048">
        <v>353</v>
      </c>
      <c r="M19048">
        <v>0</v>
      </c>
      <c r="N19048">
        <v>0</v>
      </c>
      <c r="O19048">
        <v>20160329</v>
      </c>
      <c r="P19048">
        <v>46.332263282802231</v>
      </c>
      <c r="Q19048">
        <v>3.525348079829977</v>
      </c>
      <c r="R19048">
        <v>-0.50191419184217068</v>
      </c>
      <c r="S19048">
        <v>-1.0598758148753402</v>
      </c>
      <c r="T19048">
        <v>0.58549717998664341</v>
      </c>
      <c r="U19048">
        <v>0.26483901385980951</v>
      </c>
      <c r="V19048">
        <v>9.5588823819798038E-2</v>
      </c>
      <c r="W19048">
        <v>3.7972894430596371E-2</v>
      </c>
      <c r="X19048">
        <v>6.4903467807956389E-2</v>
      </c>
      <c r="Y19048">
        <v>7.7305214928789306E-2</v>
      </c>
      <c r="Z19048">
        <v>-4.163756260809957</v>
      </c>
      <c r="AA19048">
        <v>-0.13979429709273186</v>
      </c>
      <c r="AB19048">
        <v>0.66503918210734059</v>
      </c>
      <c r="AC19048">
        <v>0.79175098603358207</v>
      </c>
      <c r="AD19048">
        <v>0.97226271185190316</v>
      </c>
    </row>
    <row r="19049" spans="1:30" x14ac:dyDescent="0.4">
      <c r="A19049">
        <v>219047</v>
      </c>
      <c r="B19049">
        <v>100707</v>
      </c>
      <c r="C19049">
        <v>19980904</v>
      </c>
      <c r="D19049">
        <v>19</v>
      </c>
      <c r="E19049">
        <v>35</v>
      </c>
      <c r="F19049">
        <v>0</v>
      </c>
      <c r="H19049">
        <v>0</v>
      </c>
      <c r="I19049">
        <v>75</v>
      </c>
      <c r="J19049">
        <v>8</v>
      </c>
      <c r="K19049" s="1" t="s">
        <v>32</v>
      </c>
      <c r="L19049">
        <v>2219</v>
      </c>
      <c r="M19049">
        <v>0</v>
      </c>
      <c r="N19049">
        <v>0</v>
      </c>
      <c r="O19049">
        <v>20160329</v>
      </c>
      <c r="P19049">
        <v>42.140277448930505</v>
      </c>
      <c r="Q19049">
        <v>-3.1946683473604365</v>
      </c>
      <c r="R19049">
        <v>-1.88246012294942</v>
      </c>
      <c r="S19049">
        <v>2.9046344492048632</v>
      </c>
      <c r="T19049">
        <v>-0.13251463302208827</v>
      </c>
      <c r="U19049">
        <v>0.25809826353383736</v>
      </c>
      <c r="V19049">
        <v>0</v>
      </c>
      <c r="W19049">
        <v>6.5938949844895789E-2</v>
      </c>
      <c r="X19049">
        <v>2.3244826949056351E-2</v>
      </c>
      <c r="Y19049">
        <v>6.8339649363683641E-2</v>
      </c>
      <c r="Z19049">
        <v>3.6224234767362482</v>
      </c>
      <c r="AA19049">
        <v>-0.82315895592250932</v>
      </c>
      <c r="AB19049">
        <v>-3.5678350699747186</v>
      </c>
      <c r="AC19049">
        <v>-0.57184911384000159</v>
      </c>
      <c r="AD19049">
        <v>-0.57876114042706694</v>
      </c>
    </row>
    <row r="19050" spans="1:30" x14ac:dyDescent="0.4">
      <c r="A19050">
        <v>219048</v>
      </c>
      <c r="B19050">
        <v>82222</v>
      </c>
      <c r="C19050">
        <v>19980811</v>
      </c>
      <c r="D19050">
        <v>29</v>
      </c>
      <c r="E19050">
        <v>0</v>
      </c>
      <c r="F19050">
        <v>1</v>
      </c>
      <c r="G19050">
        <v>0</v>
      </c>
      <c r="H19050">
        <v>0</v>
      </c>
      <c r="I19050">
        <v>50</v>
      </c>
      <c r="J19050">
        <v>15</v>
      </c>
      <c r="K19050" s="1" t="s">
        <v>30</v>
      </c>
      <c r="L19050">
        <v>2014</v>
      </c>
      <c r="M19050">
        <v>0</v>
      </c>
      <c r="N19050">
        <v>0</v>
      </c>
      <c r="O19050">
        <v>20160310</v>
      </c>
      <c r="P19050">
        <v>41.569206118279745</v>
      </c>
      <c r="Q19050">
        <v>0.72267527075399574</v>
      </c>
      <c r="R19050">
        <v>-0.89654881383361817</v>
      </c>
      <c r="S19050">
        <v>3.9382541316132862</v>
      </c>
      <c r="T19050">
        <v>0.40633403778914506</v>
      </c>
      <c r="U19050">
        <v>0.23993858252219205</v>
      </c>
      <c r="V19050">
        <v>5.5224328314169686E-2</v>
      </c>
      <c r="W19050">
        <v>0.12450034820657133</v>
      </c>
      <c r="X19050">
        <v>3.3018526090756394E-3</v>
      </c>
      <c r="Y19050">
        <v>8.2778004929825275E-2</v>
      </c>
      <c r="Z19050">
        <v>0.701021283496989</v>
      </c>
      <c r="AA19050">
        <v>2.1028390493966733</v>
      </c>
      <c r="AB19050">
        <v>-4.4215726185590265</v>
      </c>
      <c r="AC19050">
        <v>-0.21922200330626679</v>
      </c>
      <c r="AD19050">
        <v>-0.19982024272205229</v>
      </c>
    </row>
    <row r="19051" spans="1:30" x14ac:dyDescent="0.4">
      <c r="A19051">
        <v>219049</v>
      </c>
      <c r="B19051">
        <v>136878</v>
      </c>
      <c r="C19051">
        <v>19990108</v>
      </c>
      <c r="D19051">
        <v>19</v>
      </c>
      <c r="E19051">
        <v>21</v>
      </c>
      <c r="F19051">
        <v>1</v>
      </c>
      <c r="G19051">
        <v>0</v>
      </c>
      <c r="H19051">
        <v>0</v>
      </c>
      <c r="I19051">
        <v>55</v>
      </c>
      <c r="J19051">
        <v>15</v>
      </c>
      <c r="K19051" s="1" t="s">
        <v>30</v>
      </c>
      <c r="L19051">
        <v>258</v>
      </c>
      <c r="M19051">
        <v>0</v>
      </c>
      <c r="N19051">
        <v>0</v>
      </c>
      <c r="O19051">
        <v>20160329</v>
      </c>
      <c r="P19051">
        <v>42.865854938913174</v>
      </c>
      <c r="Q19051">
        <v>-3.2452722833061483</v>
      </c>
      <c r="R19051">
        <v>-0.36926708593955537</v>
      </c>
      <c r="S19051">
        <v>2.0960553773067789</v>
      </c>
      <c r="T19051">
        <v>-0.95018694912943757</v>
      </c>
      <c r="U19051">
        <v>0.24936727817551249</v>
      </c>
      <c r="V19051">
        <v>0</v>
      </c>
      <c r="W19051">
        <v>0.1604851288746959</v>
      </c>
      <c r="X19051">
        <v>3.6877314752712137E-2</v>
      </c>
      <c r="Y19051">
        <v>3.9204265879107636E-2</v>
      </c>
      <c r="Z19051">
        <v>3.5783743765365137</v>
      </c>
      <c r="AA19051">
        <v>-0.39292631486518331</v>
      </c>
      <c r="AB19051">
        <v>-1.7329970835183504</v>
      </c>
      <c r="AC19051">
        <v>-1.3875817583525618</v>
      </c>
      <c r="AD19051">
        <v>-0.37770402747167592</v>
      </c>
    </row>
    <row r="19052" spans="1:30" x14ac:dyDescent="0.4">
      <c r="A19052">
        <v>219050</v>
      </c>
      <c r="B19052">
        <v>134301</v>
      </c>
      <c r="C19052">
        <v>20031003</v>
      </c>
      <c r="D19052">
        <v>110</v>
      </c>
      <c r="E19052">
        <v>5</v>
      </c>
      <c r="F19052">
        <v>1</v>
      </c>
      <c r="G19052">
        <v>0</v>
      </c>
      <c r="H19052">
        <v>0</v>
      </c>
      <c r="I19052">
        <v>60</v>
      </c>
      <c r="J19052">
        <v>15</v>
      </c>
      <c r="K19052" s="1" t="s">
        <v>30</v>
      </c>
      <c r="L19052">
        <v>1240</v>
      </c>
      <c r="M19052">
        <v>0</v>
      </c>
      <c r="N19052">
        <v>0</v>
      </c>
      <c r="O19052">
        <v>20160309</v>
      </c>
      <c r="P19052">
        <v>42.313165590920207</v>
      </c>
      <c r="Q19052">
        <v>-3.1540571771396011</v>
      </c>
      <c r="R19052">
        <v>-0.62944450301285548</v>
      </c>
      <c r="S19052">
        <v>1.7394859753854066</v>
      </c>
      <c r="T19052">
        <v>2.0071465082429181</v>
      </c>
      <c r="U19052">
        <v>0.2289048959496339</v>
      </c>
      <c r="V19052">
        <v>0</v>
      </c>
      <c r="W19052">
        <v>0.11138538514391699</v>
      </c>
      <c r="X19052">
        <v>4.5322859478222219E-2</v>
      </c>
      <c r="Y19052">
        <v>0.12541758125900282</v>
      </c>
      <c r="Z19052">
        <v>3.6847143174582131</v>
      </c>
      <c r="AA19052">
        <v>-0.21275524069207927</v>
      </c>
      <c r="AB19052">
        <v>-2.1267360914551001</v>
      </c>
      <c r="AC19052">
        <v>1.7036048376404769</v>
      </c>
      <c r="AD19052">
        <v>0.9595100361899076</v>
      </c>
    </row>
    <row r="19053" spans="1:30" x14ac:dyDescent="0.4">
      <c r="A19053">
        <v>219051</v>
      </c>
      <c r="B19053">
        <v>131186</v>
      </c>
      <c r="C19053">
        <v>19920911</v>
      </c>
      <c r="D19053">
        <v>19</v>
      </c>
      <c r="E19053">
        <v>10</v>
      </c>
      <c r="F19053">
        <v>0</v>
      </c>
      <c r="G19053">
        <v>0</v>
      </c>
      <c r="H19053">
        <v>1</v>
      </c>
      <c r="I19053">
        <v>179</v>
      </c>
      <c r="J19053">
        <v>15</v>
      </c>
      <c r="K19053" s="1" t="s">
        <v>30</v>
      </c>
      <c r="L19053">
        <v>3972</v>
      </c>
      <c r="M19053">
        <v>0</v>
      </c>
      <c r="N19053">
        <v>0</v>
      </c>
      <c r="O19053">
        <v>20160316</v>
      </c>
      <c r="P19053">
        <v>45.273590636976174</v>
      </c>
      <c r="Q19053">
        <v>-3.3529640606821474</v>
      </c>
      <c r="R19053">
        <v>-0.4435338071045265</v>
      </c>
      <c r="S19053">
        <v>1.2491510201457463</v>
      </c>
      <c r="T19053">
        <v>-0.94217747148965603</v>
      </c>
      <c r="U19053">
        <v>0.26426325628164643</v>
      </c>
      <c r="V19053">
        <v>0</v>
      </c>
      <c r="W19053">
        <v>0.14540383370176374</v>
      </c>
      <c r="X19053">
        <v>5.0326364869082964E-2</v>
      </c>
      <c r="Y19053">
        <v>3.9894926958435328E-2</v>
      </c>
      <c r="Z19053">
        <v>2.6414166013673785</v>
      </c>
      <c r="AA19053">
        <v>-1.9124507679069389</v>
      </c>
      <c r="AB19053">
        <v>-0.22725508458878985</v>
      </c>
      <c r="AC19053">
        <v>-1.6444350055114076</v>
      </c>
      <c r="AD19053">
        <v>-0.15450494080611965</v>
      </c>
    </row>
    <row r="19054" spans="1:30" x14ac:dyDescent="0.4">
      <c r="A19054">
        <v>219052</v>
      </c>
      <c r="B19054">
        <v>27380</v>
      </c>
      <c r="C19054">
        <v>20120606</v>
      </c>
      <c r="D19054">
        <v>52</v>
      </c>
      <c r="E19054">
        <v>10</v>
      </c>
      <c r="F19054">
        <v>4</v>
      </c>
      <c r="G19054">
        <v>0</v>
      </c>
      <c r="H19054">
        <v>0</v>
      </c>
      <c r="I19054">
        <v>184</v>
      </c>
      <c r="J19054">
        <v>9</v>
      </c>
      <c r="K19054" s="1" t="s">
        <v>30</v>
      </c>
      <c r="L19054">
        <v>1285</v>
      </c>
      <c r="M19054">
        <v>0</v>
      </c>
      <c r="N19054">
        <v>0</v>
      </c>
      <c r="O19054">
        <v>20160315</v>
      </c>
      <c r="P19054">
        <v>49.109389249880181</v>
      </c>
      <c r="Q19054">
        <v>4.7121431770035835</v>
      </c>
      <c r="R19054">
        <v>0.7503613423062987</v>
      </c>
      <c r="S19054">
        <v>-3.1206191356126509</v>
      </c>
      <c r="T19054">
        <v>0.57528535625184607</v>
      </c>
      <c r="U19054">
        <v>0.26571223300709451</v>
      </c>
      <c r="V19054">
        <v>0.11439916726245936</v>
      </c>
      <c r="W19054">
        <v>7.9603269683163738E-2</v>
      </c>
      <c r="X19054">
        <v>9.3896094941129327E-2</v>
      </c>
      <c r="Y19054">
        <v>7.4482147271060131E-2</v>
      </c>
      <c r="Z19054">
        <v>-6.3018526796472072</v>
      </c>
      <c r="AA19054">
        <v>-0.7286047925959912</v>
      </c>
      <c r="AB19054">
        <v>3.8319708647663062</v>
      </c>
      <c r="AC19054">
        <v>0.4657967446571305</v>
      </c>
      <c r="AD19054">
        <v>-1.3497743996377658</v>
      </c>
    </row>
    <row r="19055" spans="1:30" x14ac:dyDescent="0.4">
      <c r="A19055">
        <v>219053</v>
      </c>
      <c r="B19055">
        <v>10858</v>
      </c>
      <c r="C19055">
        <v>20130503</v>
      </c>
      <c r="D19055">
        <v>11</v>
      </c>
      <c r="E19055">
        <v>10</v>
      </c>
      <c r="F19055">
        <v>0</v>
      </c>
      <c r="G19055">
        <v>1</v>
      </c>
      <c r="H19055">
        <v>1</v>
      </c>
      <c r="I19055">
        <v>170</v>
      </c>
      <c r="J19055">
        <v>6</v>
      </c>
      <c r="K19055" s="1" t="s">
        <v>30</v>
      </c>
      <c r="L19055">
        <v>2742</v>
      </c>
      <c r="M19055">
        <v>0</v>
      </c>
      <c r="N19055">
        <v>0</v>
      </c>
      <c r="O19055">
        <v>20160320</v>
      </c>
      <c r="P19055">
        <v>47.546537298785495</v>
      </c>
      <c r="Q19055">
        <v>4.7861458925567248</v>
      </c>
      <c r="R19055">
        <v>0.97697156234734805</v>
      </c>
      <c r="S19055">
        <v>-3.4525110664034884</v>
      </c>
      <c r="T19055">
        <v>-0.4404856939989904</v>
      </c>
      <c r="U19055">
        <v>0.26224754641184828</v>
      </c>
      <c r="V19055">
        <v>0.1136569551138927</v>
      </c>
      <c r="W19055">
        <v>8.9651044461616231E-2</v>
      </c>
      <c r="X19055">
        <v>9.4675323865445166E-2</v>
      </c>
      <c r="Y19055">
        <v>3.8276228964679498E-2</v>
      </c>
      <c r="Z19055">
        <v>-5.7721775013621279</v>
      </c>
      <c r="AA19055">
        <v>0.15710382956474431</v>
      </c>
      <c r="AB19055">
        <v>3.5340528834384481</v>
      </c>
      <c r="AC19055">
        <v>0.42746280319996638</v>
      </c>
      <c r="AD19055">
        <v>1.5850293613616624</v>
      </c>
    </row>
    <row r="19056" spans="1:30" x14ac:dyDescent="0.4">
      <c r="A19056">
        <v>219054</v>
      </c>
      <c r="B19056">
        <v>3976</v>
      </c>
      <c r="C19056">
        <v>20080509</v>
      </c>
      <c r="D19056">
        <v>158</v>
      </c>
      <c r="E19056">
        <v>19</v>
      </c>
      <c r="F19056">
        <v>4</v>
      </c>
      <c r="G19056">
        <v>1</v>
      </c>
      <c r="H19056">
        <v>1</v>
      </c>
      <c r="I19056">
        <v>179</v>
      </c>
      <c r="J19056">
        <v>12.5</v>
      </c>
      <c r="K19056" s="1" t="s">
        <v>30</v>
      </c>
      <c r="L19056">
        <v>132</v>
      </c>
      <c r="M19056">
        <v>0</v>
      </c>
      <c r="N19056">
        <v>0</v>
      </c>
      <c r="O19056">
        <v>20160404</v>
      </c>
      <c r="P19056">
        <v>46.623070648594563</v>
      </c>
      <c r="Q19056">
        <v>-3.0701315057233245</v>
      </c>
      <c r="R19056">
        <v>-0.62485623941402857</v>
      </c>
      <c r="S19056">
        <v>-3.6457714932289336</v>
      </c>
      <c r="T19056">
        <v>1.3999816495309414</v>
      </c>
      <c r="U19056">
        <v>0.25976541615517496</v>
      </c>
      <c r="V19056">
        <v>9.6262588880309996E-4</v>
      </c>
      <c r="W19056">
        <v>1.1344936513860688E-2</v>
      </c>
      <c r="X19056">
        <v>0.1158754351646044</v>
      </c>
      <c r="Y19056">
        <v>0.10065706007812744</v>
      </c>
      <c r="Z19056">
        <v>1.2403585868971077</v>
      </c>
      <c r="AA19056">
        <v>-3.8249477447587918</v>
      </c>
      <c r="AB19056">
        <v>3.2600423897831647</v>
      </c>
      <c r="AC19056">
        <v>1.7424317350975174</v>
      </c>
      <c r="AD19056">
        <v>-2.3477526235485842</v>
      </c>
    </row>
    <row r="19057" spans="1:30" x14ac:dyDescent="0.4">
      <c r="A19057">
        <v>219055</v>
      </c>
      <c r="B19057">
        <v>5684</v>
      </c>
      <c r="C19057">
        <v>20040911</v>
      </c>
      <c r="D19057">
        <v>63</v>
      </c>
      <c r="E19057">
        <v>0</v>
      </c>
      <c r="F19057">
        <v>3</v>
      </c>
      <c r="G19057">
        <v>1</v>
      </c>
      <c r="H19057">
        <v>0</v>
      </c>
      <c r="I19057">
        <v>0</v>
      </c>
      <c r="J19057">
        <v>15</v>
      </c>
      <c r="K19057" s="1" t="s">
        <v>31</v>
      </c>
      <c r="L19057">
        <v>1530</v>
      </c>
      <c r="M19057">
        <v>0</v>
      </c>
      <c r="N19057">
        <v>0</v>
      </c>
      <c r="O19057">
        <v>20160401</v>
      </c>
      <c r="P19057">
        <v>45.11133627502754</v>
      </c>
      <c r="Q19057">
        <v>1.7486302724844518</v>
      </c>
      <c r="R19057">
        <v>-0.59926897801071566</v>
      </c>
      <c r="S19057">
        <v>0.28805275679501108</v>
      </c>
      <c r="T19057">
        <v>0.21188463209773609</v>
      </c>
      <c r="U19057">
        <v>0.25984189446651845</v>
      </c>
      <c r="V19057">
        <v>7.0395221583174711E-2</v>
      </c>
      <c r="W19057">
        <v>7.1215474817783647E-2</v>
      </c>
      <c r="X19057">
        <v>5.0413347387532566E-2</v>
      </c>
      <c r="Y19057">
        <v>7.0936847923528557E-2</v>
      </c>
      <c r="Z19057">
        <v>-1.9838880720394945</v>
      </c>
      <c r="AA19057">
        <v>-2.424632871445492E-2</v>
      </c>
      <c r="AB19057">
        <v>-0.48626992089901627</v>
      </c>
      <c r="AC19057">
        <v>-2.1000060234788936E-2</v>
      </c>
      <c r="AD19057">
        <v>-0.85344780692207967</v>
      </c>
    </row>
    <row r="19058" spans="1:30" x14ac:dyDescent="0.4">
      <c r="A19058">
        <v>219056</v>
      </c>
      <c r="B19058">
        <v>61822</v>
      </c>
      <c r="C19058">
        <v>20070803</v>
      </c>
      <c r="D19058">
        <v>33</v>
      </c>
      <c r="E19058">
        <v>10</v>
      </c>
      <c r="F19058">
        <v>3</v>
      </c>
      <c r="G19058">
        <v>1</v>
      </c>
      <c r="H19058">
        <v>0</v>
      </c>
      <c r="I19058">
        <v>0</v>
      </c>
      <c r="J19058">
        <v>12.5</v>
      </c>
      <c r="K19058" s="1" t="s">
        <v>30</v>
      </c>
      <c r="L19058">
        <v>624</v>
      </c>
      <c r="M19058">
        <v>0</v>
      </c>
      <c r="N19058">
        <v>0</v>
      </c>
      <c r="O19058">
        <v>20160317</v>
      </c>
      <c r="P19058">
        <v>46.290275528875334</v>
      </c>
      <c r="Q19058">
        <v>-3.2258903912789503</v>
      </c>
      <c r="R19058">
        <v>-0.12272495675558387</v>
      </c>
      <c r="S19058">
        <v>-1.498227695290349</v>
      </c>
      <c r="T19058">
        <v>-0.34741307673247412</v>
      </c>
      <c r="U19058">
        <v>0.26345692018421324</v>
      </c>
      <c r="V19058">
        <v>4.8961028457346388E-4</v>
      </c>
      <c r="W19058">
        <v>0.10588928886491003</v>
      </c>
      <c r="X19058">
        <v>8.7250220454218375E-2</v>
      </c>
      <c r="Y19058">
        <v>4.9820719743449114E-2</v>
      </c>
      <c r="Z19058">
        <v>1.8666283577154772</v>
      </c>
      <c r="AA19058">
        <v>-2.8413310600575334</v>
      </c>
      <c r="AB19058">
        <v>2.1215226545620247</v>
      </c>
      <c r="AC19058">
        <v>-0.31430724479394456</v>
      </c>
      <c r="AD19058">
        <v>0.50461929950765627</v>
      </c>
    </row>
    <row r="19059" spans="1:30" x14ac:dyDescent="0.4">
      <c r="A19059">
        <v>219057</v>
      </c>
      <c r="B19059">
        <v>2520</v>
      </c>
      <c r="C19059">
        <v>19990806</v>
      </c>
      <c r="D19059">
        <v>121</v>
      </c>
      <c r="E19059">
        <v>10</v>
      </c>
      <c r="F19059">
        <v>5</v>
      </c>
      <c r="G19059">
        <v>0</v>
      </c>
      <c r="H19059">
        <v>0</v>
      </c>
      <c r="I19059">
        <v>136</v>
      </c>
      <c r="J19059">
        <v>15</v>
      </c>
      <c r="K19059" s="1" t="s">
        <v>30</v>
      </c>
      <c r="L19059">
        <v>2600</v>
      </c>
      <c r="M19059">
        <v>0</v>
      </c>
      <c r="N19059">
        <v>0</v>
      </c>
      <c r="O19059">
        <v>20160328</v>
      </c>
      <c r="P19059">
        <v>44.947451986463832</v>
      </c>
      <c r="Q19059">
        <v>3.9520730849127848</v>
      </c>
      <c r="R19059">
        <v>-1.2375843148586372</v>
      </c>
      <c r="S19059">
        <v>1.4226800233559451</v>
      </c>
      <c r="T19059">
        <v>-1.2388599174122488</v>
      </c>
      <c r="U19059">
        <v>0.27802891556873638</v>
      </c>
      <c r="V19059">
        <v>0.10149886551960928</v>
      </c>
      <c r="W19059">
        <v>4.7488324993209652E-2</v>
      </c>
      <c r="X19059">
        <v>2.5893622936727246E-2</v>
      </c>
      <c r="Y19059">
        <v>3.0253187871707086E-2</v>
      </c>
      <c r="Z19059">
        <v>-3.904264576231768</v>
      </c>
      <c r="AA19059">
        <v>0.76853401873043492</v>
      </c>
      <c r="AB19059">
        <v>-1.880599424920816</v>
      </c>
      <c r="AC19059">
        <v>-1.4790897067732898</v>
      </c>
      <c r="AD19059">
        <v>-0.6302509554913307</v>
      </c>
    </row>
    <row r="19060" spans="1:30" x14ac:dyDescent="0.4">
      <c r="A19060">
        <v>219058</v>
      </c>
      <c r="B19060">
        <v>67268</v>
      </c>
      <c r="C19060">
        <v>20080909</v>
      </c>
      <c r="D19060">
        <v>40</v>
      </c>
      <c r="E19060">
        <v>1</v>
      </c>
      <c r="F19060">
        <v>2</v>
      </c>
      <c r="G19060">
        <v>0</v>
      </c>
      <c r="H19060">
        <v>0</v>
      </c>
      <c r="I19060">
        <v>179</v>
      </c>
      <c r="J19060">
        <v>15</v>
      </c>
      <c r="K19060" s="1" t="s">
        <v>30</v>
      </c>
      <c r="L19060">
        <v>6309</v>
      </c>
      <c r="M19060">
        <v>0</v>
      </c>
      <c r="N19060">
        <v>0</v>
      </c>
      <c r="O19060">
        <v>20160319</v>
      </c>
      <c r="P19060">
        <v>46.303501932483684</v>
      </c>
      <c r="Q19060">
        <v>-3.2151733195065844</v>
      </c>
      <c r="R19060">
        <v>0.46439638157127272</v>
      </c>
      <c r="S19060">
        <v>-2.0746132831372859</v>
      </c>
      <c r="T19060">
        <v>-1.2429996946282269</v>
      </c>
      <c r="U19060">
        <v>0.26299836480340649</v>
      </c>
      <c r="V19060">
        <v>5.7622778618120533E-4</v>
      </c>
      <c r="W19060">
        <v>0.14051080164892227</v>
      </c>
      <c r="X19060">
        <v>9.4119068830421204E-2</v>
      </c>
      <c r="Y19060">
        <v>1.9474724397319072E-2</v>
      </c>
      <c r="Z19060">
        <v>1.884828665626352</v>
      </c>
      <c r="AA19060">
        <v>-2.6064020988002183</v>
      </c>
      <c r="AB19060">
        <v>2.9058911783374017</v>
      </c>
      <c r="AC19060">
        <v>-0.88593985045908286</v>
      </c>
      <c r="AD19060">
        <v>1.0105803732019749</v>
      </c>
    </row>
    <row r="19061" spans="1:30" x14ac:dyDescent="0.4">
      <c r="A19061">
        <v>219059</v>
      </c>
      <c r="B19061">
        <v>75842</v>
      </c>
      <c r="C19061">
        <v>20100902</v>
      </c>
      <c r="D19061">
        <v>62</v>
      </c>
      <c r="E19061">
        <v>0</v>
      </c>
      <c r="F19061">
        <v>4</v>
      </c>
      <c r="G19061">
        <v>0</v>
      </c>
      <c r="H19061">
        <v>0</v>
      </c>
      <c r="I19061">
        <v>122</v>
      </c>
      <c r="J19061">
        <v>9</v>
      </c>
      <c r="K19061" s="1" t="s">
        <v>30</v>
      </c>
      <c r="L19061">
        <v>2590</v>
      </c>
      <c r="M19061">
        <v>0</v>
      </c>
      <c r="N19061">
        <v>0</v>
      </c>
      <c r="O19061">
        <v>20160330</v>
      </c>
      <c r="P19061">
        <v>47.147117738446291</v>
      </c>
      <c r="Q19061">
        <v>-3.1613293718628608</v>
      </c>
      <c r="R19061">
        <v>-0.37724220275688802</v>
      </c>
      <c r="S19061">
        <v>-3.0863449037230093</v>
      </c>
      <c r="T19061">
        <v>1.5996651414960987</v>
      </c>
      <c r="U19061">
        <v>0.25786676623617005</v>
      </c>
      <c r="V19061">
        <v>9.0615640780261229E-4</v>
      </c>
      <c r="W19061">
        <v>4.1607696076291313E-2</v>
      </c>
      <c r="X19061">
        <v>0.11081924525584888</v>
      </c>
      <c r="Y19061">
        <v>0.10782208489560637</v>
      </c>
      <c r="Z19061">
        <v>1.2511869004717762</v>
      </c>
      <c r="AA19061">
        <v>-3.7954941269843321</v>
      </c>
      <c r="AB19061">
        <v>3.2673268540736151</v>
      </c>
      <c r="AC19061">
        <v>1.5289109962998026</v>
      </c>
      <c r="AD19061">
        <v>-2.2196087420261263</v>
      </c>
    </row>
    <row r="19062" spans="1:30" x14ac:dyDescent="0.4">
      <c r="A19062">
        <v>219060</v>
      </c>
      <c r="B19062">
        <v>169151</v>
      </c>
      <c r="C19062">
        <v>20150304</v>
      </c>
      <c r="D19062">
        <v>30</v>
      </c>
      <c r="E19062">
        <v>6</v>
      </c>
      <c r="F19062">
        <v>1</v>
      </c>
      <c r="G19062">
        <v>0</v>
      </c>
      <c r="H19062">
        <v>0</v>
      </c>
      <c r="I19062">
        <v>182</v>
      </c>
      <c r="J19062">
        <v>2</v>
      </c>
      <c r="K19062" s="1" t="s">
        <v>30</v>
      </c>
      <c r="L19062">
        <v>530</v>
      </c>
      <c r="M19062">
        <v>0</v>
      </c>
      <c r="N19062">
        <v>0</v>
      </c>
      <c r="O19062">
        <v>20160309</v>
      </c>
      <c r="P19062">
        <v>45.859064467163279</v>
      </c>
      <c r="Q19062">
        <v>-3.1026085315015086</v>
      </c>
      <c r="R19062">
        <v>1.1598772102684634</v>
      </c>
      <c r="S19062">
        <v>-3.5609355177004427</v>
      </c>
      <c r="T19062">
        <v>1.4410806288383162</v>
      </c>
      <c r="U19062">
        <v>0.23350241256188986</v>
      </c>
      <c r="V19062">
        <v>1.2674361752379175E-3</v>
      </c>
      <c r="W19062">
        <v>0.13323635813624313</v>
      </c>
      <c r="X19062">
        <v>0.11885910198306684</v>
      </c>
      <c r="Y19062">
        <v>9.3556581865843161E-2</v>
      </c>
      <c r="Z19062">
        <v>1.9737182336615051</v>
      </c>
      <c r="AA19062">
        <v>-2.1098817564935173</v>
      </c>
      <c r="AB19062">
        <v>3.9052338372708184</v>
      </c>
      <c r="AC19062">
        <v>2.2289364309707485</v>
      </c>
      <c r="AD19062">
        <v>2.3004415935165388</v>
      </c>
    </row>
    <row r="19063" spans="1:30" x14ac:dyDescent="0.4">
      <c r="A19063">
        <v>219061</v>
      </c>
      <c r="B19063">
        <v>2578</v>
      </c>
      <c r="C19063">
        <v>20010012</v>
      </c>
      <c r="D19063">
        <v>69</v>
      </c>
      <c r="E19063">
        <v>6</v>
      </c>
      <c r="F19063">
        <v>0</v>
      </c>
      <c r="G19063">
        <v>1</v>
      </c>
      <c r="H19063">
        <v>0</v>
      </c>
      <c r="I19063">
        <v>0</v>
      </c>
      <c r="J19063">
        <v>15</v>
      </c>
      <c r="K19063" s="1" t="s">
        <v>31</v>
      </c>
      <c r="L19063">
        <v>842</v>
      </c>
      <c r="M19063">
        <v>0</v>
      </c>
      <c r="N19063">
        <v>0</v>
      </c>
      <c r="O19063">
        <v>20160324</v>
      </c>
      <c r="P19063">
        <v>43.51309003912629</v>
      </c>
      <c r="Q19063">
        <v>3.4886923911009595</v>
      </c>
      <c r="R19063">
        <v>-1.0641088183872378</v>
      </c>
      <c r="S19063">
        <v>2.1098422249248912</v>
      </c>
      <c r="T19063">
        <v>0.1941995780277396</v>
      </c>
      <c r="U19063">
        <v>0.25697192032789673</v>
      </c>
      <c r="V19063">
        <v>9.4378067577517044E-2</v>
      </c>
      <c r="W19063">
        <v>6.2571446616372331E-2</v>
      </c>
      <c r="X19063">
        <v>2.0076438947394849E-2</v>
      </c>
      <c r="Y19063">
        <v>7.2769499673901353E-2</v>
      </c>
      <c r="Z19063">
        <v>-2.778402992854176</v>
      </c>
      <c r="AA19063">
        <v>1.6775134155096341</v>
      </c>
      <c r="AB19063">
        <v>-2.8785709685598984</v>
      </c>
      <c r="AC19063">
        <v>4.7427657438013525E-3</v>
      </c>
      <c r="AD19063">
        <v>0.67193993229617677</v>
      </c>
    </row>
    <row r="19064" spans="1:30" x14ac:dyDescent="0.4">
      <c r="A19064">
        <v>219062</v>
      </c>
      <c r="B19064">
        <v>138316</v>
      </c>
      <c r="C19064">
        <v>20060003</v>
      </c>
      <c r="D19064">
        <v>107</v>
      </c>
      <c r="E19064">
        <v>25</v>
      </c>
      <c r="F19064">
        <v>1</v>
      </c>
      <c r="G19064">
        <v>0</v>
      </c>
      <c r="H19064">
        <v>0</v>
      </c>
      <c r="I19064">
        <v>55</v>
      </c>
      <c r="J19064">
        <v>12.5</v>
      </c>
      <c r="K19064" s="1" t="s">
        <v>31</v>
      </c>
      <c r="L19064">
        <v>795</v>
      </c>
      <c r="M19064">
        <v>0</v>
      </c>
      <c r="N19064">
        <v>0</v>
      </c>
      <c r="O19064">
        <v>20160320</v>
      </c>
      <c r="P19064">
        <v>43.583919327268745</v>
      </c>
      <c r="Q19064">
        <v>-3.095048763305984</v>
      </c>
      <c r="R19064">
        <v>-9.5912812591462289E-3</v>
      </c>
      <c r="S19064">
        <v>-0.96883258750398604</v>
      </c>
      <c r="T19064">
        <v>2.7140028515534542</v>
      </c>
      <c r="U19064">
        <v>0.22403470570799244</v>
      </c>
      <c r="V19064">
        <v>4.1792406708848529E-4</v>
      </c>
      <c r="W19064">
        <v>9.2616109596430324E-2</v>
      </c>
      <c r="X19064">
        <v>8.335677877633213E-2</v>
      </c>
      <c r="Y19064">
        <v>0.14220700424582919</v>
      </c>
      <c r="Z19064">
        <v>2.9248321354010995</v>
      </c>
      <c r="AA19064">
        <v>-1.105862627378553</v>
      </c>
      <c r="AB19064">
        <v>0.54292283401570873</v>
      </c>
      <c r="AC19064">
        <v>2.6505433543130805</v>
      </c>
      <c r="AD19064">
        <v>-2.022352922739953</v>
      </c>
    </row>
    <row r="19065" spans="1:30" x14ac:dyDescent="0.4">
      <c r="A19065">
        <v>219063</v>
      </c>
      <c r="B19065">
        <v>78110</v>
      </c>
      <c r="C19065">
        <v>20000511</v>
      </c>
      <c r="D19065">
        <v>164</v>
      </c>
      <c r="E19065">
        <v>13</v>
      </c>
      <c r="F19065">
        <v>1</v>
      </c>
      <c r="G19065">
        <v>0</v>
      </c>
      <c r="H19065">
        <v>0</v>
      </c>
      <c r="I19065">
        <v>0</v>
      </c>
      <c r="J19065">
        <v>12.5</v>
      </c>
      <c r="K19065" s="1" t="s">
        <v>30</v>
      </c>
      <c r="L19065">
        <v>3568</v>
      </c>
      <c r="M19065">
        <v>0</v>
      </c>
      <c r="N19065">
        <v>0</v>
      </c>
      <c r="O19065">
        <v>20160321</v>
      </c>
      <c r="P19065">
        <v>40.31711023102433</v>
      </c>
      <c r="Q19065">
        <v>-2.931811249854325</v>
      </c>
      <c r="R19065">
        <v>-1.5308852737482723</v>
      </c>
      <c r="S19065">
        <v>1.2371684080725576</v>
      </c>
      <c r="T19065">
        <v>2.1897574680863481</v>
      </c>
      <c r="U19065">
        <v>0.22822194697322479</v>
      </c>
      <c r="V19065">
        <v>0</v>
      </c>
      <c r="W19065">
        <v>2.9152697036698687E-2</v>
      </c>
      <c r="X19065">
        <v>4.6583376145191931E-2</v>
      </c>
      <c r="Y19065">
        <v>0.12898804367318525</v>
      </c>
      <c r="Z19065">
        <v>3.995434073760368</v>
      </c>
      <c r="AA19065">
        <v>0.11914126114439375</v>
      </c>
      <c r="AB19065">
        <v>-3.2294462719194437</v>
      </c>
      <c r="AC19065">
        <v>2.7056059874581098</v>
      </c>
      <c r="AD19065">
        <v>0.53376811454637751</v>
      </c>
    </row>
    <row r="19066" spans="1:30" x14ac:dyDescent="0.4">
      <c r="A19066">
        <v>219064</v>
      </c>
      <c r="B19066">
        <v>2796</v>
      </c>
      <c r="C19066">
        <v>20061012</v>
      </c>
      <c r="D19066">
        <v>31</v>
      </c>
      <c r="E19066">
        <v>10</v>
      </c>
      <c r="F19066">
        <v>2</v>
      </c>
      <c r="G19066">
        <v>1</v>
      </c>
      <c r="H19066">
        <v>1</v>
      </c>
      <c r="I19066">
        <v>150</v>
      </c>
      <c r="J19066">
        <v>15</v>
      </c>
      <c r="K19066" s="1" t="s">
        <v>30</v>
      </c>
      <c r="L19066">
        <v>451</v>
      </c>
      <c r="M19066">
        <v>0</v>
      </c>
      <c r="N19066">
        <v>0</v>
      </c>
      <c r="O19066">
        <v>20160328</v>
      </c>
      <c r="P19066">
        <v>45.977118679634899</v>
      </c>
      <c r="Q19066">
        <v>-3.2405156125272625</v>
      </c>
      <c r="R19066">
        <v>0.2799671759749186</v>
      </c>
      <c r="S19066">
        <v>-1.4001854970784602</v>
      </c>
      <c r="T19066">
        <v>-0.80063134857380391</v>
      </c>
      <c r="U19066">
        <v>0.25969699770202792</v>
      </c>
      <c r="V19066">
        <v>3.4762841241618166E-4</v>
      </c>
      <c r="W19066">
        <v>0.13839185630665379</v>
      </c>
      <c r="X19066">
        <v>8.5797188748666695E-2</v>
      </c>
      <c r="Y19066">
        <v>3.5537997096710364E-2</v>
      </c>
      <c r="Z19066">
        <v>2.08678013111036</v>
      </c>
      <c r="AA19066">
        <v>-2.394269077032376</v>
      </c>
      <c r="AB19066">
        <v>2.2029296713475017</v>
      </c>
      <c r="AC19066">
        <v>-0.72362127227992501</v>
      </c>
      <c r="AD19066">
        <v>0.19695455218497168</v>
      </c>
    </row>
    <row r="19067" spans="1:30" x14ac:dyDescent="0.4">
      <c r="A19067">
        <v>219065</v>
      </c>
      <c r="B19067">
        <v>47530</v>
      </c>
      <c r="C19067">
        <v>20080709</v>
      </c>
      <c r="D19067">
        <v>104</v>
      </c>
      <c r="E19067">
        <v>4</v>
      </c>
      <c r="F19067">
        <v>6</v>
      </c>
      <c r="H19067">
        <v>1</v>
      </c>
      <c r="I19067">
        <v>268</v>
      </c>
      <c r="J19067">
        <v>0.5</v>
      </c>
      <c r="K19067" s="1" t="s">
        <v>31</v>
      </c>
      <c r="L19067">
        <v>62</v>
      </c>
      <c r="M19067">
        <v>0</v>
      </c>
      <c r="N19067">
        <v>0</v>
      </c>
      <c r="O19067">
        <v>20160328</v>
      </c>
      <c r="P19067">
        <v>47.826623785030527</v>
      </c>
      <c r="Q19067">
        <v>-3.229432315384936</v>
      </c>
      <c r="R19067">
        <v>-0.45546075101961619</v>
      </c>
      <c r="S19067">
        <v>-2.7986610704491754</v>
      </c>
      <c r="T19067">
        <v>-0.88817045324149513</v>
      </c>
      <c r="U19067">
        <v>0.28053232437122932</v>
      </c>
      <c r="V19067">
        <v>5.9265756908006683E-4</v>
      </c>
      <c r="W19067">
        <v>6.3541807729229696E-2</v>
      </c>
      <c r="X19067">
        <v>0.10329360074858464</v>
      </c>
      <c r="Y19067">
        <v>3.4040284069464632E-2</v>
      </c>
      <c r="Z19067">
        <v>1.0249425885884296</v>
      </c>
      <c r="AA19067">
        <v>-4.2365238105346936</v>
      </c>
      <c r="AB19067">
        <v>3.4683117672657882</v>
      </c>
      <c r="AC19067">
        <v>-0.8475436517312116</v>
      </c>
      <c r="AD19067">
        <v>-1.2213381100679293</v>
      </c>
    </row>
    <row r="19068" spans="1:30" x14ac:dyDescent="0.4">
      <c r="A19068">
        <v>219066</v>
      </c>
      <c r="B19068">
        <v>136277</v>
      </c>
      <c r="C19068">
        <v>19980208</v>
      </c>
      <c r="D19068">
        <v>27</v>
      </c>
      <c r="E19068">
        <v>1</v>
      </c>
      <c r="F19068">
        <v>0</v>
      </c>
      <c r="G19068">
        <v>1</v>
      </c>
      <c r="H19068">
        <v>0</v>
      </c>
      <c r="I19068">
        <v>150</v>
      </c>
      <c r="J19068">
        <v>15</v>
      </c>
      <c r="K19068" s="1" t="s">
        <v>30</v>
      </c>
      <c r="L19068">
        <v>3522</v>
      </c>
      <c r="M19068">
        <v>0</v>
      </c>
      <c r="N19068">
        <v>0</v>
      </c>
      <c r="O19068">
        <v>20160402</v>
      </c>
      <c r="P19068">
        <v>45.354977060589647</v>
      </c>
      <c r="Q19068">
        <v>-3.2517569492614626</v>
      </c>
      <c r="R19068">
        <v>-0.43339460714739175</v>
      </c>
      <c r="S19068">
        <v>-0.13995200134508362</v>
      </c>
      <c r="T19068">
        <v>-0.94151663978088318</v>
      </c>
      <c r="U19068">
        <v>0.26493409270684221</v>
      </c>
      <c r="V19068">
        <v>3.807308160089712E-5</v>
      </c>
      <c r="W19068">
        <v>0.11478299910304847</v>
      </c>
      <c r="X19068">
        <v>6.7524331812838512E-2</v>
      </c>
      <c r="Y19068">
        <v>3.8375644382951282E-2</v>
      </c>
      <c r="Z19068">
        <v>2.3270722873243481</v>
      </c>
      <c r="AA19068">
        <v>-2.297485378297313</v>
      </c>
      <c r="AB19068">
        <v>0.74390934568228184</v>
      </c>
      <c r="AC19068">
        <v>-1.3745472495389679</v>
      </c>
      <c r="AD19068">
        <v>-2.5235532548290838</v>
      </c>
    </row>
    <row r="19069" spans="1:30" x14ac:dyDescent="0.4">
      <c r="A19069">
        <v>219067</v>
      </c>
      <c r="B19069">
        <v>63362</v>
      </c>
      <c r="C19069">
        <v>19951006</v>
      </c>
      <c r="D19069">
        <v>0</v>
      </c>
      <c r="E19069">
        <v>0</v>
      </c>
      <c r="G19069">
        <v>0</v>
      </c>
      <c r="H19069">
        <v>0</v>
      </c>
      <c r="I19069">
        <v>75</v>
      </c>
      <c r="J19069">
        <v>15</v>
      </c>
      <c r="K19069" s="1" t="s">
        <v>31</v>
      </c>
      <c r="L19069">
        <v>990</v>
      </c>
      <c r="M19069">
        <v>0</v>
      </c>
      <c r="N19069">
        <v>0</v>
      </c>
      <c r="O19069">
        <v>20160322</v>
      </c>
      <c r="P19069">
        <v>34.458129604043272</v>
      </c>
      <c r="Q19069">
        <v>-3.6575352896064959</v>
      </c>
      <c r="R19069">
        <v>15.438990869733855</v>
      </c>
      <c r="S19069">
        <v>3.3852213541827361</v>
      </c>
      <c r="T19069">
        <v>-0.80400371363760759</v>
      </c>
      <c r="U19069">
        <v>0</v>
      </c>
      <c r="V19069">
        <v>0</v>
      </c>
      <c r="W19069">
        <v>1.2673161446832113</v>
      </c>
      <c r="X19069">
        <v>4.7771022011066998E-2</v>
      </c>
      <c r="Y19069">
        <v>0</v>
      </c>
      <c r="Z19069">
        <v>10.59866170176922</v>
      </c>
      <c r="AA19069">
        <v>15.207252880530939</v>
      </c>
      <c r="AB19069">
        <v>3.7330331718189984</v>
      </c>
      <c r="AC19069">
        <v>-1.4714312947784183</v>
      </c>
      <c r="AD19069">
        <v>-0.59034991868285713</v>
      </c>
    </row>
    <row r="19070" spans="1:30" x14ac:dyDescent="0.4">
      <c r="A19070">
        <v>219068</v>
      </c>
      <c r="B19070">
        <v>9529</v>
      </c>
      <c r="C19070">
        <v>20120505</v>
      </c>
      <c r="D19070">
        <v>19</v>
      </c>
      <c r="E19070">
        <v>28</v>
      </c>
      <c r="F19070">
        <v>4</v>
      </c>
      <c r="G19070">
        <v>0</v>
      </c>
      <c r="H19070">
        <v>0</v>
      </c>
      <c r="I19070">
        <v>432</v>
      </c>
      <c r="J19070">
        <v>1</v>
      </c>
      <c r="K19070" s="1" t="s">
        <v>30</v>
      </c>
      <c r="L19070">
        <v>610</v>
      </c>
      <c r="M19070">
        <v>0</v>
      </c>
      <c r="N19070">
        <v>0</v>
      </c>
      <c r="O19070">
        <v>20160325</v>
      </c>
      <c r="P19070">
        <v>47.819779916080812</v>
      </c>
      <c r="Q19070">
        <v>-3.1319234075882889</v>
      </c>
      <c r="R19070">
        <v>1.5215866817387919E-2</v>
      </c>
      <c r="S19070">
        <v>-4.4324803911130823</v>
      </c>
      <c r="T19070">
        <v>-0.70700978838809414</v>
      </c>
      <c r="U19070">
        <v>0.27457617496055448</v>
      </c>
      <c r="V19070">
        <v>9.8049937038747342E-4</v>
      </c>
      <c r="W19070">
        <v>5.8000448961210253E-2</v>
      </c>
      <c r="X19070">
        <v>0.12490256866391967</v>
      </c>
      <c r="Y19070">
        <v>3.2670439687524401E-2</v>
      </c>
      <c r="Z19070">
        <v>0.84963230363020992</v>
      </c>
      <c r="AA19070">
        <v>-4.2479956645011274</v>
      </c>
      <c r="AB19070">
        <v>4.7417848292837599</v>
      </c>
      <c r="AC19070">
        <v>0.16923931003111631</v>
      </c>
      <c r="AD19070">
        <v>1.0823228490906187</v>
      </c>
    </row>
    <row r="19071" spans="1:30" x14ac:dyDescent="0.4">
      <c r="A19071">
        <v>219069</v>
      </c>
      <c r="B19071">
        <v>31121</v>
      </c>
      <c r="C19071">
        <v>20040403</v>
      </c>
      <c r="D19071">
        <v>73</v>
      </c>
      <c r="E19071">
        <v>14</v>
      </c>
      <c r="F19071">
        <v>0</v>
      </c>
      <c r="G19071">
        <v>0</v>
      </c>
      <c r="H19071">
        <v>1</v>
      </c>
      <c r="I19071">
        <v>147</v>
      </c>
      <c r="J19071">
        <v>9</v>
      </c>
      <c r="K19071" s="1" t="s">
        <v>30</v>
      </c>
      <c r="L19071">
        <v>4874</v>
      </c>
      <c r="M19071">
        <v>0</v>
      </c>
      <c r="N19071">
        <v>0</v>
      </c>
      <c r="O19071">
        <v>20160307</v>
      </c>
      <c r="P19071">
        <v>43.762114412307618</v>
      </c>
      <c r="Q19071">
        <v>2.4434678976977597</v>
      </c>
      <c r="R19071">
        <v>-0.93986103702716961</v>
      </c>
      <c r="S19071">
        <v>-0.71078848154572594</v>
      </c>
      <c r="T19071">
        <v>0.99866335003858808</v>
      </c>
      <c r="U19071">
        <v>0.2522272887820301</v>
      </c>
      <c r="V19071">
        <v>7.7727779420716431E-2</v>
      </c>
      <c r="W19071">
        <v>1.1143416271162979E-2</v>
      </c>
      <c r="X19071">
        <v>5.9943184734940362E-2</v>
      </c>
      <c r="Y19071">
        <v>8.9385221137355031E-2</v>
      </c>
      <c r="Z19071">
        <v>-2.2616078474727908</v>
      </c>
      <c r="AA19071">
        <v>0.49464540366925652</v>
      </c>
      <c r="AB19071">
        <v>-0.7859394185639168</v>
      </c>
      <c r="AC19071">
        <v>1.7128247124181526</v>
      </c>
      <c r="AD19071">
        <v>1.1105592131304811</v>
      </c>
    </row>
    <row r="19072" spans="1:30" x14ac:dyDescent="0.4">
      <c r="A19072">
        <v>219070</v>
      </c>
      <c r="B19072">
        <v>5584</v>
      </c>
      <c r="C19072">
        <v>20150302</v>
      </c>
      <c r="D19072">
        <v>0</v>
      </c>
      <c r="E19072">
        <v>0</v>
      </c>
      <c r="F19072">
        <v>0</v>
      </c>
      <c r="G19072">
        <v>1</v>
      </c>
      <c r="H19072">
        <v>1</v>
      </c>
      <c r="I19072">
        <v>184</v>
      </c>
      <c r="J19072">
        <v>5</v>
      </c>
      <c r="K19072" s="1" t="s">
        <v>30</v>
      </c>
      <c r="L19072">
        <v>2312</v>
      </c>
      <c r="M19072">
        <v>0</v>
      </c>
      <c r="N19072">
        <v>0</v>
      </c>
      <c r="O19072">
        <v>20160307</v>
      </c>
      <c r="P19072">
        <v>47.783125632947815</v>
      </c>
      <c r="Q19072">
        <v>4.4595420063437095</v>
      </c>
      <c r="R19072">
        <v>1.0872347870797667</v>
      </c>
      <c r="S19072">
        <v>-3.6881299752750998</v>
      </c>
      <c r="T19072">
        <v>0.11071048231869443</v>
      </c>
      <c r="U19072">
        <v>0.25823969584602963</v>
      </c>
      <c r="V19072">
        <v>0.10924610061566024</v>
      </c>
      <c r="W19072">
        <v>9.1094953520357069E-2</v>
      </c>
      <c r="X19072">
        <v>0.10004392948069986</v>
      </c>
      <c r="Y19072">
        <v>5.4142507111734753E-2</v>
      </c>
      <c r="Z19072">
        <v>-5.5671336037452175</v>
      </c>
      <c r="AA19072">
        <v>-6.18016246412319E-2</v>
      </c>
      <c r="AB19072">
        <v>3.8633612724299247</v>
      </c>
      <c r="AC19072">
        <v>0.91497571126617216</v>
      </c>
      <c r="AD19072">
        <v>1.846136036977464</v>
      </c>
    </row>
    <row r="19073" spans="1:30" x14ac:dyDescent="0.4">
      <c r="A19073">
        <v>219071</v>
      </c>
      <c r="B19073">
        <v>1147</v>
      </c>
      <c r="C19073">
        <v>20050009</v>
      </c>
      <c r="D19073">
        <v>106</v>
      </c>
      <c r="E19073">
        <v>6</v>
      </c>
      <c r="F19073">
        <v>7</v>
      </c>
      <c r="G19073">
        <v>1</v>
      </c>
      <c r="H19073">
        <v>0</v>
      </c>
      <c r="I19073">
        <v>90</v>
      </c>
      <c r="J19073">
        <v>15</v>
      </c>
      <c r="K19073" s="1" t="s">
        <v>30</v>
      </c>
      <c r="L19073">
        <v>1106</v>
      </c>
      <c r="M19073">
        <v>0</v>
      </c>
      <c r="N19073">
        <v>0</v>
      </c>
      <c r="O19073">
        <v>20160311</v>
      </c>
      <c r="P19073">
        <v>44.157949411402747</v>
      </c>
      <c r="Q19073">
        <v>5.0065456212639692</v>
      </c>
      <c r="R19073">
        <v>-0.31094587216816011</v>
      </c>
      <c r="S19073">
        <v>0.84061720759613345</v>
      </c>
      <c r="T19073">
        <v>0.63939594061940208</v>
      </c>
      <c r="U19073">
        <v>0.24926241185928025</v>
      </c>
      <c r="V19073">
        <v>0.11597100791777695</v>
      </c>
      <c r="W19073">
        <v>7.553738657529778E-2</v>
      </c>
      <c r="X19073">
        <v>3.5432328553133288E-2</v>
      </c>
      <c r="Y19073">
        <v>8.1305844469122479E-2</v>
      </c>
      <c r="Z19073">
        <v>-4.3786481931743948</v>
      </c>
      <c r="AA19073">
        <v>2.1986441600517233</v>
      </c>
      <c r="AB19073">
        <v>-1.5348878466140388</v>
      </c>
      <c r="AC19073">
        <v>0.63663727173685691</v>
      </c>
      <c r="AD19073">
        <v>5.2611700723128402E-2</v>
      </c>
    </row>
    <row r="19074" spans="1:30" x14ac:dyDescent="0.4">
      <c r="A19074">
        <v>219072</v>
      </c>
      <c r="B19074">
        <v>183193</v>
      </c>
      <c r="C19074">
        <v>20060404</v>
      </c>
      <c r="D19074">
        <v>5</v>
      </c>
      <c r="E19074">
        <v>5</v>
      </c>
      <c r="F19074">
        <v>1</v>
      </c>
      <c r="G19074">
        <v>0</v>
      </c>
      <c r="H19074">
        <v>0</v>
      </c>
      <c r="I19074">
        <v>75</v>
      </c>
      <c r="J19074">
        <v>12.5</v>
      </c>
      <c r="K19074" s="1" t="s">
        <v>30</v>
      </c>
      <c r="L19074">
        <v>6301</v>
      </c>
      <c r="M19074">
        <v>0</v>
      </c>
      <c r="N19074">
        <v>0</v>
      </c>
      <c r="O19074">
        <v>20160315</v>
      </c>
      <c r="P19074">
        <v>42.893172865089305</v>
      </c>
      <c r="Q19074">
        <v>-3.0703661936031281</v>
      </c>
      <c r="R19074">
        <v>-0.2805480908081171</v>
      </c>
      <c r="S19074">
        <v>-0.11389799127162037</v>
      </c>
      <c r="T19074">
        <v>1.1198613222707461</v>
      </c>
      <c r="U19074">
        <v>0.23517880294005675</v>
      </c>
      <c r="V19074">
        <v>4.0286745539871364E-4</v>
      </c>
      <c r="W19074">
        <v>0.10246383869091452</v>
      </c>
      <c r="X19074">
        <v>6.8054596683701993E-2</v>
      </c>
      <c r="Y19074">
        <v>9.3821237929472071E-2</v>
      </c>
      <c r="Z19074">
        <v>3.1976973514588654</v>
      </c>
      <c r="AA19074">
        <v>-0.75506085540430556</v>
      </c>
      <c r="AB19074">
        <v>-0.40751405417567821</v>
      </c>
      <c r="AC19074">
        <v>1.3976905695379125</v>
      </c>
      <c r="AD19074">
        <v>0.70704013169527957</v>
      </c>
    </row>
    <row r="19075" spans="1:30" x14ac:dyDescent="0.4">
      <c r="A19075">
        <v>219073</v>
      </c>
      <c r="B19075">
        <v>121430</v>
      </c>
      <c r="C19075">
        <v>19970908</v>
      </c>
      <c r="D19075">
        <v>69</v>
      </c>
      <c r="E19075">
        <v>6</v>
      </c>
      <c r="F19075">
        <v>0</v>
      </c>
      <c r="G19075">
        <v>0</v>
      </c>
      <c r="H19075">
        <v>0</v>
      </c>
      <c r="I19075">
        <v>115</v>
      </c>
      <c r="J19075">
        <v>15</v>
      </c>
      <c r="K19075" s="1" t="s">
        <v>31</v>
      </c>
      <c r="L19075">
        <v>7685</v>
      </c>
      <c r="M19075">
        <v>0</v>
      </c>
      <c r="N19075">
        <v>0</v>
      </c>
      <c r="O19075">
        <v>20160318</v>
      </c>
      <c r="P19075">
        <v>42.440832821437937</v>
      </c>
      <c r="Q19075">
        <v>-3.2504341107343602</v>
      </c>
      <c r="R19075">
        <v>-1.7823791879237247</v>
      </c>
      <c r="S19075">
        <v>3.806350490424391</v>
      </c>
      <c r="T19075">
        <v>0.47361166227395962</v>
      </c>
      <c r="U19075">
        <v>0.25385329203550816</v>
      </c>
      <c r="V19075">
        <v>0</v>
      </c>
      <c r="W19075">
        <v>8.9831871898601895E-2</v>
      </c>
      <c r="X19075">
        <v>1.3984241576562409E-2</v>
      </c>
      <c r="Y19075">
        <v>8.8131837760865653E-2</v>
      </c>
      <c r="Z19075">
        <v>3.713236923160951</v>
      </c>
      <c r="AA19075">
        <v>-0.65710481760867157</v>
      </c>
      <c r="AB19075">
        <v>-4.008744584879671</v>
      </c>
      <c r="AC19075">
        <v>-0.41576230011256682</v>
      </c>
      <c r="AD19075">
        <v>0.2478679329448488</v>
      </c>
    </row>
    <row r="19076" spans="1:30" x14ac:dyDescent="0.4">
      <c r="A19076">
        <v>219074</v>
      </c>
      <c r="B19076">
        <v>54581</v>
      </c>
      <c r="C19076">
        <v>20110502</v>
      </c>
      <c r="D19076">
        <v>5</v>
      </c>
      <c r="E19076">
        <v>5</v>
      </c>
      <c r="F19076">
        <v>1</v>
      </c>
      <c r="G19076">
        <v>0</v>
      </c>
      <c r="H19076">
        <v>0</v>
      </c>
      <c r="I19076">
        <v>60</v>
      </c>
      <c r="J19076">
        <v>6</v>
      </c>
      <c r="K19076" s="1" t="s">
        <v>30</v>
      </c>
      <c r="L19076">
        <v>1104</v>
      </c>
      <c r="M19076">
        <v>0</v>
      </c>
      <c r="N19076">
        <v>0</v>
      </c>
      <c r="O19076">
        <v>20160320</v>
      </c>
      <c r="P19076">
        <v>44.195939152884321</v>
      </c>
      <c r="Q19076">
        <v>-3.0547736909917584</v>
      </c>
      <c r="R19076">
        <v>0.36361293603791273</v>
      </c>
      <c r="S19076">
        <v>-2.1473788711461572</v>
      </c>
      <c r="T19076">
        <v>1.3047064195706823</v>
      </c>
      <c r="U19076">
        <v>0.23430872376551246</v>
      </c>
      <c r="V19076">
        <v>7.7938879122710944E-4</v>
      </c>
      <c r="W19076">
        <v>0.1048237598015035</v>
      </c>
      <c r="X19076">
        <v>9.6857054140774126E-2</v>
      </c>
      <c r="Y19076">
        <v>9.3548817319355521E-2</v>
      </c>
      <c r="Z19076">
        <v>2.5688996272555547</v>
      </c>
      <c r="AA19076">
        <v>-1.4658622338781306</v>
      </c>
      <c r="AB19076">
        <v>1.8261975210445087</v>
      </c>
      <c r="AC19076">
        <v>1.9962052448111935</v>
      </c>
      <c r="AD19076">
        <v>1.3047893862374869</v>
      </c>
    </row>
    <row r="19077" spans="1:30" x14ac:dyDescent="0.4">
      <c r="A19077">
        <v>219075</v>
      </c>
      <c r="B19077">
        <v>185997</v>
      </c>
      <c r="C19077">
        <v>20031101</v>
      </c>
      <c r="D19077">
        <v>48</v>
      </c>
      <c r="E19077">
        <v>14</v>
      </c>
      <c r="F19077">
        <v>1</v>
      </c>
      <c r="G19077">
        <v>1</v>
      </c>
      <c r="H19077">
        <v>0</v>
      </c>
      <c r="I19077">
        <v>71</v>
      </c>
      <c r="J19077">
        <v>15</v>
      </c>
      <c r="K19077" s="1" t="s">
        <v>32</v>
      </c>
      <c r="L19077">
        <v>1652</v>
      </c>
      <c r="M19077">
        <v>0</v>
      </c>
      <c r="N19077">
        <v>0</v>
      </c>
      <c r="O19077">
        <v>20160403</v>
      </c>
      <c r="P19077">
        <v>42.460690488482363</v>
      </c>
      <c r="Q19077">
        <v>-3.0292788596869697</v>
      </c>
      <c r="R19077">
        <v>-0.50384619023781685</v>
      </c>
      <c r="S19077">
        <v>-0.15581723932731742</v>
      </c>
      <c r="T19077">
        <v>0.24713832053231349</v>
      </c>
      <c r="U19077">
        <v>0.24202109008056311</v>
      </c>
      <c r="V19077">
        <v>2.4385162773999912E-4</v>
      </c>
      <c r="W19077">
        <v>9.073734032020668E-2</v>
      </c>
      <c r="X19077">
        <v>6.5756075759680843E-2</v>
      </c>
      <c r="Y19077">
        <v>6.7020120627323557E-2</v>
      </c>
      <c r="Z19077">
        <v>3.2619683362799958</v>
      </c>
      <c r="AA19077">
        <v>-0.7108613824123069</v>
      </c>
      <c r="AB19077">
        <v>-0.66964186779738977</v>
      </c>
      <c r="AC19077">
        <v>0.89720555619371545</v>
      </c>
      <c r="AD19077">
        <v>1.4169602966132018</v>
      </c>
    </row>
    <row r="19078" spans="1:30" x14ac:dyDescent="0.4">
      <c r="A19078">
        <v>219076</v>
      </c>
      <c r="B19078">
        <v>106764</v>
      </c>
      <c r="C19078">
        <v>20011109</v>
      </c>
      <c r="D19078">
        <v>51</v>
      </c>
      <c r="E19078">
        <v>14</v>
      </c>
      <c r="F19078">
        <v>2</v>
      </c>
      <c r="G19078">
        <v>0</v>
      </c>
      <c r="H19078">
        <v>0</v>
      </c>
      <c r="I19078">
        <v>144</v>
      </c>
      <c r="J19078">
        <v>15</v>
      </c>
      <c r="K19078" s="1" t="s">
        <v>30</v>
      </c>
      <c r="L19078">
        <v>2119</v>
      </c>
      <c r="M19078">
        <v>0</v>
      </c>
      <c r="N19078">
        <v>0</v>
      </c>
      <c r="O19078">
        <v>20160320</v>
      </c>
      <c r="P19078">
        <v>41.270522030265148</v>
      </c>
      <c r="Q19078">
        <v>-3.1279256053874862</v>
      </c>
      <c r="R19078">
        <v>-1.9894463256761272</v>
      </c>
      <c r="S19078">
        <v>3.4375061911547657</v>
      </c>
      <c r="T19078">
        <v>2.3091114924471938</v>
      </c>
      <c r="U19078">
        <v>0.2371884421384092</v>
      </c>
      <c r="V19078">
        <v>0</v>
      </c>
      <c r="W19078">
        <v>5.0732122294164503E-2</v>
      </c>
      <c r="X19078">
        <v>1.9572487508533555E-2</v>
      </c>
      <c r="Y19078">
        <v>0.14007112743997546</v>
      </c>
      <c r="Z19078">
        <v>3.9990983440476424</v>
      </c>
      <c r="AA19078">
        <v>-0.18531762403413327</v>
      </c>
      <c r="AB19078">
        <v>-4.5214870163101377</v>
      </c>
      <c r="AC19078">
        <v>1.7292824931315751</v>
      </c>
      <c r="AD19078">
        <v>0.72823401667607524</v>
      </c>
    </row>
    <row r="19079" spans="1:30" x14ac:dyDescent="0.4">
      <c r="A19079">
        <v>219077</v>
      </c>
      <c r="B19079">
        <v>2863</v>
      </c>
      <c r="C19079">
        <v>20040803</v>
      </c>
      <c r="D19079">
        <v>1</v>
      </c>
      <c r="E19079">
        <v>14</v>
      </c>
      <c r="F19079">
        <v>0</v>
      </c>
      <c r="G19079">
        <v>0</v>
      </c>
      <c r="H19079">
        <v>0</v>
      </c>
      <c r="I19079">
        <v>155</v>
      </c>
      <c r="J19079">
        <v>15</v>
      </c>
      <c r="K19079" s="1" t="s">
        <v>30</v>
      </c>
      <c r="L19079">
        <v>5618</v>
      </c>
      <c r="M19079">
        <v>0</v>
      </c>
      <c r="N19079">
        <v>0</v>
      </c>
      <c r="O19079">
        <v>20160307</v>
      </c>
      <c r="P19079">
        <v>43.219769923843252</v>
      </c>
      <c r="Q19079">
        <v>4.2072162489464864</v>
      </c>
      <c r="R19079">
        <v>-1.109876817101517</v>
      </c>
      <c r="S19079">
        <v>1.7666494956976546</v>
      </c>
      <c r="T19079">
        <v>-0.56681870074281837</v>
      </c>
      <c r="U19079">
        <v>0.26207534796656595</v>
      </c>
      <c r="V19079">
        <v>0.10380091557546403</v>
      </c>
      <c r="W19079">
        <v>5.1812382720831572E-2</v>
      </c>
      <c r="X19079">
        <v>2.0581503290272519E-2</v>
      </c>
      <c r="Y19079">
        <v>4.7761809587744182E-2</v>
      </c>
      <c r="Z19079">
        <v>-3.3771785503357763</v>
      </c>
      <c r="AA19079">
        <v>1.9745620167100084</v>
      </c>
      <c r="AB19079">
        <v>-2.8553329332288744</v>
      </c>
      <c r="AC19079">
        <v>-0.38418934311247932</v>
      </c>
      <c r="AD19079">
        <v>0.80126893782970177</v>
      </c>
    </row>
    <row r="19080" spans="1:30" x14ac:dyDescent="0.4">
      <c r="A19080">
        <v>219078</v>
      </c>
      <c r="B19080">
        <v>1139</v>
      </c>
      <c r="C19080">
        <v>19970505</v>
      </c>
      <c r="D19080">
        <v>10</v>
      </c>
      <c r="E19080">
        <v>9</v>
      </c>
      <c r="F19080">
        <v>1</v>
      </c>
      <c r="G19080">
        <v>0</v>
      </c>
      <c r="H19080">
        <v>0</v>
      </c>
      <c r="I19080">
        <v>54</v>
      </c>
      <c r="J19080">
        <v>15</v>
      </c>
      <c r="K19080" s="1" t="s">
        <v>30</v>
      </c>
      <c r="L19080">
        <v>886</v>
      </c>
      <c r="M19080">
        <v>0</v>
      </c>
      <c r="N19080">
        <v>0</v>
      </c>
      <c r="O19080">
        <v>20160308</v>
      </c>
      <c r="P19080">
        <v>41.990484429393028</v>
      </c>
      <c r="Q19080">
        <v>4.1694120566148687</v>
      </c>
      <c r="R19080">
        <v>-0.63561724347110093</v>
      </c>
      <c r="S19080">
        <v>2.7183658090290441</v>
      </c>
      <c r="T19080">
        <v>1.2637125361958506</v>
      </c>
      <c r="U19080">
        <v>0.23546721619966224</v>
      </c>
      <c r="V19080">
        <v>0.10336570657908389</v>
      </c>
      <c r="W19080">
        <v>8.7889052751800326E-2</v>
      </c>
      <c r="X19080">
        <v>1.2138905891733364E-2</v>
      </c>
      <c r="Y19080">
        <v>0.10300897282686927</v>
      </c>
      <c r="Z19080">
        <v>-2.6119164546693274</v>
      </c>
      <c r="AA19080">
        <v>3.2413374345170558</v>
      </c>
      <c r="AB19080">
        <v>-3.8097129392252462</v>
      </c>
      <c r="AC19080">
        <v>1.1248852640285572</v>
      </c>
      <c r="AD19080">
        <v>0.56693125392818711</v>
      </c>
    </row>
    <row r="19081" spans="1:30" x14ac:dyDescent="0.4">
      <c r="A19081">
        <v>219079</v>
      </c>
      <c r="B19081">
        <v>696</v>
      </c>
      <c r="C19081">
        <v>20130306</v>
      </c>
      <c r="D19081">
        <v>16</v>
      </c>
      <c r="E19081">
        <v>13</v>
      </c>
      <c r="F19081">
        <v>1</v>
      </c>
      <c r="G19081">
        <v>0</v>
      </c>
      <c r="H19081">
        <v>0</v>
      </c>
      <c r="I19081">
        <v>69</v>
      </c>
      <c r="J19081">
        <v>3</v>
      </c>
      <c r="K19081" s="1" t="s">
        <v>30</v>
      </c>
      <c r="L19081">
        <v>5316</v>
      </c>
      <c r="M19081">
        <v>0</v>
      </c>
      <c r="N19081">
        <v>0</v>
      </c>
      <c r="O19081">
        <v>20160401</v>
      </c>
      <c r="P19081">
        <v>43.730384436191066</v>
      </c>
      <c r="Q19081">
        <v>4.6008064655555785</v>
      </c>
      <c r="R19081">
        <v>0.33746900287648879</v>
      </c>
      <c r="S19081">
        <v>6.616640938306223E-2</v>
      </c>
      <c r="T19081">
        <v>2.6615355851919955</v>
      </c>
      <c r="U19081">
        <v>0.22464283962707265</v>
      </c>
      <c r="V19081">
        <v>0.10989723191370723</v>
      </c>
      <c r="W19081">
        <v>8.9544099841432204E-2</v>
      </c>
      <c r="X19081">
        <v>5.1184082454620083E-2</v>
      </c>
      <c r="Y19081">
        <v>0.13719717410979573</v>
      </c>
      <c r="Z19081">
        <v>-3.7675538865356848</v>
      </c>
      <c r="AA19081">
        <v>2.5947575492914607</v>
      </c>
      <c r="AB19081">
        <v>-0.90677858225373997</v>
      </c>
      <c r="AC19081">
        <v>2.8538342484147399</v>
      </c>
      <c r="AD19081">
        <v>1.2479607057910225</v>
      </c>
    </row>
    <row r="19082" spans="1:30" x14ac:dyDescent="0.4">
      <c r="A19082">
        <v>219080</v>
      </c>
      <c r="B19082">
        <v>1108</v>
      </c>
      <c r="C19082">
        <v>19980604</v>
      </c>
      <c r="D19082">
        <v>0</v>
      </c>
      <c r="E19082">
        <v>0</v>
      </c>
      <c r="F19082">
        <v>0</v>
      </c>
      <c r="G19082">
        <v>1</v>
      </c>
      <c r="H19082">
        <v>0</v>
      </c>
      <c r="I19082">
        <v>110</v>
      </c>
      <c r="J19082">
        <v>15</v>
      </c>
      <c r="K19082" s="1" t="s">
        <v>30</v>
      </c>
      <c r="L19082">
        <v>3565</v>
      </c>
      <c r="M19082">
        <v>0</v>
      </c>
      <c r="N19082">
        <v>0</v>
      </c>
      <c r="O19082">
        <v>20160314</v>
      </c>
      <c r="P19082">
        <v>44.361677790089551</v>
      </c>
      <c r="Q19082">
        <v>4.4744387510722312</v>
      </c>
      <c r="R19082">
        <v>-0.65887552424408069</v>
      </c>
      <c r="S19082">
        <v>1.1805041401091976</v>
      </c>
      <c r="T19082">
        <v>-1.2516599594496771</v>
      </c>
      <c r="U19082">
        <v>0.26801588387511865</v>
      </c>
      <c r="V19082">
        <v>0.1085251561914084</v>
      </c>
      <c r="W19082">
        <v>7.6403020935866053E-2</v>
      </c>
      <c r="X19082">
        <v>2.83765733598659E-2</v>
      </c>
      <c r="Y19082">
        <v>2.6760058474138808E-2</v>
      </c>
      <c r="Z19082">
        <v>-4.0491658414951273</v>
      </c>
      <c r="AA19082">
        <v>1.6446765419003302</v>
      </c>
      <c r="AB19082">
        <v>-1.7029536209320812</v>
      </c>
      <c r="AC19082">
        <v>-1.1634645034834523</v>
      </c>
      <c r="AD19082">
        <v>0.22460403884285121</v>
      </c>
    </row>
    <row r="19083" spans="1:30" x14ac:dyDescent="0.4">
      <c r="A19083">
        <v>219081</v>
      </c>
      <c r="B19083">
        <v>104170</v>
      </c>
      <c r="C19083">
        <v>20020205</v>
      </c>
      <c r="D19083">
        <v>4</v>
      </c>
      <c r="E19083">
        <v>4</v>
      </c>
      <c r="F19083">
        <v>0</v>
      </c>
      <c r="G19083">
        <v>0</v>
      </c>
      <c r="H19083">
        <v>0</v>
      </c>
      <c r="I19083">
        <v>116</v>
      </c>
      <c r="J19083">
        <v>15</v>
      </c>
      <c r="K19083" s="1" t="s">
        <v>30</v>
      </c>
      <c r="L19083">
        <v>3641</v>
      </c>
      <c r="M19083">
        <v>0</v>
      </c>
      <c r="N19083">
        <v>0</v>
      </c>
      <c r="O19083">
        <v>20160312</v>
      </c>
      <c r="P19083">
        <v>45.349888414399331</v>
      </c>
      <c r="Q19083">
        <v>2.124274669178472</v>
      </c>
      <c r="R19083">
        <v>-0.24031529725882414</v>
      </c>
      <c r="S19083">
        <v>1.2878829289759084</v>
      </c>
      <c r="T19083">
        <v>-0.8753216374493219</v>
      </c>
      <c r="U19083">
        <v>0.26419891860358985</v>
      </c>
      <c r="V19083">
        <v>7.6965940842508601E-2</v>
      </c>
      <c r="W19083">
        <v>0.12367036033121727</v>
      </c>
      <c r="X19083">
        <v>3.6235125482974632E-2</v>
      </c>
      <c r="Y19083">
        <v>3.9960727954743112E-2</v>
      </c>
      <c r="Z19083">
        <v>-2.2260809214630211</v>
      </c>
      <c r="AA19083">
        <v>0.4925719694138373</v>
      </c>
      <c r="AB19083">
        <v>-0.80278816703370692</v>
      </c>
      <c r="AC19083">
        <v>-1.391674581636279</v>
      </c>
      <c r="AD19083">
        <v>-0.1789325415695473</v>
      </c>
    </row>
    <row r="19084" spans="1:30" x14ac:dyDescent="0.4">
      <c r="A19084">
        <v>219082</v>
      </c>
      <c r="B19084">
        <v>196577</v>
      </c>
      <c r="C19084">
        <v>19990610</v>
      </c>
      <c r="D19084">
        <v>59</v>
      </c>
      <c r="E19084">
        <v>19</v>
      </c>
      <c r="F19084">
        <v>2</v>
      </c>
      <c r="G19084">
        <v>0</v>
      </c>
      <c r="H19084">
        <v>0</v>
      </c>
      <c r="I19084">
        <v>116</v>
      </c>
      <c r="J19084">
        <v>15</v>
      </c>
      <c r="K19084" s="1" t="s">
        <v>30</v>
      </c>
      <c r="L19084">
        <v>1991</v>
      </c>
      <c r="M19084">
        <v>0</v>
      </c>
      <c r="N19084">
        <v>0</v>
      </c>
      <c r="O19084">
        <v>20160314</v>
      </c>
      <c r="P19084">
        <v>42.153989718883999</v>
      </c>
      <c r="Q19084">
        <v>-3.0408313040464328</v>
      </c>
      <c r="R19084">
        <v>-1.5420932500311448</v>
      </c>
      <c r="S19084">
        <v>0.97601332506650362</v>
      </c>
      <c r="T19084">
        <v>-0.3297141131632666</v>
      </c>
      <c r="U19084">
        <v>0.25667782219969493</v>
      </c>
      <c r="V19084">
        <v>0</v>
      </c>
      <c r="W19084">
        <v>4.837628383795068E-2</v>
      </c>
      <c r="X19084">
        <v>4.7262773733508588E-2</v>
      </c>
      <c r="Y19084">
        <v>5.5343213100231797E-2</v>
      </c>
      <c r="Z19084">
        <v>3.3005281647051716</v>
      </c>
      <c r="AA19084">
        <v>-1.0333015334727671</v>
      </c>
      <c r="AB19084">
        <v>-2.118853496436357</v>
      </c>
      <c r="AC19084">
        <v>5.6260390132003971E-2</v>
      </c>
      <c r="AD19084">
        <v>0.33714737405463219</v>
      </c>
    </row>
    <row r="19085" spans="1:30" x14ac:dyDescent="0.4">
      <c r="A19085">
        <v>219083</v>
      </c>
      <c r="B19085">
        <v>39870</v>
      </c>
      <c r="C19085">
        <v>20001210</v>
      </c>
      <c r="D19085">
        <v>19</v>
      </c>
      <c r="E19085">
        <v>20</v>
      </c>
      <c r="F19085">
        <v>2</v>
      </c>
      <c r="G19085">
        <v>0</v>
      </c>
      <c r="H19085">
        <v>0</v>
      </c>
      <c r="I19085">
        <v>150</v>
      </c>
      <c r="J19085">
        <v>15</v>
      </c>
      <c r="K19085" s="1" t="s">
        <v>31</v>
      </c>
      <c r="L19085">
        <v>2840</v>
      </c>
      <c r="M19085">
        <v>0</v>
      </c>
      <c r="N19085">
        <v>0</v>
      </c>
      <c r="O19085">
        <v>20160331</v>
      </c>
      <c r="P19085">
        <v>43.252228641016643</v>
      </c>
      <c r="Q19085">
        <v>2.9525196185941938</v>
      </c>
      <c r="R19085">
        <v>-0.89849354060622022</v>
      </c>
      <c r="S19085">
        <v>3.3151211934636362</v>
      </c>
      <c r="T19085">
        <v>-0.47950250163404395</v>
      </c>
      <c r="U19085">
        <v>0.25710112134831331</v>
      </c>
      <c r="V19085">
        <v>8.7680180325131168E-2</v>
      </c>
      <c r="W19085">
        <v>0.10867387648492333</v>
      </c>
      <c r="X19085">
        <v>5.2261747099164504E-3</v>
      </c>
      <c r="Y19085">
        <v>5.5810318814758786E-2</v>
      </c>
      <c r="Z19085">
        <v>-2.037067358221929</v>
      </c>
      <c r="AA19085">
        <v>1.9711132603371735</v>
      </c>
      <c r="AB19085">
        <v>-3.5242294578340942</v>
      </c>
      <c r="AC19085">
        <v>-1.1825223631477455</v>
      </c>
      <c r="AD19085">
        <v>-0.49701231008346042</v>
      </c>
    </row>
    <row r="19086" spans="1:30" x14ac:dyDescent="0.4">
      <c r="A19086">
        <v>219084</v>
      </c>
      <c r="B19086">
        <v>165301</v>
      </c>
      <c r="C19086">
        <v>20130212</v>
      </c>
      <c r="D19086">
        <v>160</v>
      </c>
      <c r="E19086">
        <v>27</v>
      </c>
      <c r="F19086">
        <v>1</v>
      </c>
      <c r="G19086">
        <v>4</v>
      </c>
      <c r="H19086">
        <v>1</v>
      </c>
      <c r="I19086">
        <v>75</v>
      </c>
      <c r="J19086">
        <v>2</v>
      </c>
      <c r="K19086" s="1" t="s">
        <v>30</v>
      </c>
      <c r="L19086">
        <v>788</v>
      </c>
      <c r="M19086">
        <v>0</v>
      </c>
      <c r="N19086">
        <v>0</v>
      </c>
      <c r="O19086">
        <v>20160402</v>
      </c>
      <c r="P19086">
        <v>45.514416799704932</v>
      </c>
      <c r="Q19086">
        <v>-3.1107924418538166</v>
      </c>
      <c r="R19086">
        <v>0.98093365928156595</v>
      </c>
      <c r="S19086">
        <v>-3.1509130883427749</v>
      </c>
      <c r="T19086">
        <v>1.3325735808683803</v>
      </c>
      <c r="U19086">
        <v>0.23413335497292331</v>
      </c>
      <c r="V19086">
        <v>9.9708718810327776E-4</v>
      </c>
      <c r="W19086">
        <v>0.12949202564745327</v>
      </c>
      <c r="X19086">
        <v>0.11272490112658673</v>
      </c>
      <c r="Y19086">
        <v>9.2399139500495275E-2</v>
      </c>
      <c r="Z19086">
        <v>2.1170064702678526</v>
      </c>
      <c r="AA19086">
        <v>-1.9784190234576235</v>
      </c>
      <c r="AB19086">
        <v>3.4159536472254586</v>
      </c>
      <c r="AC19086">
        <v>1.9428163633978059</v>
      </c>
      <c r="AD19086">
        <v>0.80689245012670407</v>
      </c>
    </row>
    <row r="19087" spans="1:30" x14ac:dyDescent="0.4">
      <c r="A19087">
        <v>219085</v>
      </c>
      <c r="B19087">
        <v>49535</v>
      </c>
      <c r="C19087">
        <v>20041208</v>
      </c>
      <c r="D19087">
        <v>41</v>
      </c>
      <c r="E19087">
        <v>6</v>
      </c>
      <c r="F19087">
        <v>4</v>
      </c>
      <c r="G19087">
        <v>0</v>
      </c>
      <c r="H19087">
        <v>0</v>
      </c>
      <c r="I19087">
        <v>95</v>
      </c>
      <c r="J19087">
        <v>7</v>
      </c>
      <c r="K19087" s="1" t="s">
        <v>30</v>
      </c>
      <c r="L19087">
        <v>1987</v>
      </c>
      <c r="M19087">
        <v>0</v>
      </c>
      <c r="N19087">
        <v>0</v>
      </c>
      <c r="O19087">
        <v>20160307</v>
      </c>
      <c r="P19087">
        <v>43.472333262941341</v>
      </c>
      <c r="Q19087">
        <v>-2.9646673016453637</v>
      </c>
      <c r="R19087">
        <v>-2.0855028202634696</v>
      </c>
      <c r="S19087">
        <v>-0.69627457779815327</v>
      </c>
      <c r="T19087">
        <v>0.93247730182888455</v>
      </c>
      <c r="U19087">
        <v>0.25838190798798105</v>
      </c>
      <c r="V19087">
        <v>3.5315067485297932E-4</v>
      </c>
      <c r="W19087">
        <v>0</v>
      </c>
      <c r="X19087">
        <v>6.987322752630748E-2</v>
      </c>
      <c r="Y19087">
        <v>8.853853106997682E-2</v>
      </c>
      <c r="Z19087">
        <v>2.4376056091445992</v>
      </c>
      <c r="AA19087">
        <v>-2.4251913649436263</v>
      </c>
      <c r="AB19087">
        <v>-0.92927945951222757</v>
      </c>
      <c r="AC19087">
        <v>1.6411734612988111</v>
      </c>
      <c r="AD19087">
        <v>1.3885463813493468</v>
      </c>
    </row>
    <row r="19088" spans="1:30" x14ac:dyDescent="0.4">
      <c r="A19088">
        <v>219086</v>
      </c>
      <c r="B19088">
        <v>35107</v>
      </c>
      <c r="C19088">
        <v>20031201</v>
      </c>
      <c r="D19088">
        <v>90</v>
      </c>
      <c r="E19088">
        <v>7</v>
      </c>
      <c r="F19088">
        <v>5</v>
      </c>
      <c r="G19088">
        <v>0</v>
      </c>
      <c r="H19088">
        <v>0</v>
      </c>
      <c r="I19088">
        <v>231</v>
      </c>
      <c r="J19088">
        <v>9</v>
      </c>
      <c r="K19088" s="1" t="s">
        <v>30</v>
      </c>
      <c r="L19088">
        <v>4808</v>
      </c>
      <c r="M19088">
        <v>0</v>
      </c>
      <c r="N19088">
        <v>0</v>
      </c>
      <c r="O19088">
        <v>20160320</v>
      </c>
      <c r="P19088">
        <v>45.791311383160476</v>
      </c>
      <c r="Q19088">
        <v>4.7000191818401929</v>
      </c>
      <c r="R19088">
        <v>-0.85354808566599683</v>
      </c>
      <c r="S19088">
        <v>-0.54993591724614765</v>
      </c>
      <c r="T19088">
        <v>1.700355140632096</v>
      </c>
      <c r="U19088">
        <v>0.2575649854601057</v>
      </c>
      <c r="V19088">
        <v>0.1118120377325045</v>
      </c>
      <c r="W19088">
        <v>6.56925659694648E-3</v>
      </c>
      <c r="X19088">
        <v>5.6030356539462686E-2</v>
      </c>
      <c r="Y19088">
        <v>0.11602319913745687</v>
      </c>
      <c r="Z19088">
        <v>-5.0145992742380185</v>
      </c>
      <c r="AA19088">
        <v>0.5062738801222425</v>
      </c>
      <c r="AB19088">
        <v>-0.25976693828500352</v>
      </c>
      <c r="AC19088">
        <v>1.3889446786710873</v>
      </c>
      <c r="AD19088">
        <v>-3.1690246864024973</v>
      </c>
    </row>
    <row r="19089" spans="1:30" x14ac:dyDescent="0.4">
      <c r="A19089">
        <v>219087</v>
      </c>
      <c r="B19089">
        <v>43106</v>
      </c>
      <c r="C19089">
        <v>20020511</v>
      </c>
      <c r="D19089">
        <v>48</v>
      </c>
      <c r="E19089">
        <v>14</v>
      </c>
      <c r="F19089">
        <v>1</v>
      </c>
      <c r="G19089">
        <v>0</v>
      </c>
      <c r="H19089">
        <v>0</v>
      </c>
      <c r="I19089">
        <v>75</v>
      </c>
      <c r="J19089">
        <v>15</v>
      </c>
      <c r="K19089" s="1" t="s">
        <v>30</v>
      </c>
      <c r="L19089">
        <v>4288</v>
      </c>
      <c r="M19089">
        <v>0</v>
      </c>
      <c r="N19089">
        <v>0</v>
      </c>
      <c r="O19089">
        <v>20160402</v>
      </c>
      <c r="P19089">
        <v>42.632841347915381</v>
      </c>
      <c r="Q19089">
        <v>-3.1308267635397451</v>
      </c>
      <c r="R19089">
        <v>-0.46484125413879707</v>
      </c>
      <c r="S19089">
        <v>1.159503663967326</v>
      </c>
      <c r="T19089">
        <v>0.79928775247593753</v>
      </c>
      <c r="U19089">
        <v>0.2376640408392153</v>
      </c>
      <c r="V19089">
        <v>1.809498208103269E-4</v>
      </c>
      <c r="W19089">
        <v>0.11957344382551402</v>
      </c>
      <c r="X19089">
        <v>5.1019322629095969E-2</v>
      </c>
      <c r="Y19089">
        <v>8.7497917755550228E-2</v>
      </c>
      <c r="Z19089">
        <v>3.4738095317728512</v>
      </c>
      <c r="AA19089">
        <v>-0.45076460771325377</v>
      </c>
      <c r="AB19089">
        <v>-1.4387369473115299</v>
      </c>
      <c r="AC19089">
        <v>0.76884881186605647</v>
      </c>
      <c r="AD19089">
        <v>1.2513279412431937</v>
      </c>
    </row>
    <row r="19090" spans="1:30" x14ac:dyDescent="0.4">
      <c r="A19090">
        <v>219088</v>
      </c>
      <c r="B19090">
        <v>13922</v>
      </c>
      <c r="C19090">
        <v>19990103</v>
      </c>
      <c r="D19090">
        <v>210</v>
      </c>
      <c r="E19090">
        <v>20</v>
      </c>
      <c r="F19090">
        <v>2</v>
      </c>
      <c r="G19090">
        <v>0</v>
      </c>
      <c r="H19090">
        <v>0</v>
      </c>
      <c r="I19090">
        <v>113</v>
      </c>
      <c r="J19090">
        <v>12.5</v>
      </c>
      <c r="K19090" s="1" t="s">
        <v>30</v>
      </c>
      <c r="L19090">
        <v>4801</v>
      </c>
      <c r="M19090">
        <v>0</v>
      </c>
      <c r="N19090">
        <v>0</v>
      </c>
      <c r="O19090">
        <v>20160401</v>
      </c>
      <c r="P19090">
        <v>44.465135641531226</v>
      </c>
      <c r="Q19090">
        <v>5.7790781034742977</v>
      </c>
      <c r="R19090">
        <v>-0.33392033512213087</v>
      </c>
      <c r="S19090">
        <v>2.097076470179625</v>
      </c>
      <c r="T19090">
        <v>0.61281274264991692</v>
      </c>
      <c r="U19090">
        <v>0.2507159916550365</v>
      </c>
      <c r="V19090">
        <v>0.12818734831243056</v>
      </c>
      <c r="W19090">
        <v>9.7563295106549194E-2</v>
      </c>
      <c r="X19090">
        <v>1.7873352673277901E-2</v>
      </c>
      <c r="Y19090">
        <v>8.5814656015629223E-2</v>
      </c>
      <c r="Z19090">
        <v>-5.0410074647625871</v>
      </c>
      <c r="AA19090">
        <v>2.6555091433521354</v>
      </c>
      <c r="AB19090">
        <v>-2.2969767822174001</v>
      </c>
      <c r="AC19090">
        <v>-0.10982598412066523</v>
      </c>
      <c r="AD19090">
        <v>-1.4523200968149723</v>
      </c>
    </row>
    <row r="19091" spans="1:30" x14ac:dyDescent="0.4">
      <c r="A19091">
        <v>219089</v>
      </c>
      <c r="B19091">
        <v>52487</v>
      </c>
      <c r="C19091">
        <v>20050001</v>
      </c>
      <c r="D19091">
        <v>122</v>
      </c>
      <c r="E19091">
        <v>8</v>
      </c>
      <c r="I19091">
        <v>0</v>
      </c>
      <c r="J19091">
        <v>15</v>
      </c>
      <c r="K19091" s="1" t="s">
        <v>31</v>
      </c>
      <c r="L19091">
        <v>2313</v>
      </c>
      <c r="M19091">
        <v>0</v>
      </c>
      <c r="N19091">
        <v>0</v>
      </c>
      <c r="O19091">
        <v>20160314</v>
      </c>
      <c r="P19091">
        <v>35.436509564217914</v>
      </c>
      <c r="Q19091">
        <v>-3.6138381178093999</v>
      </c>
      <c r="R19091">
        <v>15.878327861885511</v>
      </c>
      <c r="S19091">
        <v>1.6235034403099902</v>
      </c>
      <c r="T19091">
        <v>3.2134175269303231</v>
      </c>
      <c r="U19091">
        <v>0</v>
      </c>
      <c r="V19091">
        <v>1.5396467342298066E-4</v>
      </c>
      <c r="W19091">
        <v>1.1407327684728461</v>
      </c>
      <c r="X19091">
        <v>7.6075033898873823E-2</v>
      </c>
      <c r="Y19091">
        <v>9.3188433552033476E-2</v>
      </c>
      <c r="Z19091">
        <v>10.140628868305294</v>
      </c>
      <c r="AA19091">
        <v>14.744090403756626</v>
      </c>
      <c r="AB19091">
        <v>5.2946866788495681</v>
      </c>
      <c r="AC19091">
        <v>2.4064371596424352</v>
      </c>
      <c r="AD19091">
        <v>-0.8925967435313068</v>
      </c>
    </row>
    <row r="19092" spans="1:30" x14ac:dyDescent="0.4">
      <c r="A19092">
        <v>219090</v>
      </c>
      <c r="B19092">
        <v>114968</v>
      </c>
      <c r="C19092">
        <v>20140304</v>
      </c>
      <c r="D19092">
        <v>31</v>
      </c>
      <c r="E19092">
        <v>10</v>
      </c>
      <c r="F19092">
        <v>2</v>
      </c>
      <c r="G19092">
        <v>0</v>
      </c>
      <c r="H19092">
        <v>0</v>
      </c>
      <c r="I19092">
        <v>156</v>
      </c>
      <c r="J19092">
        <v>3</v>
      </c>
      <c r="K19092" s="1" t="s">
        <v>30</v>
      </c>
      <c r="L19092">
        <v>1150</v>
      </c>
      <c r="M19092">
        <v>0</v>
      </c>
      <c r="N19092">
        <v>0</v>
      </c>
      <c r="O19092">
        <v>20160319</v>
      </c>
      <c r="P19092">
        <v>47.857655233533777</v>
      </c>
      <c r="Q19092">
        <v>4.508338612500113</v>
      </c>
      <c r="R19092">
        <v>1.3943873964924625</v>
      </c>
      <c r="S19092">
        <v>-3.0901843184320974</v>
      </c>
      <c r="T19092">
        <v>-0.3144725684373641</v>
      </c>
      <c r="U19092">
        <v>0.25729361257999328</v>
      </c>
      <c r="V19092">
        <v>0.11073149603853837</v>
      </c>
      <c r="W19092">
        <v>0.12887502786104024</v>
      </c>
      <c r="X19092">
        <v>9.2450440908344131E-2</v>
      </c>
      <c r="Y19092">
        <v>4.2992438677611398E-2</v>
      </c>
      <c r="Z19092">
        <v>-5.510684341076872</v>
      </c>
      <c r="AA19092">
        <v>0.272249348645558</v>
      </c>
      <c r="AB19092">
        <v>3.7276568002188761</v>
      </c>
      <c r="AC19092">
        <v>0.16622472448083675</v>
      </c>
      <c r="AD19092">
        <v>0.84804087452287291</v>
      </c>
    </row>
    <row r="19093" spans="1:30" x14ac:dyDescent="0.4">
      <c r="A19093">
        <v>219091</v>
      </c>
      <c r="B19093">
        <v>17604</v>
      </c>
      <c r="C19093">
        <v>19990606</v>
      </c>
      <c r="D19093">
        <v>1</v>
      </c>
      <c r="E19093">
        <v>27</v>
      </c>
      <c r="F19093">
        <v>1</v>
      </c>
      <c r="G19093">
        <v>0</v>
      </c>
      <c r="H19093">
        <v>0</v>
      </c>
      <c r="I19093">
        <v>0</v>
      </c>
      <c r="J19093">
        <v>15</v>
      </c>
      <c r="K19093" s="1" t="s">
        <v>32</v>
      </c>
      <c r="L19093">
        <v>49</v>
      </c>
      <c r="M19093">
        <v>0</v>
      </c>
      <c r="N19093">
        <v>0</v>
      </c>
      <c r="O19093">
        <v>20160304</v>
      </c>
      <c r="P19093">
        <v>42.738938945617754</v>
      </c>
      <c r="Q19093">
        <v>-3.2826122754060161</v>
      </c>
      <c r="R19093">
        <v>-0.43235542493539691</v>
      </c>
      <c r="S19093">
        <v>2.5921052509999543</v>
      </c>
      <c r="T19093">
        <v>-0.8291024076231529</v>
      </c>
      <c r="U19093">
        <v>0.24841544621432715</v>
      </c>
      <c r="V19093">
        <v>0</v>
      </c>
      <c r="W19093">
        <v>0.16601857534347195</v>
      </c>
      <c r="X19093">
        <v>3.0701584953430668E-2</v>
      </c>
      <c r="Y19093">
        <v>4.3595331745936133E-2</v>
      </c>
      <c r="Z19093">
        <v>3.7239470686762863</v>
      </c>
      <c r="AA19093">
        <v>-0.2355685451450221</v>
      </c>
      <c r="AB19093">
        <v>-2.1766276263151862</v>
      </c>
      <c r="AC19093">
        <v>-1.3226254633357009</v>
      </c>
      <c r="AD19093">
        <v>0.2471867971870727</v>
      </c>
    </row>
    <row r="19094" spans="1:30" x14ac:dyDescent="0.4">
      <c r="A19094">
        <v>219092</v>
      </c>
      <c r="B19094">
        <v>166744</v>
      </c>
      <c r="C19094">
        <v>19941208</v>
      </c>
      <c r="D19094">
        <v>44</v>
      </c>
      <c r="E19094">
        <v>0</v>
      </c>
      <c r="F19094">
        <v>3</v>
      </c>
      <c r="G19094">
        <v>1</v>
      </c>
      <c r="H19094">
        <v>0</v>
      </c>
      <c r="I19094">
        <v>115</v>
      </c>
      <c r="J19094">
        <v>15</v>
      </c>
      <c r="K19094" s="1" t="s">
        <v>30</v>
      </c>
      <c r="L19094">
        <v>1150</v>
      </c>
      <c r="M19094">
        <v>0</v>
      </c>
      <c r="N19094">
        <v>0</v>
      </c>
      <c r="O19094">
        <v>20160321</v>
      </c>
      <c r="P19094">
        <v>44.284707019556507</v>
      </c>
      <c r="Q19094">
        <v>-3.2339271360064576</v>
      </c>
      <c r="R19094">
        <v>-1.1355639823183696</v>
      </c>
      <c r="S19094">
        <v>1.2001956245952861</v>
      </c>
      <c r="T19094">
        <v>-1.3349579357271155</v>
      </c>
      <c r="U19094">
        <v>0.2702636587998371</v>
      </c>
      <c r="V19094">
        <v>0</v>
      </c>
      <c r="W19094">
        <v>9.6010614040599906E-2</v>
      </c>
      <c r="X19094">
        <v>4.6828348832272715E-2</v>
      </c>
      <c r="Y19094">
        <v>2.8557123573824238E-2</v>
      </c>
      <c r="Z19094">
        <v>2.7464043698153167</v>
      </c>
      <c r="AA19094">
        <v>-1.8942786779797167</v>
      </c>
      <c r="AB19094">
        <v>-1.0116720226689879</v>
      </c>
      <c r="AC19094">
        <v>-1.6824993662890235</v>
      </c>
      <c r="AD19094">
        <v>-0.69248339781072676</v>
      </c>
    </row>
    <row r="19095" spans="1:30" x14ac:dyDescent="0.4">
      <c r="A19095">
        <v>219093</v>
      </c>
      <c r="B19095">
        <v>43435</v>
      </c>
      <c r="C19095">
        <v>20101001</v>
      </c>
      <c r="D19095">
        <v>86</v>
      </c>
      <c r="E19095">
        <v>3</v>
      </c>
      <c r="F19095">
        <v>6</v>
      </c>
      <c r="G19095">
        <v>1</v>
      </c>
      <c r="H19095">
        <v>1</v>
      </c>
      <c r="I19095">
        <v>140</v>
      </c>
      <c r="J19095">
        <v>12.5</v>
      </c>
      <c r="K19095" s="1" t="s">
        <v>30</v>
      </c>
      <c r="L19095">
        <v>5814</v>
      </c>
      <c r="M19095">
        <v>0</v>
      </c>
      <c r="N19095">
        <v>0</v>
      </c>
      <c r="O19095">
        <v>20160322</v>
      </c>
      <c r="P19095">
        <v>47.793038367025922</v>
      </c>
      <c r="Q19095">
        <v>-3.1815854343431806</v>
      </c>
      <c r="R19095">
        <v>-0.52364982868028687</v>
      </c>
      <c r="S19095">
        <v>-3.2653133178843365</v>
      </c>
      <c r="T19095">
        <v>2.310674375138503</v>
      </c>
      <c r="U19095">
        <v>0.25802922053076882</v>
      </c>
      <c r="V19095">
        <v>1.0752715014581578E-3</v>
      </c>
      <c r="W19095">
        <v>2.4857595410779254E-2</v>
      </c>
      <c r="X19095">
        <v>0.1147456669286272</v>
      </c>
      <c r="Y19095">
        <v>0.13088423624609116</v>
      </c>
      <c r="Z19095">
        <v>0.97399757283787336</v>
      </c>
      <c r="AA19095">
        <v>-4.2724408219187451</v>
      </c>
      <c r="AB19095">
        <v>3.5523374341651737</v>
      </c>
      <c r="AC19095">
        <v>1.9012988251245675</v>
      </c>
      <c r="AD19095">
        <v>-3.4700885334234264</v>
      </c>
    </row>
    <row r="19096" spans="1:30" x14ac:dyDescent="0.4">
      <c r="A19096">
        <v>219094</v>
      </c>
      <c r="B19096">
        <v>72019</v>
      </c>
      <c r="C19096">
        <v>19930506</v>
      </c>
      <c r="D19096">
        <v>19</v>
      </c>
      <c r="E19096">
        <v>0</v>
      </c>
      <c r="F19096">
        <v>6</v>
      </c>
      <c r="G19096">
        <v>1</v>
      </c>
      <c r="H19096">
        <v>0</v>
      </c>
      <c r="I19096">
        <v>83</v>
      </c>
      <c r="J19096">
        <v>15</v>
      </c>
      <c r="K19096" s="1" t="s">
        <v>31</v>
      </c>
      <c r="L19096">
        <v>2067</v>
      </c>
      <c r="M19096">
        <v>0</v>
      </c>
      <c r="N19096">
        <v>0</v>
      </c>
      <c r="O19096">
        <v>20160402</v>
      </c>
      <c r="P19096">
        <v>44.904531047254714</v>
      </c>
      <c r="Q19096">
        <v>-3.1495551796945147</v>
      </c>
      <c r="R19096">
        <v>-1.8631255865885488</v>
      </c>
      <c r="S19096">
        <v>-0.23209337362572144</v>
      </c>
      <c r="T19096">
        <v>-1.782421004290522</v>
      </c>
      <c r="U19096">
        <v>0.28711955394476113</v>
      </c>
      <c r="V19096">
        <v>0</v>
      </c>
      <c r="W19096">
        <v>1.9674383468834902E-2</v>
      </c>
      <c r="X19096">
        <v>6.2306371929080277E-2</v>
      </c>
      <c r="Y19096">
        <v>1.2999235631345606E-2</v>
      </c>
      <c r="Z19096">
        <v>2.0970521470749985</v>
      </c>
      <c r="AA19096">
        <v>-3.0668500134429912</v>
      </c>
      <c r="AB19096">
        <v>-0.27690483547231393</v>
      </c>
      <c r="AC19096">
        <v>-1.4929420891832843</v>
      </c>
      <c r="AD19096">
        <v>-0.14898418721255133</v>
      </c>
    </row>
    <row r="19097" spans="1:30" x14ac:dyDescent="0.4">
      <c r="A19097">
        <v>219095</v>
      </c>
      <c r="B19097">
        <v>78610</v>
      </c>
      <c r="C19097">
        <v>20060308</v>
      </c>
      <c r="D19097">
        <v>87</v>
      </c>
      <c r="E19097">
        <v>3</v>
      </c>
      <c r="F19097">
        <v>0</v>
      </c>
      <c r="G19097">
        <v>0</v>
      </c>
      <c r="H19097">
        <v>0</v>
      </c>
      <c r="I19097">
        <v>102</v>
      </c>
      <c r="J19097">
        <v>12.5</v>
      </c>
      <c r="K19097" s="1" t="s">
        <v>30</v>
      </c>
      <c r="L19097">
        <v>6639</v>
      </c>
      <c r="M19097">
        <v>0</v>
      </c>
      <c r="N19097">
        <v>0</v>
      </c>
      <c r="O19097">
        <v>20160401</v>
      </c>
      <c r="P19097">
        <v>46.116669188612221</v>
      </c>
      <c r="Q19097">
        <v>4.2284458751967318</v>
      </c>
      <c r="R19097">
        <v>0.18623311918347546</v>
      </c>
      <c r="S19097">
        <v>-0.96724740537791398</v>
      </c>
      <c r="T19097">
        <v>1.1198084470606784</v>
      </c>
      <c r="U19097">
        <v>0.25059376317448351</v>
      </c>
      <c r="V19097">
        <v>0.10596587392171823</v>
      </c>
      <c r="W19097">
        <v>7.7231526095885156E-2</v>
      </c>
      <c r="X19097">
        <v>6.4484261282579461E-2</v>
      </c>
      <c r="Y19097">
        <v>9.5067800313653056E-2</v>
      </c>
      <c r="Z19097">
        <v>-4.5669669173246037</v>
      </c>
      <c r="AA19097">
        <v>0.75113919465637158</v>
      </c>
      <c r="AB19097">
        <v>0.88269079692653463</v>
      </c>
      <c r="AC19097">
        <v>0.87489290194483527</v>
      </c>
      <c r="AD19097">
        <v>-2.0451429520027467</v>
      </c>
    </row>
    <row r="19098" spans="1:30" x14ac:dyDescent="0.4">
      <c r="A19098">
        <v>219096</v>
      </c>
      <c r="B19098">
        <v>145521</v>
      </c>
      <c r="C19098">
        <v>19940201</v>
      </c>
      <c r="D19098">
        <v>8</v>
      </c>
      <c r="E19098">
        <v>0</v>
      </c>
      <c r="F19098">
        <v>0</v>
      </c>
      <c r="G19098">
        <v>0</v>
      </c>
      <c r="H19098">
        <v>1</v>
      </c>
      <c r="I19098">
        <v>90</v>
      </c>
      <c r="J19098">
        <v>15</v>
      </c>
      <c r="K19098" s="1" t="s">
        <v>31</v>
      </c>
      <c r="L19098">
        <v>3478</v>
      </c>
      <c r="M19098">
        <v>0</v>
      </c>
      <c r="N19098">
        <v>0</v>
      </c>
      <c r="O19098">
        <v>20160331</v>
      </c>
      <c r="P19098">
        <v>42.828117147601361</v>
      </c>
      <c r="Q19098">
        <v>-3.2127912619312435</v>
      </c>
      <c r="R19098">
        <v>-1.5614449484252133</v>
      </c>
      <c r="S19098">
        <v>2.650688154031795</v>
      </c>
      <c r="T19098">
        <v>-0.65850027717529003</v>
      </c>
      <c r="U19098">
        <v>0.26204490807642394</v>
      </c>
      <c r="V19098">
        <v>0</v>
      </c>
      <c r="W19098">
        <v>8.8763171348514289E-2</v>
      </c>
      <c r="X19098">
        <v>2.71624439827759E-2</v>
      </c>
      <c r="Y19098">
        <v>5.1040689527627039E-2</v>
      </c>
      <c r="Z19098">
        <v>3.4008887847508364</v>
      </c>
      <c r="AA19098">
        <v>-1.0348928095273104</v>
      </c>
      <c r="AB19098">
        <v>-2.8857569679678639</v>
      </c>
      <c r="AC19098">
        <v>-1.1252857517162764</v>
      </c>
      <c r="AD19098">
        <v>-7.6638009338860794E-2</v>
      </c>
    </row>
    <row r="19099" spans="1:30" x14ac:dyDescent="0.4">
      <c r="A19099">
        <v>219097</v>
      </c>
      <c r="B19099">
        <v>3027</v>
      </c>
      <c r="C19099">
        <v>20110303</v>
      </c>
      <c r="D19099">
        <v>2</v>
      </c>
      <c r="E19099">
        <v>30</v>
      </c>
      <c r="F19099">
        <v>6</v>
      </c>
      <c r="G19099">
        <v>1</v>
      </c>
      <c r="H19099">
        <v>0</v>
      </c>
      <c r="I19099">
        <v>129</v>
      </c>
      <c r="J19099">
        <v>6</v>
      </c>
      <c r="K19099" s="1" t="s">
        <v>30</v>
      </c>
      <c r="L19099">
        <v>2176</v>
      </c>
      <c r="M19099">
        <v>0</v>
      </c>
      <c r="N19099">
        <v>0</v>
      </c>
      <c r="O19099">
        <v>20160326</v>
      </c>
      <c r="P19099">
        <v>47.445209263993604</v>
      </c>
      <c r="Q19099">
        <v>3.1152233359435537</v>
      </c>
      <c r="R19099">
        <v>-0.45949789101492522</v>
      </c>
      <c r="S19099">
        <v>-3.1988502433611612</v>
      </c>
      <c r="T19099">
        <v>0.70008097516782763</v>
      </c>
      <c r="U19099">
        <v>0.27004204646045671</v>
      </c>
      <c r="V19099">
        <v>8.9198019431616926E-2</v>
      </c>
      <c r="W19099">
        <v>0</v>
      </c>
      <c r="X19099">
        <v>9.4047693373349839E-2</v>
      </c>
      <c r="Y19099">
        <v>7.8818473557418972E-2</v>
      </c>
      <c r="Z19099">
        <v>-4.5034791125777636</v>
      </c>
      <c r="AA19099">
        <v>-1.4302359193363214</v>
      </c>
      <c r="AB19099">
        <v>2.6358078478598936</v>
      </c>
      <c r="AC19099">
        <v>1.1679402150683378</v>
      </c>
      <c r="AD19099">
        <v>-0.82538854792926619</v>
      </c>
    </row>
    <row r="19100" spans="1:30" x14ac:dyDescent="0.4">
      <c r="A19100">
        <v>219098</v>
      </c>
      <c r="B19100">
        <v>82063</v>
      </c>
      <c r="C19100">
        <v>19980405</v>
      </c>
      <c r="D19100">
        <v>31</v>
      </c>
      <c r="E19100">
        <v>10</v>
      </c>
      <c r="F19100">
        <v>0</v>
      </c>
      <c r="G19100">
        <v>0</v>
      </c>
      <c r="H19100">
        <v>0</v>
      </c>
      <c r="I19100">
        <v>193</v>
      </c>
      <c r="J19100">
        <v>15</v>
      </c>
      <c r="K19100" s="1" t="s">
        <v>30</v>
      </c>
      <c r="L19100">
        <v>3540</v>
      </c>
      <c r="M19100">
        <v>0</v>
      </c>
      <c r="N19100">
        <v>0</v>
      </c>
      <c r="O19100">
        <v>20160405</v>
      </c>
      <c r="P19100">
        <v>44.57445837143932</v>
      </c>
      <c r="Q19100">
        <v>1.7091220319018436</v>
      </c>
      <c r="R19100">
        <v>-0.66829072579437376</v>
      </c>
      <c r="S19100">
        <v>2.7894005619986761</v>
      </c>
      <c r="T19100">
        <v>-0.82623474307206535</v>
      </c>
      <c r="U19100">
        <v>0.26369368191079751</v>
      </c>
      <c r="V19100">
        <v>7.125874176672653E-2</v>
      </c>
      <c r="W19100">
        <v>0.12697824574784874</v>
      </c>
      <c r="X19100">
        <v>1.6742645157094692E-2</v>
      </c>
      <c r="Y19100">
        <v>4.6319041519674607E-2</v>
      </c>
      <c r="Z19100">
        <v>-1.4555466854403949</v>
      </c>
      <c r="AA19100">
        <v>0.80146506235195314</v>
      </c>
      <c r="AB19100">
        <v>-2.3117057434115562</v>
      </c>
      <c r="AC19100">
        <v>-1.7390430213055772</v>
      </c>
      <c r="AD19100">
        <v>-0.8512316046066809</v>
      </c>
    </row>
    <row r="19101" spans="1:30" x14ac:dyDescent="0.4">
      <c r="A19101">
        <v>219099</v>
      </c>
      <c r="B19101">
        <v>43344</v>
      </c>
      <c r="C19101">
        <v>19980702</v>
      </c>
      <c r="D19101">
        <v>30</v>
      </c>
      <c r="E19101">
        <v>6</v>
      </c>
      <c r="F19101">
        <v>1</v>
      </c>
      <c r="G19101">
        <v>0</v>
      </c>
      <c r="H19101">
        <v>0</v>
      </c>
      <c r="I19101">
        <v>55</v>
      </c>
      <c r="J19101">
        <v>6</v>
      </c>
      <c r="K19101" s="1" t="s">
        <v>30</v>
      </c>
      <c r="L19101">
        <v>1425</v>
      </c>
      <c r="M19101">
        <v>0</v>
      </c>
      <c r="N19101">
        <v>0</v>
      </c>
      <c r="O19101">
        <v>20160402</v>
      </c>
      <c r="P19101">
        <v>41.648528102530001</v>
      </c>
      <c r="Q19101">
        <v>-3.1365553750345136</v>
      </c>
      <c r="R19101">
        <v>-0.93617472353037778</v>
      </c>
      <c r="S19101">
        <v>2.0986145920848567</v>
      </c>
      <c r="T19101">
        <v>0.2080364346735358</v>
      </c>
      <c r="U19101">
        <v>0.24169881432810519</v>
      </c>
      <c r="V19101">
        <v>0</v>
      </c>
      <c r="W19101">
        <v>0.10865092193520524</v>
      </c>
      <c r="X19101">
        <v>3.5794979267477774E-2</v>
      </c>
      <c r="Y19101">
        <v>7.268301249308079E-2</v>
      </c>
      <c r="Z19101">
        <v>3.865800658105663</v>
      </c>
      <c r="AA19101">
        <v>-6.4458987900961356E-2</v>
      </c>
      <c r="AB19101">
        <v>-2.7174339435822006</v>
      </c>
      <c r="AC19101">
        <v>0.18590307554398025</v>
      </c>
      <c r="AD19101">
        <v>0.41528914274842532</v>
      </c>
    </row>
    <row r="19102" spans="1:30" x14ac:dyDescent="0.4">
      <c r="A19102">
        <v>219100</v>
      </c>
      <c r="B19102">
        <v>1608</v>
      </c>
      <c r="C19102">
        <v>19991205</v>
      </c>
      <c r="D19102">
        <v>46</v>
      </c>
      <c r="E19102">
        <v>6</v>
      </c>
      <c r="F19102">
        <v>1</v>
      </c>
      <c r="G19102">
        <v>0</v>
      </c>
      <c r="H19102">
        <v>0</v>
      </c>
      <c r="I19102">
        <v>75</v>
      </c>
      <c r="J19102">
        <v>15</v>
      </c>
      <c r="K19102" s="1" t="s">
        <v>30</v>
      </c>
      <c r="L19102">
        <v>3761</v>
      </c>
      <c r="M19102">
        <v>0</v>
      </c>
      <c r="N19102">
        <v>0</v>
      </c>
      <c r="O19102">
        <v>20160317</v>
      </c>
      <c r="P19102">
        <v>42.550417642622598</v>
      </c>
      <c r="Q19102">
        <v>4.1442977022315652</v>
      </c>
      <c r="R19102">
        <v>-0.33091334372270209</v>
      </c>
      <c r="S19102">
        <v>1.7982105324343911</v>
      </c>
      <c r="T19102">
        <v>-0.44015684625329438</v>
      </c>
      <c r="U19102">
        <v>0.24727389593488355</v>
      </c>
      <c r="V19102">
        <v>0.10291653862262508</v>
      </c>
      <c r="W19102">
        <v>0.10279039026122018</v>
      </c>
      <c r="X19102">
        <v>2.1907561383430755E-2</v>
      </c>
      <c r="Y19102">
        <v>5.0369621909449547E-2</v>
      </c>
      <c r="Z19102">
        <v>-2.9049690354563737</v>
      </c>
      <c r="AA19102">
        <v>2.8373727324421387</v>
      </c>
      <c r="AB19102">
        <v>-2.6548032685633096</v>
      </c>
      <c r="AC19102">
        <v>-0.29743147447567719</v>
      </c>
      <c r="AD19102">
        <v>0.10217166301696112</v>
      </c>
    </row>
    <row r="19103" spans="1:30" x14ac:dyDescent="0.4">
      <c r="A19103">
        <v>219101</v>
      </c>
      <c r="B19103">
        <v>57024</v>
      </c>
      <c r="C19103">
        <v>20000506</v>
      </c>
      <c r="D19103">
        <v>22</v>
      </c>
      <c r="E19103">
        <v>9</v>
      </c>
      <c r="F19103">
        <v>1</v>
      </c>
      <c r="G19103">
        <v>0</v>
      </c>
      <c r="H19103">
        <v>0</v>
      </c>
      <c r="I19103">
        <v>58</v>
      </c>
      <c r="J19103">
        <v>12.5</v>
      </c>
      <c r="K19103" s="1" t="s">
        <v>30</v>
      </c>
      <c r="L19103">
        <v>183</v>
      </c>
      <c r="M19103">
        <v>0</v>
      </c>
      <c r="N19103">
        <v>0</v>
      </c>
      <c r="O19103">
        <v>20160330</v>
      </c>
      <c r="P19103">
        <v>42.423908959936497</v>
      </c>
      <c r="Q19103">
        <v>3.0123056620001147</v>
      </c>
      <c r="R19103">
        <v>-0.43809700069467272</v>
      </c>
      <c r="S19103">
        <v>2.2614558771020095</v>
      </c>
      <c r="T19103">
        <v>0.99368097458743443</v>
      </c>
      <c r="U19103">
        <v>0.2368108970521994</v>
      </c>
      <c r="V19103">
        <v>8.729922765393125E-2</v>
      </c>
      <c r="W19103">
        <v>0.10239930717672208</v>
      </c>
      <c r="X19103">
        <v>2.1406935122395943E-2</v>
      </c>
      <c r="Y19103">
        <v>9.5063732064657999E-2</v>
      </c>
      <c r="Z19103">
        <v>-1.7752475151529226</v>
      </c>
      <c r="AA19103">
        <v>2.5363439107429864</v>
      </c>
      <c r="AB19103">
        <v>-3.0258257984734613</v>
      </c>
      <c r="AC19103">
        <v>0.79569476869122291</v>
      </c>
      <c r="AD19103">
        <v>0.20657528742821579</v>
      </c>
    </row>
    <row r="19104" spans="1:30" x14ac:dyDescent="0.4">
      <c r="A19104">
        <v>219102</v>
      </c>
      <c r="B19104">
        <v>21205</v>
      </c>
      <c r="C19104">
        <v>20000202</v>
      </c>
      <c r="D19104">
        <v>19</v>
      </c>
      <c r="E19104">
        <v>20</v>
      </c>
      <c r="F19104">
        <v>3</v>
      </c>
      <c r="G19104">
        <v>0</v>
      </c>
      <c r="H19104">
        <v>0</v>
      </c>
      <c r="I19104">
        <v>136</v>
      </c>
      <c r="J19104">
        <v>15</v>
      </c>
      <c r="K19104" s="1" t="s">
        <v>30</v>
      </c>
      <c r="L19104">
        <v>3062</v>
      </c>
      <c r="M19104">
        <v>0</v>
      </c>
      <c r="N19104">
        <v>0</v>
      </c>
      <c r="O19104">
        <v>20160310</v>
      </c>
      <c r="P19104">
        <v>43.082909435273955</v>
      </c>
      <c r="Q19104">
        <v>-3.1798026079789241</v>
      </c>
      <c r="R19104">
        <v>-1.6561622030744378</v>
      </c>
      <c r="S19104">
        <v>1.8394381735391561</v>
      </c>
      <c r="T19104">
        <v>-0.83499361543993789</v>
      </c>
      <c r="U19104">
        <v>0.26621448068906706</v>
      </c>
      <c r="V19104">
        <v>0</v>
      </c>
      <c r="W19104">
        <v>6.6549750361140761E-2</v>
      </c>
      <c r="X19104">
        <v>3.6848080716064116E-2</v>
      </c>
      <c r="Y19104">
        <v>4.4712294716739653E-2</v>
      </c>
      <c r="Z19104">
        <v>3.140729687311929</v>
      </c>
      <c r="AA19104">
        <v>-1.4464704371573771</v>
      </c>
      <c r="AB19104">
        <v>-2.2908588013027136</v>
      </c>
      <c r="AC19104">
        <v>-1.0706520308205485</v>
      </c>
      <c r="AD19104">
        <v>-0.37627650751606578</v>
      </c>
    </row>
    <row r="19105" spans="1:30" x14ac:dyDescent="0.4">
      <c r="A19105">
        <v>219103</v>
      </c>
      <c r="B19105">
        <v>2780</v>
      </c>
      <c r="C19105">
        <v>20050707</v>
      </c>
      <c r="D19105">
        <v>19</v>
      </c>
      <c r="E19105">
        <v>10</v>
      </c>
      <c r="F19105">
        <v>5</v>
      </c>
      <c r="G19105">
        <v>0</v>
      </c>
      <c r="H19105">
        <v>1</v>
      </c>
      <c r="I19105">
        <v>272</v>
      </c>
      <c r="J19105">
        <v>15</v>
      </c>
      <c r="K19105" s="1" t="s">
        <v>30</v>
      </c>
      <c r="L19105">
        <v>346</v>
      </c>
      <c r="M19105">
        <v>0</v>
      </c>
      <c r="N19105">
        <v>0</v>
      </c>
      <c r="O19105">
        <v>20160314</v>
      </c>
      <c r="P19105">
        <v>47.30808897997823</v>
      </c>
      <c r="Q19105">
        <v>4.6054861609867919</v>
      </c>
      <c r="R19105">
        <v>-5.7538538731686385E-2</v>
      </c>
      <c r="S19105">
        <v>-1.3235794512650001</v>
      </c>
      <c r="T19105">
        <v>-1.3237244667557202</v>
      </c>
      <c r="U19105">
        <v>0.27879618885991897</v>
      </c>
      <c r="V19105">
        <v>0.11173999358763292</v>
      </c>
      <c r="W19105">
        <v>7.2125256368317625E-2</v>
      </c>
      <c r="X19105">
        <v>6.4027558874577256E-2</v>
      </c>
      <c r="Y19105">
        <v>2.0489797367861509E-2</v>
      </c>
      <c r="Z19105">
        <v>-5.4867164358903322</v>
      </c>
      <c r="AA19105">
        <v>-1.9628497067060883E-2</v>
      </c>
      <c r="AB19105">
        <v>1.5130693052291118</v>
      </c>
      <c r="AC19105">
        <v>-1.1165026925089281</v>
      </c>
      <c r="AD19105">
        <v>0.39414595282828818</v>
      </c>
    </row>
    <row r="19106" spans="1:30" x14ac:dyDescent="0.4">
      <c r="A19106">
        <v>219104</v>
      </c>
      <c r="B19106">
        <v>76315</v>
      </c>
      <c r="C19106">
        <v>20110302</v>
      </c>
      <c r="D19106">
        <v>94</v>
      </c>
      <c r="E19106">
        <v>25</v>
      </c>
      <c r="F19106">
        <v>1</v>
      </c>
      <c r="G19106">
        <v>0</v>
      </c>
      <c r="H19106">
        <v>0</v>
      </c>
      <c r="I19106">
        <v>68</v>
      </c>
      <c r="J19106">
        <v>3</v>
      </c>
      <c r="K19106" s="1" t="s">
        <v>30</v>
      </c>
      <c r="L19106">
        <v>2577</v>
      </c>
      <c r="M19106">
        <v>0</v>
      </c>
      <c r="N19106">
        <v>0</v>
      </c>
      <c r="O19106">
        <v>20160322</v>
      </c>
      <c r="P19106">
        <v>44.534062873719634</v>
      </c>
      <c r="Q19106">
        <v>1.3101370948475664</v>
      </c>
      <c r="R19106">
        <v>0.57796961451060991</v>
      </c>
      <c r="S19106">
        <v>-1.9423328452939577</v>
      </c>
      <c r="T19106">
        <v>3.2254848073702398</v>
      </c>
      <c r="U19106">
        <v>0.22097977559394361</v>
      </c>
      <c r="V19106">
        <v>6.3020749823390732E-2</v>
      </c>
      <c r="W19106">
        <v>8.1725081627461296E-2</v>
      </c>
      <c r="X19106">
        <v>8.7487465038901049E-2</v>
      </c>
      <c r="Y19106">
        <v>0.15308515225081004</v>
      </c>
      <c r="Z19106">
        <v>-1.3537046879333692</v>
      </c>
      <c r="AA19106">
        <v>0.44597336883820421</v>
      </c>
      <c r="AB19106">
        <v>1.3212280820281777</v>
      </c>
      <c r="AC19106">
        <v>3.4207929233600227</v>
      </c>
      <c r="AD19106">
        <v>-1.6231732135562562</v>
      </c>
    </row>
    <row r="19107" spans="1:30" x14ac:dyDescent="0.4">
      <c r="A19107">
        <v>219105</v>
      </c>
      <c r="B19107">
        <v>387</v>
      </c>
      <c r="C19107">
        <v>20090703</v>
      </c>
      <c r="D19107">
        <v>4</v>
      </c>
      <c r="E19107">
        <v>4</v>
      </c>
      <c r="F19107">
        <v>0</v>
      </c>
      <c r="G19107">
        <v>0</v>
      </c>
      <c r="H19107">
        <v>0</v>
      </c>
      <c r="I19107">
        <v>143</v>
      </c>
      <c r="J19107">
        <v>4</v>
      </c>
      <c r="K19107" s="1" t="s">
        <v>30</v>
      </c>
      <c r="L19107">
        <v>550</v>
      </c>
      <c r="M19107">
        <v>0</v>
      </c>
      <c r="N19107">
        <v>0</v>
      </c>
      <c r="O19107">
        <v>20160307</v>
      </c>
      <c r="P19107">
        <v>46.073675291072881</v>
      </c>
      <c r="Q19107">
        <v>5.0268939097016112</v>
      </c>
      <c r="R19107">
        <v>0.24668739630962089</v>
      </c>
      <c r="S19107">
        <v>0.54205546043462172</v>
      </c>
      <c r="T19107">
        <v>-0.37013045735688871</v>
      </c>
      <c r="U19107">
        <v>0.2605695127566256</v>
      </c>
      <c r="V19107">
        <v>0.11832851898496408</v>
      </c>
      <c r="W19107">
        <v>0.12039747961542829</v>
      </c>
      <c r="X19107">
        <v>4.0962844799059261E-2</v>
      </c>
      <c r="Y19107">
        <v>5.0664304127484218E-2</v>
      </c>
      <c r="Z19107">
        <v>-5.0661473226414575</v>
      </c>
      <c r="AA19107">
        <v>1.5253666133885475</v>
      </c>
      <c r="AB19107">
        <v>-0.14406253338778324</v>
      </c>
      <c r="AC19107">
        <v>-0.68065403255379131</v>
      </c>
      <c r="AD19107">
        <v>0.35612182181464364</v>
      </c>
    </row>
    <row r="19108" spans="1:30" x14ac:dyDescent="0.4">
      <c r="A19108">
        <v>219106</v>
      </c>
      <c r="B19108">
        <v>13287</v>
      </c>
      <c r="C19108">
        <v>20050503</v>
      </c>
      <c r="D19108">
        <v>1</v>
      </c>
      <c r="E19108">
        <v>0</v>
      </c>
      <c r="H19108">
        <v>0</v>
      </c>
      <c r="I19108">
        <v>150</v>
      </c>
      <c r="J19108">
        <v>15</v>
      </c>
      <c r="K19108" s="1" t="s">
        <v>30</v>
      </c>
      <c r="L19108">
        <v>233</v>
      </c>
      <c r="M19108">
        <v>0</v>
      </c>
      <c r="N19108">
        <v>0</v>
      </c>
      <c r="O19108">
        <v>20160310</v>
      </c>
      <c r="P19108">
        <v>37.114193652578095</v>
      </c>
      <c r="Q19108">
        <v>-3.6738776029670848</v>
      </c>
      <c r="R19108">
        <v>16.736363734217509</v>
      </c>
      <c r="S19108">
        <v>0.15410951680764126</v>
      </c>
      <c r="T19108">
        <v>-0.73744919736425274</v>
      </c>
      <c r="U19108">
        <v>0</v>
      </c>
      <c r="V19108">
        <v>5.6434153869523794E-5</v>
      </c>
      <c r="W19108">
        <v>1.2855106827340101</v>
      </c>
      <c r="X19108">
        <v>9.4786064567845593E-2</v>
      </c>
      <c r="Y19108">
        <v>0</v>
      </c>
      <c r="Z19108">
        <v>9.4644208284352871</v>
      </c>
      <c r="AA19108">
        <v>13.948820361984961</v>
      </c>
      <c r="AB19108">
        <v>7.7183530934734179</v>
      </c>
      <c r="AC19108">
        <v>-0.90448489977070878</v>
      </c>
      <c r="AD19108">
        <v>0.76738730100981145</v>
      </c>
    </row>
    <row r="19109" spans="1:30" x14ac:dyDescent="0.4">
      <c r="A19109">
        <v>219107</v>
      </c>
      <c r="B19109">
        <v>55</v>
      </c>
      <c r="C19109">
        <v>20000510</v>
      </c>
      <c r="D19109">
        <v>30</v>
      </c>
      <c r="E19109">
        <v>6</v>
      </c>
      <c r="F19109">
        <v>1</v>
      </c>
      <c r="G19109">
        <v>0</v>
      </c>
      <c r="H19109">
        <v>0</v>
      </c>
      <c r="I19109">
        <v>44</v>
      </c>
      <c r="J19109">
        <v>15</v>
      </c>
      <c r="K19109" s="1" t="s">
        <v>32</v>
      </c>
      <c r="L19109">
        <v>1867</v>
      </c>
      <c r="M19109">
        <v>0</v>
      </c>
      <c r="N19109">
        <v>0</v>
      </c>
      <c r="O19109">
        <v>20160403</v>
      </c>
      <c r="P19109">
        <v>42.790731042608279</v>
      </c>
      <c r="Q19109">
        <v>4.8266817936981079</v>
      </c>
      <c r="R19109">
        <v>-0.22527676834195329</v>
      </c>
      <c r="S19109">
        <v>3.0062207874176283</v>
      </c>
      <c r="T19109">
        <v>0.55893810599870586</v>
      </c>
      <c r="U19109">
        <v>0.24001590568687645</v>
      </c>
      <c r="V19109">
        <v>0.11394224357109682</v>
      </c>
      <c r="W19109">
        <v>0.12574806505281361</v>
      </c>
      <c r="X19109">
        <v>7.5366202388862423E-3</v>
      </c>
      <c r="Y19109">
        <v>8.2287698884702581E-2</v>
      </c>
      <c r="Z19109">
        <v>-3.3991353793227184</v>
      </c>
      <c r="AA19109">
        <v>3.4445375306365764</v>
      </c>
      <c r="AB19109">
        <v>-3.4389238463164133</v>
      </c>
      <c r="AC19109">
        <v>0.12939482417026801</v>
      </c>
      <c r="AD19109">
        <v>0.55697741889411545</v>
      </c>
    </row>
    <row r="19110" spans="1:30" x14ac:dyDescent="0.4">
      <c r="A19110">
        <v>219108</v>
      </c>
      <c r="B19110">
        <v>78727</v>
      </c>
      <c r="C19110">
        <v>20060310</v>
      </c>
      <c r="D19110">
        <v>184</v>
      </c>
      <c r="E19110">
        <v>11</v>
      </c>
      <c r="F19110">
        <v>3</v>
      </c>
      <c r="G19110">
        <v>1</v>
      </c>
      <c r="H19110">
        <v>0</v>
      </c>
      <c r="I19110">
        <v>140</v>
      </c>
      <c r="J19110">
        <v>15</v>
      </c>
      <c r="K19110" s="1" t="s">
        <v>30</v>
      </c>
      <c r="L19110">
        <v>617</v>
      </c>
      <c r="M19110">
        <v>0</v>
      </c>
      <c r="N19110">
        <v>0</v>
      </c>
      <c r="O19110">
        <v>20160305</v>
      </c>
      <c r="P19110">
        <v>44.60229929434044</v>
      </c>
      <c r="Q19110">
        <v>-3.0939402013019084</v>
      </c>
      <c r="R19110">
        <v>-0.90821362881029355</v>
      </c>
      <c r="S19110">
        <v>-1.2411804188746467</v>
      </c>
      <c r="T19110">
        <v>0.91108017112329998</v>
      </c>
      <c r="U19110">
        <v>0.25458249218643353</v>
      </c>
      <c r="V19110">
        <v>3.1633640912286006E-4</v>
      </c>
      <c r="W19110">
        <v>4.21071368398378E-2</v>
      </c>
      <c r="X19110">
        <v>8.2006563079397493E-2</v>
      </c>
      <c r="Y19110">
        <v>8.8819600154538575E-2</v>
      </c>
      <c r="Z19110">
        <v>2.2812105983049085</v>
      </c>
      <c r="AA19110">
        <v>-2.3872333541479285</v>
      </c>
      <c r="AB19110">
        <v>0.68592884044913127</v>
      </c>
      <c r="AC19110">
        <v>1.1394875052547917</v>
      </c>
      <c r="AD19110">
        <v>-0.63959718080018424</v>
      </c>
    </row>
    <row r="19111" spans="1:30" x14ac:dyDescent="0.4">
      <c r="A19111">
        <v>219109</v>
      </c>
      <c r="B19111">
        <v>101865</v>
      </c>
      <c r="C19111">
        <v>20020906</v>
      </c>
      <c r="D19111">
        <v>48</v>
      </c>
      <c r="E19111">
        <v>14</v>
      </c>
      <c r="F19111">
        <v>1</v>
      </c>
      <c r="G19111">
        <v>0</v>
      </c>
      <c r="H19111">
        <v>0</v>
      </c>
      <c r="I19111">
        <v>125</v>
      </c>
      <c r="J19111">
        <v>15</v>
      </c>
      <c r="K19111" s="1" t="s">
        <v>30</v>
      </c>
      <c r="L19111">
        <v>6313</v>
      </c>
      <c r="M19111">
        <v>0</v>
      </c>
      <c r="N19111">
        <v>0</v>
      </c>
      <c r="O19111">
        <v>20160323</v>
      </c>
      <c r="P19111">
        <v>42.35454786979443</v>
      </c>
      <c r="Q19111">
        <v>-3.0380412554372005</v>
      </c>
      <c r="R19111">
        <v>-0.55074152054722925</v>
      </c>
      <c r="S19111">
        <v>7.819995075694923E-2</v>
      </c>
      <c r="T19111">
        <v>0.19703317041212454</v>
      </c>
      <c r="U19111">
        <v>0.24222843277556566</v>
      </c>
      <c r="V19111">
        <v>1.6684952782580607E-4</v>
      </c>
      <c r="W19111">
        <v>9.2723117687065898E-2</v>
      </c>
      <c r="X19111">
        <v>6.2533974314053289E-2</v>
      </c>
      <c r="Y19111">
        <v>6.6172013121449103E-2</v>
      </c>
      <c r="Z19111">
        <v>3.3276901328308908</v>
      </c>
      <c r="AA19111">
        <v>-0.63805920731729338</v>
      </c>
      <c r="AB19111">
        <v>-0.88581904373953546</v>
      </c>
      <c r="AC19111">
        <v>0.78091124753136965</v>
      </c>
      <c r="AD19111">
        <v>1.3334751519823731</v>
      </c>
    </row>
    <row r="19112" spans="1:30" x14ac:dyDescent="0.4">
      <c r="A19112">
        <v>219110</v>
      </c>
      <c r="B19112">
        <v>99526</v>
      </c>
      <c r="C19112">
        <v>19990701</v>
      </c>
      <c r="D19112">
        <v>40</v>
      </c>
      <c r="E19112">
        <v>1</v>
      </c>
      <c r="F19112">
        <v>2</v>
      </c>
      <c r="G19112">
        <v>1</v>
      </c>
      <c r="H19112">
        <v>0</v>
      </c>
      <c r="I19112">
        <v>163</v>
      </c>
      <c r="J19112">
        <v>15</v>
      </c>
      <c r="K19112" s="1" t="s">
        <v>32</v>
      </c>
      <c r="L19112">
        <v>791</v>
      </c>
      <c r="M19112">
        <v>0</v>
      </c>
      <c r="N19112">
        <v>0</v>
      </c>
      <c r="O19112">
        <v>20160314</v>
      </c>
      <c r="P19112">
        <v>44.177506055311568</v>
      </c>
      <c r="Q19112">
        <v>-3.3015617406571813</v>
      </c>
      <c r="R19112">
        <v>-0.63455238347261789</v>
      </c>
      <c r="S19112">
        <v>1.8693837047094399</v>
      </c>
      <c r="T19112">
        <v>-1.5846830030195358</v>
      </c>
      <c r="U19112">
        <v>0.26490515403476994</v>
      </c>
      <c r="V19112">
        <v>0</v>
      </c>
      <c r="W19112">
        <v>0.1475689173176826</v>
      </c>
      <c r="X19112">
        <v>3.9249000413887382E-2</v>
      </c>
      <c r="Y19112">
        <v>2.069491173419933E-2</v>
      </c>
      <c r="Z19112">
        <v>3.0353254742052616</v>
      </c>
      <c r="AA19112">
        <v>-1.3429905014749102</v>
      </c>
      <c r="AB19112">
        <v>-1.1638797420291846</v>
      </c>
      <c r="AC19112">
        <v>-2.1441313606806882</v>
      </c>
      <c r="AD19112">
        <v>-0.14083152275513458</v>
      </c>
    </row>
    <row r="19113" spans="1:30" x14ac:dyDescent="0.4">
      <c r="A19113">
        <v>219111</v>
      </c>
      <c r="B19113">
        <v>157619</v>
      </c>
      <c r="C19113">
        <v>20130510</v>
      </c>
      <c r="D19113">
        <v>46</v>
      </c>
      <c r="E19113">
        <v>6</v>
      </c>
      <c r="F19113">
        <v>2</v>
      </c>
      <c r="G19113">
        <v>0</v>
      </c>
      <c r="H19113">
        <v>0</v>
      </c>
      <c r="I19113">
        <v>125</v>
      </c>
      <c r="J19113">
        <v>2</v>
      </c>
      <c r="K19113" s="1" t="s">
        <v>30</v>
      </c>
      <c r="L19113">
        <v>1084</v>
      </c>
      <c r="M19113">
        <v>0</v>
      </c>
      <c r="N19113">
        <v>0</v>
      </c>
      <c r="O19113">
        <v>20160325</v>
      </c>
      <c r="P19113">
        <v>46.340995297075111</v>
      </c>
      <c r="Q19113">
        <v>-3.1576379078370573</v>
      </c>
      <c r="R19113">
        <v>0.48407522701604</v>
      </c>
      <c r="S19113">
        <v>-2.7610693800000288</v>
      </c>
      <c r="T19113">
        <v>1.0135170794603798</v>
      </c>
      <c r="U19113">
        <v>0.2471643214416151</v>
      </c>
      <c r="V19113">
        <v>1.0562293680588376E-3</v>
      </c>
      <c r="W19113">
        <v>0.11034442845076348</v>
      </c>
      <c r="X19113">
        <v>0.10680391020264407</v>
      </c>
      <c r="Y19113">
        <v>8.5303011240915036E-2</v>
      </c>
      <c r="Z19113">
        <v>1.7865549546555264</v>
      </c>
      <c r="AA19113">
        <v>-2.6728049305844146</v>
      </c>
      <c r="AB19113">
        <v>3.2222656474414522</v>
      </c>
      <c r="AC19113">
        <v>1.3953864570488157</v>
      </c>
      <c r="AD19113">
        <v>1.5632764764275682</v>
      </c>
    </row>
    <row r="19114" spans="1:30" x14ac:dyDescent="0.4">
      <c r="A19114">
        <v>219112</v>
      </c>
      <c r="B19114">
        <v>185388</v>
      </c>
      <c r="C19114">
        <v>20021208</v>
      </c>
      <c r="D19114">
        <v>13</v>
      </c>
      <c r="E19114">
        <v>4</v>
      </c>
      <c r="F19114">
        <v>2</v>
      </c>
      <c r="G19114">
        <v>1</v>
      </c>
      <c r="H19114">
        <v>1</v>
      </c>
      <c r="I19114">
        <v>193</v>
      </c>
      <c r="J19114">
        <v>15</v>
      </c>
      <c r="K19114" s="1" t="s">
        <v>30</v>
      </c>
      <c r="L19114">
        <v>4615</v>
      </c>
      <c r="M19114">
        <v>0</v>
      </c>
      <c r="N19114">
        <v>0</v>
      </c>
      <c r="O19114">
        <v>20160323</v>
      </c>
      <c r="P19114">
        <v>45.031830984770401</v>
      </c>
      <c r="Q19114">
        <v>-3.2080407748293225</v>
      </c>
      <c r="R19114">
        <v>-0.18690326315193245</v>
      </c>
      <c r="S19114">
        <v>-0.41300632605939169</v>
      </c>
      <c r="T19114">
        <v>-1.6250408249832702</v>
      </c>
      <c r="U19114">
        <v>0.26568390815543264</v>
      </c>
      <c r="V19114">
        <v>2.1069127224640933E-4</v>
      </c>
      <c r="W19114">
        <v>0.13068481083424552</v>
      </c>
      <c r="X19114">
        <v>6.9513471024535992E-2</v>
      </c>
      <c r="Y19114">
        <v>1.3357393297927777E-2</v>
      </c>
      <c r="Z19114">
        <v>2.4241721141361792</v>
      </c>
      <c r="AA19114">
        <v>-2.0186853777306792</v>
      </c>
      <c r="AB19114">
        <v>0.94043352556418913</v>
      </c>
      <c r="AC19114">
        <v>-1.5554157066011838</v>
      </c>
      <c r="AD19114">
        <v>0.13248597924019967</v>
      </c>
    </row>
    <row r="19115" spans="1:30" x14ac:dyDescent="0.4">
      <c r="A19115">
        <v>219113</v>
      </c>
      <c r="B19115">
        <v>13823</v>
      </c>
      <c r="C19115">
        <v>20071208</v>
      </c>
      <c r="D19115">
        <v>21</v>
      </c>
      <c r="E19115">
        <v>16</v>
      </c>
      <c r="F19115">
        <v>1</v>
      </c>
      <c r="G19115">
        <v>0</v>
      </c>
      <c r="H19115">
        <v>1</v>
      </c>
      <c r="I19115">
        <v>84</v>
      </c>
      <c r="J19115">
        <v>8</v>
      </c>
      <c r="K19115" s="1" t="s">
        <v>30</v>
      </c>
      <c r="L19115">
        <v>1242</v>
      </c>
      <c r="M19115">
        <v>0</v>
      </c>
      <c r="N19115">
        <v>0</v>
      </c>
      <c r="O19115">
        <v>20160307</v>
      </c>
      <c r="P19115">
        <v>44.621405550164262</v>
      </c>
      <c r="Q19115">
        <v>-3.1906112482350544</v>
      </c>
      <c r="R19115">
        <v>0.52572322672244098</v>
      </c>
      <c r="S19115">
        <v>-1.0244369673622822</v>
      </c>
      <c r="T19115">
        <v>0.27183706014958819</v>
      </c>
      <c r="U19115">
        <v>0.2413183032020792</v>
      </c>
      <c r="V19115">
        <v>3.011775576071213E-4</v>
      </c>
      <c r="W19115">
        <v>0.15016182024241628</v>
      </c>
      <c r="X19115">
        <v>8.236811324470833E-2</v>
      </c>
      <c r="Y19115">
        <v>6.5894944524410498E-2</v>
      </c>
      <c r="Z19115">
        <v>2.6857302657269018</v>
      </c>
      <c r="AA19115">
        <v>-1.3662158008985703</v>
      </c>
      <c r="AB19115">
        <v>1.4565263011627627</v>
      </c>
      <c r="AC19115">
        <v>0.49351792796755051</v>
      </c>
      <c r="AD19115">
        <v>0.92245913804957924</v>
      </c>
    </row>
    <row r="19116" spans="1:30" x14ac:dyDescent="0.4">
      <c r="A19116">
        <v>219114</v>
      </c>
      <c r="B19116">
        <v>46341</v>
      </c>
      <c r="C19116">
        <v>20030701</v>
      </c>
      <c r="D19116">
        <v>194</v>
      </c>
      <c r="E19116">
        <v>30</v>
      </c>
      <c r="F19116">
        <v>6</v>
      </c>
      <c r="G19116">
        <v>0</v>
      </c>
      <c r="H19116">
        <v>0</v>
      </c>
      <c r="I19116">
        <v>82</v>
      </c>
      <c r="J19116">
        <v>15</v>
      </c>
      <c r="K19116" s="1" t="s">
        <v>32</v>
      </c>
      <c r="L19116">
        <v>7273</v>
      </c>
      <c r="M19116">
        <v>0</v>
      </c>
      <c r="N19116">
        <v>0</v>
      </c>
      <c r="O19116">
        <v>20160331</v>
      </c>
      <c r="P19116">
        <v>43.926554796562932</v>
      </c>
      <c r="Q19116">
        <v>-3.0348672709386868</v>
      </c>
      <c r="R19116">
        <v>-2.3501031330177482</v>
      </c>
      <c r="S19116">
        <v>-0.39169445171128842</v>
      </c>
      <c r="T19116">
        <v>2.192891387603265</v>
      </c>
      <c r="U19116">
        <v>0.25099354549866471</v>
      </c>
      <c r="V19116">
        <v>0</v>
      </c>
      <c r="W19116">
        <v>0</v>
      </c>
      <c r="X19116">
        <v>6.8150962290418865E-2</v>
      </c>
      <c r="Y19116">
        <v>0.13168654194961474</v>
      </c>
      <c r="Z19116">
        <v>2.3028884957862497</v>
      </c>
      <c r="AA19116">
        <v>-2.8062278851720737</v>
      </c>
      <c r="AB19116">
        <v>-1.0703555128172049</v>
      </c>
      <c r="AC19116">
        <v>1.9550422188583119</v>
      </c>
      <c r="AD19116">
        <v>-3.8507797686528602</v>
      </c>
    </row>
    <row r="19117" spans="1:30" x14ac:dyDescent="0.4">
      <c r="A19117">
        <v>219115</v>
      </c>
      <c r="B19117">
        <v>118896</v>
      </c>
      <c r="C19117">
        <v>19970811</v>
      </c>
      <c r="D19117">
        <v>22</v>
      </c>
      <c r="E19117">
        <v>9</v>
      </c>
      <c r="F19117">
        <v>1</v>
      </c>
      <c r="G19117">
        <v>0</v>
      </c>
      <c r="H19117">
        <v>0</v>
      </c>
      <c r="I19117">
        <v>75</v>
      </c>
      <c r="J19117">
        <v>15</v>
      </c>
      <c r="K19117" s="1" t="s">
        <v>32</v>
      </c>
      <c r="L19117">
        <v>4781</v>
      </c>
      <c r="M19117">
        <v>0</v>
      </c>
      <c r="N19117">
        <v>0</v>
      </c>
      <c r="O19117">
        <v>20160324</v>
      </c>
      <c r="P19117">
        <v>40.950967521024211</v>
      </c>
      <c r="Q19117">
        <v>-3.0999885156261571</v>
      </c>
      <c r="R19117">
        <v>-1.2693760082901491</v>
      </c>
      <c r="S19117">
        <v>2.6363051605301786</v>
      </c>
      <c r="T19117">
        <v>0.71805985429192853</v>
      </c>
      <c r="U19117">
        <v>0.23791329185778065</v>
      </c>
      <c r="V19117">
        <v>0</v>
      </c>
      <c r="W19117">
        <v>9.1430744517163598E-2</v>
      </c>
      <c r="X19117">
        <v>2.829194479795177E-2</v>
      </c>
      <c r="Y19117">
        <v>8.9793038415597631E-2</v>
      </c>
      <c r="Z19117">
        <v>4.1061923715560278</v>
      </c>
      <c r="AA19117">
        <v>0.22129292293829947</v>
      </c>
      <c r="AB19117">
        <v>-3.5907055970933883</v>
      </c>
      <c r="AC19117">
        <v>0.59632363454137538</v>
      </c>
      <c r="AD19117">
        <v>-5.9619625887458463E-2</v>
      </c>
    </row>
    <row r="19118" spans="1:30" x14ac:dyDescent="0.4">
      <c r="A19118">
        <v>219116</v>
      </c>
      <c r="B19118">
        <v>180666</v>
      </c>
      <c r="C19118">
        <v>19950005</v>
      </c>
      <c r="D19118">
        <v>0</v>
      </c>
      <c r="E19118">
        <v>0</v>
      </c>
      <c r="G19118">
        <v>0</v>
      </c>
      <c r="H19118">
        <v>0</v>
      </c>
      <c r="I19118">
        <v>60</v>
      </c>
      <c r="J19118">
        <v>15</v>
      </c>
      <c r="K19118" s="1" t="s">
        <v>31</v>
      </c>
      <c r="L19118">
        <v>3763</v>
      </c>
      <c r="M19118">
        <v>0</v>
      </c>
      <c r="N19118">
        <v>0</v>
      </c>
      <c r="O19118">
        <v>20160319</v>
      </c>
      <c r="P19118">
        <v>34.415520530849825</v>
      </c>
      <c r="Q19118">
        <v>-3.7178124892614619</v>
      </c>
      <c r="R19118">
        <v>15.411537076209395</v>
      </c>
      <c r="S19118">
        <v>4.128183054763241</v>
      </c>
      <c r="T19118">
        <v>-0.5178991257463158</v>
      </c>
      <c r="U19118">
        <v>0</v>
      </c>
      <c r="V19118">
        <v>0</v>
      </c>
      <c r="W19118">
        <v>1.2746370456836529</v>
      </c>
      <c r="X19118">
        <v>3.8786238634888816E-2</v>
      </c>
      <c r="Y19118">
        <v>6.4516283296731152E-3</v>
      </c>
      <c r="Z19118">
        <v>10.766465072536429</v>
      </c>
      <c r="AA19118">
        <v>15.393021388644069</v>
      </c>
      <c r="AB19118">
        <v>3.203193878627689</v>
      </c>
      <c r="AC19118">
        <v>-1.4941229480273872</v>
      </c>
      <c r="AD19118">
        <v>-0.68279878038878317</v>
      </c>
    </row>
    <row r="19119" spans="1:30" x14ac:dyDescent="0.4">
      <c r="A19119">
        <v>219117</v>
      </c>
      <c r="B19119">
        <v>174790</v>
      </c>
      <c r="C19119">
        <v>19980612</v>
      </c>
      <c r="D19119">
        <v>30</v>
      </c>
      <c r="E19119">
        <v>6</v>
      </c>
      <c r="F19119">
        <v>1</v>
      </c>
      <c r="G19119">
        <v>0</v>
      </c>
      <c r="H19119">
        <v>0</v>
      </c>
      <c r="I19119">
        <v>0</v>
      </c>
      <c r="J19119">
        <v>8</v>
      </c>
      <c r="K19119" s="1" t="s">
        <v>31</v>
      </c>
      <c r="L19119">
        <v>1134</v>
      </c>
      <c r="M19119">
        <v>0</v>
      </c>
      <c r="N19119">
        <v>0</v>
      </c>
      <c r="O19119">
        <v>20160324</v>
      </c>
      <c r="P19119">
        <v>41.791710317617984</v>
      </c>
      <c r="Q19119">
        <v>-3.1640760581572716</v>
      </c>
      <c r="R19119">
        <v>-0.89244863399579444</v>
      </c>
      <c r="S19119">
        <v>2.4679110417138483</v>
      </c>
      <c r="T19119">
        <v>0.44897015041307592</v>
      </c>
      <c r="U19119">
        <v>0.23995693801307891</v>
      </c>
      <c r="V19119">
        <v>0</v>
      </c>
      <c r="W19119">
        <v>0.11871279203364225</v>
      </c>
      <c r="X19119">
        <v>3.2026063588200988E-2</v>
      </c>
      <c r="Y19119">
        <v>8.1126312736963954E-2</v>
      </c>
      <c r="Z19119">
        <v>3.8963792267246031</v>
      </c>
      <c r="AA19119">
        <v>-1.3297774563132051E-2</v>
      </c>
      <c r="AB19119">
        <v>-2.8771823277059183</v>
      </c>
      <c r="AC19119">
        <v>0.18735862629753067</v>
      </c>
      <c r="AD19119">
        <v>0.3963167423298099</v>
      </c>
    </row>
    <row r="19120" spans="1:30" x14ac:dyDescent="0.4">
      <c r="A19120">
        <v>219118</v>
      </c>
      <c r="B19120">
        <v>973</v>
      </c>
      <c r="C19120">
        <v>20121201</v>
      </c>
      <c r="D19120">
        <v>3</v>
      </c>
      <c r="E19120">
        <v>3</v>
      </c>
      <c r="F19120">
        <v>1</v>
      </c>
      <c r="G19120">
        <v>0</v>
      </c>
      <c r="H19120">
        <v>0</v>
      </c>
      <c r="I19120">
        <v>86</v>
      </c>
      <c r="J19120">
        <v>3</v>
      </c>
      <c r="K19120" s="1" t="s">
        <v>30</v>
      </c>
      <c r="L19120">
        <v>3266</v>
      </c>
      <c r="M19120">
        <v>0</v>
      </c>
      <c r="N19120">
        <v>0</v>
      </c>
      <c r="O19120">
        <v>20160322</v>
      </c>
      <c r="P19120">
        <v>45.917941817745216</v>
      </c>
      <c r="Q19120">
        <v>3.8203078850725287</v>
      </c>
      <c r="R19120">
        <v>1.3206649077864705</v>
      </c>
      <c r="S19120">
        <v>-2.2425807272319536</v>
      </c>
      <c r="T19120">
        <v>1.5356458713751282</v>
      </c>
      <c r="U19120">
        <v>0.23314492724958594</v>
      </c>
      <c r="V19120">
        <v>9.9916008592045941E-2</v>
      </c>
      <c r="W19120">
        <v>0.12638808050461994</v>
      </c>
      <c r="X19120">
        <v>8.4942390070936902E-2</v>
      </c>
      <c r="Y19120">
        <v>9.9612423330280961E-2</v>
      </c>
      <c r="Z19120">
        <v>-4.0335483753555765</v>
      </c>
      <c r="AA19120">
        <v>1.1902275195167271</v>
      </c>
      <c r="AB19120">
        <v>2.3164981203707451</v>
      </c>
      <c r="AC19120">
        <v>1.859984978294801</v>
      </c>
      <c r="AD19120">
        <v>0.13882473893054251</v>
      </c>
    </row>
    <row r="19121" spans="1:30" x14ac:dyDescent="0.4">
      <c r="A19121">
        <v>219119</v>
      </c>
      <c r="B19121">
        <v>84197</v>
      </c>
      <c r="C19121">
        <v>20080005</v>
      </c>
      <c r="D19121">
        <v>48</v>
      </c>
      <c r="E19121">
        <v>14</v>
      </c>
      <c r="F19121">
        <v>1</v>
      </c>
      <c r="G19121">
        <v>0</v>
      </c>
      <c r="H19121">
        <v>0</v>
      </c>
      <c r="I19121">
        <v>80</v>
      </c>
      <c r="J19121">
        <v>15</v>
      </c>
      <c r="K19121" s="1" t="s">
        <v>30</v>
      </c>
      <c r="L19121">
        <v>4673</v>
      </c>
      <c r="M19121">
        <v>0</v>
      </c>
      <c r="N19121">
        <v>0</v>
      </c>
      <c r="O19121">
        <v>20160324</v>
      </c>
      <c r="P19121">
        <v>43.566672403432825</v>
      </c>
      <c r="Q19121">
        <v>-3.0853927665474283</v>
      </c>
      <c r="R19121">
        <v>5.2086251465761069E-2</v>
      </c>
      <c r="S19121">
        <v>-0.93131634643666561</v>
      </c>
      <c r="T19121">
        <v>1.0408753517556804</v>
      </c>
      <c r="U19121">
        <v>0.23601479795134836</v>
      </c>
      <c r="V19121">
        <v>4.5410404335154072E-4</v>
      </c>
      <c r="W19121">
        <v>0.11025896633948844</v>
      </c>
      <c r="X19121">
        <v>7.9801982723779044E-2</v>
      </c>
      <c r="Y19121">
        <v>8.8349469793021801E-2</v>
      </c>
      <c r="Z19121">
        <v>2.927341330609289</v>
      </c>
      <c r="AA19121">
        <v>-1.0639282531359815</v>
      </c>
      <c r="AB19121">
        <v>0.58833377189513059</v>
      </c>
      <c r="AC19121">
        <v>1.5710227067464839</v>
      </c>
      <c r="AD19121">
        <v>1.8953494197265448</v>
      </c>
    </row>
    <row r="19122" spans="1:30" x14ac:dyDescent="0.4">
      <c r="A19122">
        <v>219120</v>
      </c>
      <c r="B19122">
        <v>10870</v>
      </c>
      <c r="C19122">
        <v>20050210</v>
      </c>
      <c r="D19122">
        <v>16</v>
      </c>
      <c r="E19122">
        <v>13</v>
      </c>
      <c r="F19122">
        <v>1</v>
      </c>
      <c r="G19122">
        <v>0</v>
      </c>
      <c r="H19122">
        <v>0</v>
      </c>
      <c r="I19122">
        <v>60</v>
      </c>
      <c r="J19122">
        <v>15</v>
      </c>
      <c r="K19122" s="1" t="s">
        <v>30</v>
      </c>
      <c r="L19122">
        <v>328</v>
      </c>
      <c r="M19122">
        <v>0</v>
      </c>
      <c r="N19122">
        <v>0</v>
      </c>
      <c r="O19122">
        <v>20160403</v>
      </c>
      <c r="P19122">
        <v>42.432844223429278</v>
      </c>
      <c r="Q19122">
        <v>3.5741139070381958</v>
      </c>
      <c r="R19122">
        <v>-0.36444607887823838</v>
      </c>
      <c r="S19122">
        <v>2.4123240591950834</v>
      </c>
      <c r="T19122">
        <v>2.2574190243484424</v>
      </c>
      <c r="U19122">
        <v>0.22726471119688785</v>
      </c>
      <c r="V19122">
        <v>9.5508928602929838E-2</v>
      </c>
      <c r="W19122">
        <v>9.824462830030288E-2</v>
      </c>
      <c r="X19122">
        <v>2.0631637031190919E-2</v>
      </c>
      <c r="Y19122">
        <v>0.13195986101152293</v>
      </c>
      <c r="Z19122">
        <v>-2.2128589296358885</v>
      </c>
      <c r="AA19122">
        <v>2.9170431531648866</v>
      </c>
      <c r="AB19122">
        <v>-3.2383662567700764</v>
      </c>
      <c r="AC19122">
        <v>1.9132950915501008</v>
      </c>
      <c r="AD19122">
        <v>0.51667494596154806</v>
      </c>
    </row>
    <row r="19123" spans="1:30" x14ac:dyDescent="0.4">
      <c r="A19123">
        <v>219121</v>
      </c>
      <c r="B19123">
        <v>14673</v>
      </c>
      <c r="C19123">
        <v>19991007</v>
      </c>
      <c r="D19123">
        <v>8</v>
      </c>
      <c r="E19123">
        <v>0</v>
      </c>
      <c r="F19123">
        <v>2</v>
      </c>
      <c r="G19123">
        <v>0</v>
      </c>
      <c r="H19123">
        <v>0</v>
      </c>
      <c r="I19123">
        <v>101</v>
      </c>
      <c r="J19123">
        <v>15</v>
      </c>
      <c r="K19123" s="1" t="s">
        <v>30</v>
      </c>
      <c r="L19123">
        <v>77</v>
      </c>
      <c r="M19123">
        <v>0</v>
      </c>
      <c r="N19123">
        <v>0</v>
      </c>
      <c r="O19123">
        <v>20160312</v>
      </c>
      <c r="P19123">
        <v>44.257776801488205</v>
      </c>
      <c r="Q19123">
        <v>4.9042736951092332</v>
      </c>
      <c r="R19123">
        <v>-0.38741060295025648</v>
      </c>
      <c r="S19123">
        <v>1.2539680577949142</v>
      </c>
      <c r="T19123">
        <v>-1.2095138834832357</v>
      </c>
      <c r="U19123">
        <v>0.26379907517732881</v>
      </c>
      <c r="V19123">
        <v>0.11474589657844612</v>
      </c>
      <c r="W19123">
        <v>9.3973252483469522E-2</v>
      </c>
      <c r="X19123">
        <v>2.680450510717489E-2</v>
      </c>
      <c r="Y19123">
        <v>2.7300242613283808E-2</v>
      </c>
      <c r="Z19123">
        <v>-4.3313375247680046</v>
      </c>
      <c r="AA19123">
        <v>2.0808452604749919</v>
      </c>
      <c r="AB19123">
        <v>-1.671509912558268</v>
      </c>
      <c r="AC19123">
        <v>-1.1770076137305336</v>
      </c>
      <c r="AD19123">
        <v>0.20620000316460196</v>
      </c>
    </row>
    <row r="19124" spans="1:30" x14ac:dyDescent="0.4">
      <c r="A19124">
        <v>219122</v>
      </c>
      <c r="B19124">
        <v>65066</v>
      </c>
      <c r="C19124">
        <v>20090603</v>
      </c>
      <c r="D19124">
        <v>22</v>
      </c>
      <c r="E19124">
        <v>9</v>
      </c>
      <c r="F19124">
        <v>1</v>
      </c>
      <c r="G19124">
        <v>0</v>
      </c>
      <c r="H19124">
        <v>0</v>
      </c>
      <c r="I19124">
        <v>101</v>
      </c>
      <c r="J19124">
        <v>10</v>
      </c>
      <c r="K19124" s="1" t="s">
        <v>30</v>
      </c>
      <c r="L19124">
        <v>1987</v>
      </c>
      <c r="M19124">
        <v>0</v>
      </c>
      <c r="N19124">
        <v>0</v>
      </c>
      <c r="O19124">
        <v>20160329</v>
      </c>
      <c r="P19124">
        <v>44.345148932855061</v>
      </c>
      <c r="Q19124">
        <v>3.0982193872984127</v>
      </c>
      <c r="R19124">
        <v>0.56300946567690968</v>
      </c>
      <c r="S19124">
        <v>-1.4740893784422986</v>
      </c>
      <c r="T19124">
        <v>1.3700086764983874</v>
      </c>
      <c r="U19124">
        <v>0.2345160733082759</v>
      </c>
      <c r="V19124">
        <v>8.8168166690601069E-2</v>
      </c>
      <c r="W19124">
        <v>9.2207762656308631E-2</v>
      </c>
      <c r="X19124">
        <v>7.3171945697580648E-2</v>
      </c>
      <c r="Y19124">
        <v>9.5862983058087395E-2</v>
      </c>
      <c r="Z19124">
        <v>-2.841124566210246</v>
      </c>
      <c r="AA19124">
        <v>1.3608993234897129</v>
      </c>
      <c r="AB19124">
        <v>0.76321350791647846</v>
      </c>
      <c r="AC19124">
        <v>2.0579076954531801</v>
      </c>
      <c r="AD19124">
        <v>1.2609726694491761</v>
      </c>
    </row>
    <row r="19125" spans="1:30" x14ac:dyDescent="0.4">
      <c r="A19125">
        <v>219123</v>
      </c>
      <c r="B19125">
        <v>1541</v>
      </c>
      <c r="C19125">
        <v>20130210</v>
      </c>
      <c r="D19125">
        <v>48</v>
      </c>
      <c r="E19125">
        <v>14</v>
      </c>
      <c r="F19125">
        <v>1</v>
      </c>
      <c r="G19125">
        <v>0</v>
      </c>
      <c r="H19125">
        <v>0</v>
      </c>
      <c r="I19125">
        <v>65</v>
      </c>
      <c r="J19125">
        <v>12.5</v>
      </c>
      <c r="K19125" s="1" t="s">
        <v>30</v>
      </c>
      <c r="L19125">
        <v>4029</v>
      </c>
      <c r="M19125">
        <v>0</v>
      </c>
      <c r="N19125">
        <v>0</v>
      </c>
      <c r="O19125">
        <v>20160305</v>
      </c>
      <c r="P19125">
        <v>43.228139798554523</v>
      </c>
      <c r="Q19125">
        <v>4.8917916167395612</v>
      </c>
      <c r="R19125">
        <v>0.1316332937357125</v>
      </c>
      <c r="S19125">
        <v>1.9054989991850853</v>
      </c>
      <c r="T19125">
        <v>1.9470834043151442</v>
      </c>
      <c r="U19125">
        <v>0.2290382755390907</v>
      </c>
      <c r="V19125">
        <v>0.11479931347756198</v>
      </c>
      <c r="W19125">
        <v>0.11765613834292744</v>
      </c>
      <c r="X19125">
        <v>2.5129855138891842E-2</v>
      </c>
      <c r="Y19125">
        <v>0.11874214026084336</v>
      </c>
      <c r="Z19125">
        <v>-3.651250311755029</v>
      </c>
      <c r="AA19125">
        <v>3.288451931304964</v>
      </c>
      <c r="AB19125">
        <v>-2.444413515973888</v>
      </c>
      <c r="AC19125">
        <v>1.7601515424481868</v>
      </c>
      <c r="AD19125">
        <v>1.7694878488832633</v>
      </c>
    </row>
    <row r="19126" spans="1:30" x14ac:dyDescent="0.4">
      <c r="A19126">
        <v>219124</v>
      </c>
      <c r="B19126">
        <v>152357</v>
      </c>
      <c r="C19126">
        <v>20110305</v>
      </c>
      <c r="D19126">
        <v>13</v>
      </c>
      <c r="E19126">
        <v>4</v>
      </c>
      <c r="F19126">
        <v>0</v>
      </c>
      <c r="G19126">
        <v>1</v>
      </c>
      <c r="H19126">
        <v>1</v>
      </c>
      <c r="I19126">
        <v>204</v>
      </c>
      <c r="J19126">
        <v>15</v>
      </c>
      <c r="K19126" s="1" t="s">
        <v>30</v>
      </c>
      <c r="L19126">
        <v>2064</v>
      </c>
      <c r="M19126">
        <v>0</v>
      </c>
      <c r="N19126">
        <v>0</v>
      </c>
      <c r="O19126">
        <v>20160407</v>
      </c>
      <c r="P19126">
        <v>47.298779683758362</v>
      </c>
      <c r="Q19126">
        <v>-3.2303988893350875</v>
      </c>
      <c r="R19126">
        <v>0.62288936685479179</v>
      </c>
      <c r="S19126">
        <v>-2.9393965793100381</v>
      </c>
      <c r="T19126">
        <v>-0.73136427787740232</v>
      </c>
      <c r="U19126">
        <v>0.26340801992814822</v>
      </c>
      <c r="V19126">
        <v>8.2274198848215549E-4</v>
      </c>
      <c r="W19126">
        <v>0.13120787887085902</v>
      </c>
      <c r="X19126">
        <v>0.1076265807347596</v>
      </c>
      <c r="Y19126">
        <v>3.3609974486056321E-2</v>
      </c>
      <c r="Z19126">
        <v>1.4532476694007439</v>
      </c>
      <c r="AA19126">
        <v>-3.2069122747791239</v>
      </c>
      <c r="AB19126">
        <v>3.948397706858696</v>
      </c>
      <c r="AC19126">
        <v>-0.3801560479145637</v>
      </c>
      <c r="AD19126">
        <v>1.1292098079508728</v>
      </c>
    </row>
    <row r="19127" spans="1:30" x14ac:dyDescent="0.4">
      <c r="A19127">
        <v>219125</v>
      </c>
      <c r="B19127">
        <v>118106</v>
      </c>
      <c r="C19127">
        <v>19940502</v>
      </c>
      <c r="D19127">
        <v>29</v>
      </c>
      <c r="E19127">
        <v>0</v>
      </c>
      <c r="F19127">
        <v>1</v>
      </c>
      <c r="G19127">
        <v>0</v>
      </c>
      <c r="H19127">
        <v>0</v>
      </c>
      <c r="I19127">
        <v>45</v>
      </c>
      <c r="J19127">
        <v>15</v>
      </c>
      <c r="K19127" s="1" t="s">
        <v>31</v>
      </c>
      <c r="L19127">
        <v>551</v>
      </c>
      <c r="M19127">
        <v>0</v>
      </c>
      <c r="N19127">
        <v>0</v>
      </c>
      <c r="O19127">
        <v>20160330</v>
      </c>
      <c r="P19127">
        <v>41.145768634348428</v>
      </c>
      <c r="Q19127">
        <v>-3.2594409682772674</v>
      </c>
      <c r="R19127">
        <v>-1.1939255253666017</v>
      </c>
      <c r="S19127">
        <v>4.4698013729144694</v>
      </c>
      <c r="T19127">
        <v>0.7334667864337252</v>
      </c>
      <c r="U19127">
        <v>0.23684648990080831</v>
      </c>
      <c r="V19127">
        <v>0</v>
      </c>
      <c r="W19127">
        <v>0.13852478802022322</v>
      </c>
      <c r="X19127">
        <v>6.312925385946206E-3</v>
      </c>
      <c r="Y19127">
        <v>9.5095334217468838E-2</v>
      </c>
      <c r="Z19127">
        <v>4.4266848749731835</v>
      </c>
      <c r="AA19127">
        <v>0.59131071118157696</v>
      </c>
      <c r="AB19127">
        <v>-4.6296967210735742</v>
      </c>
      <c r="AC19127">
        <v>-0.19624185834583446</v>
      </c>
      <c r="AD19127">
        <v>-0.24354801576557389</v>
      </c>
    </row>
    <row r="19128" spans="1:30" x14ac:dyDescent="0.4">
      <c r="A19128">
        <v>219126</v>
      </c>
      <c r="B19128">
        <v>12611</v>
      </c>
      <c r="C19128">
        <v>20101007</v>
      </c>
      <c r="D19128">
        <v>105</v>
      </c>
      <c r="E19128">
        <v>1</v>
      </c>
      <c r="F19128">
        <v>5</v>
      </c>
      <c r="G19128">
        <v>1</v>
      </c>
      <c r="H19128">
        <v>1</v>
      </c>
      <c r="I19128">
        <v>190</v>
      </c>
      <c r="J19128">
        <v>12.5</v>
      </c>
      <c r="K19128" s="1" t="s">
        <v>30</v>
      </c>
      <c r="L19128">
        <v>5844</v>
      </c>
      <c r="M19128">
        <v>0</v>
      </c>
      <c r="N19128">
        <v>0</v>
      </c>
      <c r="O19128">
        <v>20160403</v>
      </c>
      <c r="P19128">
        <v>48.725725412707817</v>
      </c>
      <c r="Q19128">
        <v>5.3016190541855996</v>
      </c>
      <c r="R19128">
        <v>0.62672361882214433</v>
      </c>
      <c r="S19128">
        <v>-2.8482449337861278</v>
      </c>
      <c r="T19128">
        <v>0.123970369041685</v>
      </c>
      <c r="U19128">
        <v>0.26845082260472219</v>
      </c>
      <c r="V19128">
        <v>0.12238816888712635</v>
      </c>
      <c r="W19128">
        <v>7.485576020535345E-2</v>
      </c>
      <c r="X19128">
        <v>8.7363641790017321E-2</v>
      </c>
      <c r="Y19128">
        <v>6.1640684016769927E-2</v>
      </c>
      <c r="Z19128">
        <v>-6.6892658341888005</v>
      </c>
      <c r="AA19128">
        <v>-0.33582633188060829</v>
      </c>
      <c r="AB19128">
        <v>3.3897234563138894</v>
      </c>
      <c r="AC19128">
        <v>1.5730111870415602E-2</v>
      </c>
      <c r="AD19128">
        <v>-2.174389581082397</v>
      </c>
    </row>
    <row r="19129" spans="1:30" x14ac:dyDescent="0.4">
      <c r="A19129">
        <v>219127</v>
      </c>
      <c r="B19129">
        <v>12569</v>
      </c>
      <c r="C19129">
        <v>19980307</v>
      </c>
      <c r="D19129">
        <v>69</v>
      </c>
      <c r="E19129">
        <v>6</v>
      </c>
      <c r="F19129">
        <v>0</v>
      </c>
      <c r="G19129">
        <v>0</v>
      </c>
      <c r="H19129">
        <v>1</v>
      </c>
      <c r="I19129">
        <v>131</v>
      </c>
      <c r="J19129">
        <v>15</v>
      </c>
      <c r="K19129" s="1" t="s">
        <v>32</v>
      </c>
      <c r="L19129">
        <v>4753</v>
      </c>
      <c r="M19129">
        <v>0</v>
      </c>
      <c r="N19129">
        <v>0</v>
      </c>
      <c r="O19129">
        <v>20160308</v>
      </c>
      <c r="P19129">
        <v>42.854605327149137</v>
      </c>
      <c r="Q19129">
        <v>2.771452674076901</v>
      </c>
      <c r="R19129">
        <v>-1.4186135456344566</v>
      </c>
      <c r="S19129">
        <v>2.9150739616324963</v>
      </c>
      <c r="T19129">
        <v>-1.9647020486711287E-2</v>
      </c>
      <c r="U19129">
        <v>0.25848806989291145</v>
      </c>
      <c r="V19129">
        <v>8.3993745263592878E-2</v>
      </c>
      <c r="W19129">
        <v>6.0028107270535161E-2</v>
      </c>
      <c r="X19129">
        <v>9.8598477119239414E-3</v>
      </c>
      <c r="Y19129">
        <v>6.8798889348958628E-2</v>
      </c>
      <c r="Z19129">
        <v>-1.8632304868277689</v>
      </c>
      <c r="AA19129">
        <v>1.6600790686238012</v>
      </c>
      <c r="AB19129">
        <v>-3.787144747152857</v>
      </c>
      <c r="AC19129">
        <v>-0.32868188759010841</v>
      </c>
      <c r="AD19129">
        <v>0.3978770456031519</v>
      </c>
    </row>
    <row r="19130" spans="1:30" x14ac:dyDescent="0.4">
      <c r="A19130">
        <v>219128</v>
      </c>
      <c r="B19130">
        <v>136702</v>
      </c>
      <c r="C19130">
        <v>19910503</v>
      </c>
      <c r="D19130">
        <v>44</v>
      </c>
      <c r="E19130">
        <v>0</v>
      </c>
      <c r="F19130">
        <v>7</v>
      </c>
      <c r="G19130">
        <v>1</v>
      </c>
      <c r="H19130">
        <v>0</v>
      </c>
      <c r="I19130">
        <v>69</v>
      </c>
      <c r="J19130">
        <v>9</v>
      </c>
      <c r="K19130" s="1" t="s">
        <v>30</v>
      </c>
      <c r="L19130">
        <v>1337</v>
      </c>
      <c r="M19130">
        <v>0</v>
      </c>
      <c r="N19130">
        <v>0</v>
      </c>
      <c r="O19130">
        <v>20160404</v>
      </c>
      <c r="P19130">
        <v>45.69098796876726</v>
      </c>
      <c r="Q19130">
        <v>-3.2614010448669304</v>
      </c>
      <c r="R19130">
        <v>0.1334340106239453</v>
      </c>
      <c r="S19130">
        <v>-0.7074607279504509</v>
      </c>
      <c r="T19130">
        <v>-1.1700049242502253</v>
      </c>
      <c r="U19130">
        <v>0.26202226419025693</v>
      </c>
      <c r="V19130">
        <v>1.9975898055446742E-4</v>
      </c>
      <c r="W19130">
        <v>0.14472930419360933</v>
      </c>
      <c r="X19130">
        <v>7.5983077014128569E-2</v>
      </c>
      <c r="Y19130">
        <v>2.722667789191164E-2</v>
      </c>
      <c r="Z19130">
        <v>2.2624312124008457</v>
      </c>
      <c r="AA19130">
        <v>-2.2003931034937767</v>
      </c>
      <c r="AB19130">
        <v>1.5770511995651253</v>
      </c>
      <c r="AC19130">
        <v>-1.2652584331357912</v>
      </c>
      <c r="AD19130">
        <v>-0.122527696108581</v>
      </c>
    </row>
    <row r="19131" spans="1:30" x14ac:dyDescent="0.4">
      <c r="A19131">
        <v>219129</v>
      </c>
      <c r="B19131">
        <v>81058</v>
      </c>
      <c r="C19131">
        <v>20091208</v>
      </c>
      <c r="D19131">
        <v>87</v>
      </c>
      <c r="E19131">
        <v>3</v>
      </c>
      <c r="F19131">
        <v>2</v>
      </c>
      <c r="G19131">
        <v>1</v>
      </c>
      <c r="H19131">
        <v>1</v>
      </c>
      <c r="I19131">
        <v>170</v>
      </c>
      <c r="J19131">
        <v>15</v>
      </c>
      <c r="K19131" s="1" t="s">
        <v>30</v>
      </c>
      <c r="L19131">
        <v>1045</v>
      </c>
      <c r="M19131">
        <v>0</v>
      </c>
      <c r="N19131">
        <v>0</v>
      </c>
      <c r="O19131">
        <v>20160321</v>
      </c>
      <c r="P19131">
        <v>46.628628185566747</v>
      </c>
      <c r="Q19131">
        <v>-3.187565642909882</v>
      </c>
      <c r="R19131">
        <v>0.56784006291656453</v>
      </c>
      <c r="S19131">
        <v>-3.006797272101553</v>
      </c>
      <c r="T19131">
        <v>1.1405151483898979</v>
      </c>
      <c r="U19131">
        <v>0.2462805943177592</v>
      </c>
      <c r="V19131">
        <v>8.2134875380248079E-4</v>
      </c>
      <c r="W19131">
        <v>0.110333078622283</v>
      </c>
      <c r="X19131">
        <v>0.11078439599497064</v>
      </c>
      <c r="Y19131">
        <v>9.1428368106856395E-2</v>
      </c>
      <c r="Z19131">
        <v>1.6712314467660632</v>
      </c>
      <c r="AA19131">
        <v>-2.8684232438152395</v>
      </c>
      <c r="AB19131">
        <v>3.6072816379810289</v>
      </c>
      <c r="AC19131">
        <v>1.1796996227541781</v>
      </c>
      <c r="AD19131">
        <v>-1.592066495691979</v>
      </c>
    </row>
    <row r="19132" spans="1:30" x14ac:dyDescent="0.4">
      <c r="A19132">
        <v>219130</v>
      </c>
      <c r="B19132">
        <v>1213</v>
      </c>
      <c r="C19132">
        <v>19970706</v>
      </c>
      <c r="D19132">
        <v>1</v>
      </c>
      <c r="E19132">
        <v>26</v>
      </c>
      <c r="F19132">
        <v>4</v>
      </c>
      <c r="G19132">
        <v>0</v>
      </c>
      <c r="H19132">
        <v>0</v>
      </c>
      <c r="I19132">
        <v>120</v>
      </c>
      <c r="J19132">
        <v>15</v>
      </c>
      <c r="K19132" s="1" t="s">
        <v>30</v>
      </c>
      <c r="L19132">
        <v>4739</v>
      </c>
      <c r="M19132">
        <v>0</v>
      </c>
      <c r="N19132">
        <v>0</v>
      </c>
      <c r="O19132">
        <v>20160320</v>
      </c>
      <c r="P19132">
        <v>45.090554477686474</v>
      </c>
      <c r="Q19132">
        <v>4.6455998525451081</v>
      </c>
      <c r="R19132">
        <v>-1.1671928552024149</v>
      </c>
      <c r="S19132">
        <v>1.2262045739155203</v>
      </c>
      <c r="T19132">
        <v>-2.3790865211297727</v>
      </c>
      <c r="U19132">
        <v>0.28563677286714129</v>
      </c>
      <c r="V19132">
        <v>0.11118875729142316</v>
      </c>
      <c r="W19132">
        <v>5.0483529374131086E-2</v>
      </c>
      <c r="X19132">
        <v>2.4836665639724503E-2</v>
      </c>
      <c r="Y19132">
        <v>0</v>
      </c>
      <c r="Z19132">
        <v>-4.5999950668259437</v>
      </c>
      <c r="AA19132">
        <v>0.96221313841570422</v>
      </c>
      <c r="AB19132">
        <v>-1.7018818289073017</v>
      </c>
      <c r="AC19132">
        <v>-2.2659466222168194</v>
      </c>
      <c r="AD19132">
        <v>0.27749513702625928</v>
      </c>
    </row>
    <row r="19133" spans="1:30" x14ac:dyDescent="0.4">
      <c r="A19133">
        <v>219131</v>
      </c>
      <c r="B19133">
        <v>193479</v>
      </c>
      <c r="C19133">
        <v>19990902</v>
      </c>
      <c r="D19133">
        <v>5</v>
      </c>
      <c r="E19133">
        <v>5</v>
      </c>
      <c r="F19133">
        <v>1</v>
      </c>
      <c r="G19133">
        <v>0</v>
      </c>
      <c r="H19133">
        <v>0</v>
      </c>
      <c r="I19133">
        <v>75</v>
      </c>
      <c r="J19133">
        <v>15</v>
      </c>
      <c r="K19133" s="1" t="s">
        <v>30</v>
      </c>
      <c r="L19133">
        <v>4802</v>
      </c>
      <c r="M19133">
        <v>0</v>
      </c>
      <c r="N19133">
        <v>0</v>
      </c>
      <c r="O19133">
        <v>20160402</v>
      </c>
      <c r="P19133">
        <v>41.915213234157562</v>
      </c>
      <c r="Q19133">
        <v>-3.0288332687920239</v>
      </c>
      <c r="R19133">
        <v>-0.79593493236634139</v>
      </c>
      <c r="S19133">
        <v>0.59938214485389685</v>
      </c>
      <c r="T19133">
        <v>7.2252980135329881E-2</v>
      </c>
      <c r="U19133">
        <v>0.24322694344430909</v>
      </c>
      <c r="V19133">
        <v>7.5907189045463993E-5</v>
      </c>
      <c r="W19133">
        <v>8.655499123315058E-2</v>
      </c>
      <c r="X19133">
        <v>5.4612044352817316E-2</v>
      </c>
      <c r="Y19133">
        <v>6.4922862401798939E-2</v>
      </c>
      <c r="Z19133">
        <v>3.4896430793548823</v>
      </c>
      <c r="AA19133">
        <v>-0.47358337921260818</v>
      </c>
      <c r="AB19133">
        <v>-1.5241571662413207</v>
      </c>
      <c r="AC19133">
        <v>0.47375020577462112</v>
      </c>
      <c r="AD19133">
        <v>0.14952490075225164</v>
      </c>
    </row>
    <row r="19134" spans="1:30" x14ac:dyDescent="0.4">
      <c r="A19134">
        <v>219132</v>
      </c>
      <c r="B19134">
        <v>1752</v>
      </c>
      <c r="C19134">
        <v>19980210</v>
      </c>
      <c r="D19134">
        <v>110</v>
      </c>
      <c r="E19134">
        <v>5</v>
      </c>
      <c r="F19134">
        <v>1</v>
      </c>
      <c r="G19134">
        <v>0</v>
      </c>
      <c r="H19134">
        <v>0</v>
      </c>
      <c r="I19134">
        <v>45</v>
      </c>
      <c r="J19134">
        <v>15</v>
      </c>
      <c r="K19134" s="1" t="s">
        <v>30</v>
      </c>
      <c r="L19134">
        <v>1696</v>
      </c>
      <c r="M19134">
        <v>0</v>
      </c>
      <c r="N19134">
        <v>0</v>
      </c>
      <c r="O19134">
        <v>20160305</v>
      </c>
      <c r="P19134">
        <v>41.519307499588962</v>
      </c>
      <c r="Q19134">
        <v>3.1314085211191052</v>
      </c>
      <c r="R19134">
        <v>-0.88500304005254349</v>
      </c>
      <c r="S19134">
        <v>3.714177212659945</v>
      </c>
      <c r="T19134">
        <v>1.5339245177026049</v>
      </c>
      <c r="U19134">
        <v>0.23295613486816666</v>
      </c>
      <c r="V19134">
        <v>8.895264879180198E-2</v>
      </c>
      <c r="W19134">
        <v>9.6195022825340676E-2</v>
      </c>
      <c r="X19134">
        <v>1.7596392642026863E-3</v>
      </c>
      <c r="Y19134">
        <v>0.11412787447127815</v>
      </c>
      <c r="Z19134">
        <v>-1.4287817047774285</v>
      </c>
      <c r="AA19134">
        <v>3.1323511561198814</v>
      </c>
      <c r="AB19134">
        <v>-4.6775946504338917</v>
      </c>
      <c r="AC19134">
        <v>1.0399997591789767</v>
      </c>
      <c r="AD19134">
        <v>0.45777873157101751</v>
      </c>
    </row>
    <row r="19135" spans="1:30" x14ac:dyDescent="0.4">
      <c r="A19135">
        <v>219133</v>
      </c>
      <c r="B19135">
        <v>50216</v>
      </c>
      <c r="C19135">
        <v>20100302</v>
      </c>
      <c r="D19135">
        <v>4</v>
      </c>
      <c r="E19135">
        <v>4</v>
      </c>
      <c r="F19135">
        <v>0</v>
      </c>
      <c r="G19135">
        <v>1</v>
      </c>
      <c r="H19135">
        <v>1</v>
      </c>
      <c r="I19135">
        <v>177</v>
      </c>
      <c r="J19135">
        <v>5</v>
      </c>
      <c r="K19135" s="1" t="s">
        <v>30</v>
      </c>
      <c r="L19135">
        <v>5564</v>
      </c>
      <c r="M19135">
        <v>0</v>
      </c>
      <c r="N19135">
        <v>0</v>
      </c>
      <c r="O19135">
        <v>20160324</v>
      </c>
      <c r="P19135">
        <v>47.480343244438686</v>
      </c>
      <c r="Q19135">
        <v>-3.2723648714279445</v>
      </c>
      <c r="R19135">
        <v>0.68803461826035539</v>
      </c>
      <c r="S19135">
        <v>-2.5833331877101244</v>
      </c>
      <c r="T19135">
        <v>-0.43236468833922825</v>
      </c>
      <c r="U19135">
        <v>0.26117317003109769</v>
      </c>
      <c r="V19135">
        <v>8.0469073773146082E-4</v>
      </c>
      <c r="W19135">
        <v>0.14217022288265646</v>
      </c>
      <c r="X19135">
        <v>0.10429060642322144</v>
      </c>
      <c r="Y19135">
        <v>4.3829075929844565E-2</v>
      </c>
      <c r="Z19135">
        <v>1.487988800629384</v>
      </c>
      <c r="AA19135">
        <v>-3.1638266259976326</v>
      </c>
      <c r="AB19135">
        <v>3.8201406103737718</v>
      </c>
      <c r="AC19135">
        <v>-0.32868060189133225</v>
      </c>
      <c r="AD19135">
        <v>0.95602486084451321</v>
      </c>
    </row>
    <row r="19136" spans="1:30" x14ac:dyDescent="0.4">
      <c r="A19136">
        <v>219134</v>
      </c>
      <c r="B19136">
        <v>110750</v>
      </c>
      <c r="C19136">
        <v>20020202</v>
      </c>
      <c r="D19136">
        <v>19</v>
      </c>
      <c r="E19136">
        <v>9</v>
      </c>
      <c r="F19136">
        <v>3</v>
      </c>
      <c r="G19136">
        <v>1</v>
      </c>
      <c r="H19136">
        <v>0</v>
      </c>
      <c r="I19136">
        <v>101</v>
      </c>
      <c r="J19136">
        <v>15</v>
      </c>
      <c r="K19136" s="1" t="s">
        <v>30</v>
      </c>
      <c r="L19136">
        <v>3025</v>
      </c>
      <c r="M19136">
        <v>0</v>
      </c>
      <c r="N19136">
        <v>0</v>
      </c>
      <c r="O19136">
        <v>20160327</v>
      </c>
      <c r="P19136">
        <v>43.350351672154986</v>
      </c>
      <c r="Q19136">
        <v>-3.1343564170499945</v>
      </c>
      <c r="R19136">
        <v>-1.4973009990626809</v>
      </c>
      <c r="S19136">
        <v>0.7907251951650327</v>
      </c>
      <c r="T19136">
        <v>-0.68378620476540386</v>
      </c>
      <c r="U19136">
        <v>0.26531989694238384</v>
      </c>
      <c r="V19136">
        <v>0</v>
      </c>
      <c r="W19136">
        <v>5.3929614714851665E-2</v>
      </c>
      <c r="X19136">
        <v>5.0843246635034464E-2</v>
      </c>
      <c r="Y19136">
        <v>4.6033151166061832E-2</v>
      </c>
      <c r="Z19136">
        <v>2.9040334845149443</v>
      </c>
      <c r="AA19136">
        <v>-1.7107593630523663</v>
      </c>
      <c r="AB19136">
        <v>-1.4286949426241566</v>
      </c>
      <c r="AC19136">
        <v>-0.56305486990246523</v>
      </c>
      <c r="AD19136">
        <v>-4.6846479804054021E-2</v>
      </c>
    </row>
    <row r="19137" spans="1:30" x14ac:dyDescent="0.4">
      <c r="A19137">
        <v>219135</v>
      </c>
      <c r="B19137">
        <v>48475</v>
      </c>
      <c r="C19137">
        <v>19970005</v>
      </c>
      <c r="D19137">
        <v>19</v>
      </c>
      <c r="E19137">
        <v>14</v>
      </c>
      <c r="F19137">
        <v>3</v>
      </c>
      <c r="G19137">
        <v>0</v>
      </c>
      <c r="H19137">
        <v>0</v>
      </c>
      <c r="I19137">
        <v>141</v>
      </c>
      <c r="J19137">
        <v>15</v>
      </c>
      <c r="K19137" s="1" t="s">
        <v>32</v>
      </c>
      <c r="L19137">
        <v>406</v>
      </c>
      <c r="M19137">
        <v>0</v>
      </c>
      <c r="N19137">
        <v>0</v>
      </c>
      <c r="O19137">
        <v>20160403</v>
      </c>
      <c r="P19137">
        <v>42.334695710352108</v>
      </c>
      <c r="Q19137">
        <v>-3.2417081832846053</v>
      </c>
      <c r="R19137">
        <v>-2.038331528866133</v>
      </c>
      <c r="S19137">
        <v>3.631536892345824</v>
      </c>
      <c r="T19137">
        <v>-0.45501985403839568</v>
      </c>
      <c r="U19137">
        <v>0.26301721820741042</v>
      </c>
      <c r="V19137">
        <v>0</v>
      </c>
      <c r="W19137">
        <v>7.4899444971136153E-2</v>
      </c>
      <c r="X19137">
        <v>1.3499580035952393E-2</v>
      </c>
      <c r="Y19137">
        <v>6.1056032349492924E-2</v>
      </c>
      <c r="Z19137">
        <v>3.6406372275311738</v>
      </c>
      <c r="AA19137">
        <v>-0.88060557413878915</v>
      </c>
      <c r="AB19137">
        <v>-4.0166990247621701</v>
      </c>
      <c r="AC19137">
        <v>-1.2140437237713622</v>
      </c>
      <c r="AD19137">
        <v>-0.6817173040944311</v>
      </c>
    </row>
    <row r="19138" spans="1:30" x14ac:dyDescent="0.4">
      <c r="A19138">
        <v>219136</v>
      </c>
      <c r="B19138">
        <v>11637</v>
      </c>
      <c r="C19138">
        <v>19981001</v>
      </c>
      <c r="D19138">
        <v>17</v>
      </c>
      <c r="E19138">
        <v>10</v>
      </c>
      <c r="F19138">
        <v>2</v>
      </c>
      <c r="G19138">
        <v>0</v>
      </c>
      <c r="H19138">
        <v>0</v>
      </c>
      <c r="I19138">
        <v>170</v>
      </c>
      <c r="J19138">
        <v>15</v>
      </c>
      <c r="K19138" s="1" t="s">
        <v>30</v>
      </c>
      <c r="L19138">
        <v>1363</v>
      </c>
      <c r="M19138">
        <v>0</v>
      </c>
      <c r="N19138">
        <v>0</v>
      </c>
      <c r="O19138">
        <v>20160308</v>
      </c>
      <c r="P19138">
        <v>45.060419496766599</v>
      </c>
      <c r="Q19138">
        <v>4.1724626696855953</v>
      </c>
      <c r="R19138">
        <v>-6.3335261761450865E-2</v>
      </c>
      <c r="S19138">
        <v>2.2693087335905417</v>
      </c>
      <c r="T19138">
        <v>-1.5817611727823526</v>
      </c>
      <c r="U19138">
        <v>0.26579647205548129</v>
      </c>
      <c r="V19138">
        <v>0.10637241337223816</v>
      </c>
      <c r="W19138">
        <v>0.14856480419951887</v>
      </c>
      <c r="X19138">
        <v>1.7259869871317553E-2</v>
      </c>
      <c r="Y19138">
        <v>1.992824093104913E-2</v>
      </c>
      <c r="Z19138">
        <v>-3.7932734031515527</v>
      </c>
      <c r="AA19138">
        <v>1.8520916264424168</v>
      </c>
      <c r="AB19138">
        <v>-1.674272132298295</v>
      </c>
      <c r="AC19138">
        <v>-2.2469697042577881</v>
      </c>
      <c r="AD19138">
        <v>-0.51793999731870211</v>
      </c>
    </row>
    <row r="19139" spans="1:30" x14ac:dyDescent="0.4">
      <c r="A19139">
        <v>219137</v>
      </c>
      <c r="B19139">
        <v>53</v>
      </c>
      <c r="C19139">
        <v>19910204</v>
      </c>
      <c r="D19139">
        <v>29</v>
      </c>
      <c r="E19139">
        <v>0</v>
      </c>
      <c r="F19139">
        <v>1</v>
      </c>
      <c r="G19139">
        <v>0</v>
      </c>
      <c r="H19139">
        <v>0</v>
      </c>
      <c r="I19139">
        <v>45</v>
      </c>
      <c r="J19139">
        <v>10</v>
      </c>
      <c r="K19139" s="1" t="s">
        <v>30</v>
      </c>
      <c r="L19139">
        <v>2611</v>
      </c>
      <c r="M19139">
        <v>0</v>
      </c>
      <c r="N19139">
        <v>0</v>
      </c>
      <c r="O19139">
        <v>20160319</v>
      </c>
      <c r="P19139">
        <v>42.93597366065687</v>
      </c>
      <c r="Q19139">
        <v>4.805603000415827</v>
      </c>
      <c r="R19139">
        <v>-0.12249427156081424</v>
      </c>
      <c r="S19139">
        <v>1.8395962553780969</v>
      </c>
      <c r="T19139">
        <v>-1.2433362385281857E-2</v>
      </c>
      <c r="U19139">
        <v>0.24425768085213009</v>
      </c>
      <c r="V19139">
        <v>0.11284807756621899</v>
      </c>
      <c r="W19139">
        <v>0.11189349364542532</v>
      </c>
      <c r="X19139">
        <v>2.1473528435570089E-2</v>
      </c>
      <c r="Y19139">
        <v>6.2091903878231984E-2</v>
      </c>
      <c r="Z19139">
        <v>-3.5729301757645167</v>
      </c>
      <c r="AA19139">
        <v>3.1138798238763874</v>
      </c>
      <c r="AB19139">
        <v>-2.5307809974648801</v>
      </c>
      <c r="AC19139">
        <v>5.6787820963463277E-2</v>
      </c>
      <c r="AD19139">
        <v>0.41675809835118321</v>
      </c>
    </row>
    <row r="19140" spans="1:30" x14ac:dyDescent="0.4">
      <c r="A19140">
        <v>219138</v>
      </c>
      <c r="B19140">
        <v>27636</v>
      </c>
      <c r="C19140">
        <v>20090608</v>
      </c>
      <c r="D19140">
        <v>26</v>
      </c>
      <c r="E19140">
        <v>14</v>
      </c>
      <c r="F19140">
        <v>5</v>
      </c>
      <c r="G19140">
        <v>0</v>
      </c>
      <c r="H19140">
        <v>0</v>
      </c>
      <c r="I19140">
        <v>115</v>
      </c>
      <c r="J19140">
        <v>12.5</v>
      </c>
      <c r="K19140" s="1" t="s">
        <v>30</v>
      </c>
      <c r="L19140">
        <v>689</v>
      </c>
      <c r="M19140">
        <v>0</v>
      </c>
      <c r="N19140">
        <v>0</v>
      </c>
      <c r="O19140">
        <v>20160317</v>
      </c>
      <c r="P19140">
        <v>45.261650458130255</v>
      </c>
      <c r="Q19140">
        <v>-3.0488290235361637</v>
      </c>
      <c r="R19140">
        <v>-1.1625953633288322</v>
      </c>
      <c r="S19140">
        <v>-2.116494495596851</v>
      </c>
      <c r="T19140">
        <v>0.77019161412516723</v>
      </c>
      <c r="U19140">
        <v>0.26337929572813074</v>
      </c>
      <c r="V19140">
        <v>6.5131479994613446E-4</v>
      </c>
      <c r="W19140">
        <v>8.4011587876881497E-3</v>
      </c>
      <c r="X19140">
        <v>9.2575270227444481E-2</v>
      </c>
      <c r="Y19140">
        <v>8.2197231216518937E-2</v>
      </c>
      <c r="Z19140">
        <v>1.8319022821753683</v>
      </c>
      <c r="AA19140">
        <v>-3.09678462701766</v>
      </c>
      <c r="AB19140">
        <v>1.345279737565408</v>
      </c>
      <c r="AC19140">
        <v>1.3982377421017245</v>
      </c>
      <c r="AD19140">
        <v>1.2279012357801082</v>
      </c>
    </row>
    <row r="19141" spans="1:30" x14ac:dyDescent="0.4">
      <c r="A19141">
        <v>219139</v>
      </c>
      <c r="B19141">
        <v>33832</v>
      </c>
      <c r="C19141">
        <v>20100101</v>
      </c>
      <c r="D19141">
        <v>0</v>
      </c>
      <c r="E19141">
        <v>0</v>
      </c>
      <c r="F19141">
        <v>0</v>
      </c>
      <c r="G19141">
        <v>1</v>
      </c>
      <c r="H19141">
        <v>0</v>
      </c>
      <c r="I19141">
        <v>105</v>
      </c>
      <c r="J19141">
        <v>15</v>
      </c>
      <c r="K19141" s="1" t="s">
        <v>30</v>
      </c>
      <c r="L19141">
        <v>866</v>
      </c>
      <c r="M19141">
        <v>0</v>
      </c>
      <c r="N19141">
        <v>0</v>
      </c>
      <c r="O19141">
        <v>20160318</v>
      </c>
      <c r="P19141">
        <v>46.446992006977403</v>
      </c>
      <c r="Q19141">
        <v>4.0226554133621013</v>
      </c>
      <c r="R19141">
        <v>0.41066866073660208</v>
      </c>
      <c r="S19141">
        <v>-1.688521431360285</v>
      </c>
      <c r="T19141">
        <v>-5.3679411319362914E-2</v>
      </c>
      <c r="U19141">
        <v>0.25905465692541341</v>
      </c>
      <c r="V19141">
        <v>0.10286022313855606</v>
      </c>
      <c r="W19141">
        <v>8.8268138816870428E-2</v>
      </c>
      <c r="X19141">
        <v>7.2702904806022442E-2</v>
      </c>
      <c r="Y19141">
        <v>5.4917066049703769E-2</v>
      </c>
      <c r="Z19141">
        <v>-4.5582578225662926</v>
      </c>
      <c r="AA19141">
        <v>0.46270932946150972</v>
      </c>
      <c r="AB19141">
        <v>1.6649013507551012</v>
      </c>
      <c r="AC19141">
        <v>0.36069675810823809</v>
      </c>
      <c r="AD19141">
        <v>1.2781504853873633</v>
      </c>
    </row>
    <row r="19142" spans="1:30" x14ac:dyDescent="0.4">
      <c r="A19142">
        <v>219140</v>
      </c>
      <c r="B19142">
        <v>75476</v>
      </c>
      <c r="C19142">
        <v>20051104</v>
      </c>
      <c r="D19142">
        <v>46</v>
      </c>
      <c r="E19142">
        <v>6</v>
      </c>
      <c r="F19142">
        <v>2</v>
      </c>
      <c r="G19142">
        <v>0</v>
      </c>
      <c r="H19142">
        <v>0</v>
      </c>
      <c r="I19142">
        <v>145</v>
      </c>
      <c r="J19142">
        <v>15</v>
      </c>
      <c r="K19142" s="1" t="s">
        <v>30</v>
      </c>
      <c r="L19142">
        <v>993</v>
      </c>
      <c r="M19142">
        <v>0</v>
      </c>
      <c r="N19142">
        <v>0</v>
      </c>
      <c r="O19142">
        <v>20160307</v>
      </c>
      <c r="P19142">
        <v>44.124881491063967</v>
      </c>
      <c r="Q19142">
        <v>-3.1490261705289977</v>
      </c>
      <c r="R19142">
        <v>-0.58924396228478615</v>
      </c>
      <c r="S19142">
        <v>-0.18421457446912209</v>
      </c>
      <c r="T19142">
        <v>0.32213252116357849</v>
      </c>
      <c r="U19142">
        <v>0.25166684011723051</v>
      </c>
      <c r="V19142">
        <v>1.5141438114703681E-4</v>
      </c>
      <c r="W19142">
        <v>9.084555230967177E-2</v>
      </c>
      <c r="X19142">
        <v>6.8067305300936395E-2</v>
      </c>
      <c r="Y19142">
        <v>7.177603158327367E-2</v>
      </c>
      <c r="Z19142">
        <v>2.7109963873435405</v>
      </c>
      <c r="AA19142">
        <v>-1.6733184258201534</v>
      </c>
      <c r="AB19142">
        <v>1.7542965631162789E-2</v>
      </c>
      <c r="AC19142">
        <v>0.4368162272410937</v>
      </c>
      <c r="AD19142">
        <v>0.66182791480807557</v>
      </c>
    </row>
    <row r="19143" spans="1:30" x14ac:dyDescent="0.4">
      <c r="A19143">
        <v>219141</v>
      </c>
      <c r="B19143">
        <v>131878</v>
      </c>
      <c r="C19143">
        <v>20070901</v>
      </c>
      <c r="D19143">
        <v>55</v>
      </c>
      <c r="E19143">
        <v>17</v>
      </c>
      <c r="F19143">
        <v>0</v>
      </c>
      <c r="G19143">
        <v>0</v>
      </c>
      <c r="H19143">
        <v>0</v>
      </c>
      <c r="I19143">
        <v>120</v>
      </c>
      <c r="J19143">
        <v>10</v>
      </c>
      <c r="K19143" s="1" t="s">
        <v>30</v>
      </c>
      <c r="L19143">
        <v>4856</v>
      </c>
      <c r="M19143">
        <v>0</v>
      </c>
      <c r="N19143">
        <v>0</v>
      </c>
      <c r="O19143">
        <v>20160330</v>
      </c>
      <c r="P19143">
        <v>43.387436189023425</v>
      </c>
      <c r="Q19143">
        <v>-2.8517657368164406</v>
      </c>
      <c r="R19143">
        <v>-1.1679684863282411</v>
      </c>
      <c r="S19143">
        <v>-3.125073505704183</v>
      </c>
      <c r="T19143">
        <v>1.2561958751325444</v>
      </c>
      <c r="U19143">
        <v>0.24594294980607145</v>
      </c>
      <c r="V19143">
        <v>6.3673663622376426E-4</v>
      </c>
      <c r="W19143">
        <v>0</v>
      </c>
      <c r="X19143">
        <v>0.10290973797278068</v>
      </c>
      <c r="Y19143">
        <v>9.1491958201748769E-2</v>
      </c>
      <c r="Z19143">
        <v>2.2385124990631211</v>
      </c>
      <c r="AA19143">
        <v>-2.3371356076231251</v>
      </c>
      <c r="AB19143">
        <v>1.1814167903018895</v>
      </c>
      <c r="AC19143">
        <v>2.5851152961814932</v>
      </c>
      <c r="AD19143">
        <v>-0.4820652936274592</v>
      </c>
    </row>
    <row r="19144" spans="1:30" x14ac:dyDescent="0.4">
      <c r="A19144">
        <v>219142</v>
      </c>
      <c r="B19144">
        <v>195567</v>
      </c>
      <c r="C19144">
        <v>20100011</v>
      </c>
      <c r="D19144">
        <v>43</v>
      </c>
      <c r="E19144">
        <v>14</v>
      </c>
      <c r="F19144">
        <v>0</v>
      </c>
      <c r="G19144">
        <v>1</v>
      </c>
      <c r="H19144">
        <v>0</v>
      </c>
      <c r="I19144">
        <v>130</v>
      </c>
      <c r="J19144">
        <v>15</v>
      </c>
      <c r="K19144" s="1" t="s">
        <v>31</v>
      </c>
      <c r="L19144">
        <v>1045</v>
      </c>
      <c r="M19144">
        <v>0</v>
      </c>
      <c r="N19144">
        <v>0</v>
      </c>
      <c r="O19144">
        <v>20160404</v>
      </c>
      <c r="P19144">
        <v>46.124366548507894</v>
      </c>
      <c r="Q19144">
        <v>-3.1580605674383979</v>
      </c>
      <c r="R19144">
        <v>6.1168909599943588E-2</v>
      </c>
      <c r="S19144">
        <v>-2.4904847497758085</v>
      </c>
      <c r="T19144">
        <v>0.99805534037300603</v>
      </c>
      <c r="U19144">
        <v>0.25093835618835764</v>
      </c>
      <c r="V19144">
        <v>7.2616886612146255E-4</v>
      </c>
      <c r="W19144">
        <v>8.5575395726494211E-2</v>
      </c>
      <c r="X19144">
        <v>0.10225774213011343</v>
      </c>
      <c r="Y19144">
        <v>8.7898404777269998E-2</v>
      </c>
      <c r="Z19144">
        <v>1.7989574683806009</v>
      </c>
      <c r="AA19144">
        <v>-2.8235892064069312</v>
      </c>
      <c r="AB19144">
        <v>2.7417218080303933</v>
      </c>
      <c r="AC19144">
        <v>1.1464585729359085</v>
      </c>
      <c r="AD19144">
        <v>-0.54864609253435193</v>
      </c>
    </row>
    <row r="19145" spans="1:30" x14ac:dyDescent="0.4">
      <c r="A19145">
        <v>219143</v>
      </c>
      <c r="B19145">
        <v>103549</v>
      </c>
      <c r="C19145">
        <v>20100608</v>
      </c>
      <c r="D19145">
        <v>65</v>
      </c>
      <c r="E19145">
        <v>1</v>
      </c>
      <c r="F19145">
        <v>0</v>
      </c>
      <c r="G19145">
        <v>1</v>
      </c>
      <c r="H19145">
        <v>0</v>
      </c>
      <c r="I19145">
        <v>105</v>
      </c>
      <c r="J19145">
        <v>12.5</v>
      </c>
      <c r="K19145" s="1" t="s">
        <v>30</v>
      </c>
      <c r="L19145">
        <v>3303</v>
      </c>
      <c r="M19145">
        <v>0</v>
      </c>
      <c r="N19145">
        <v>0</v>
      </c>
      <c r="O19145">
        <v>20160325</v>
      </c>
      <c r="P19145">
        <v>47.086051165129547</v>
      </c>
      <c r="Q19145">
        <v>-3.2608890937741202</v>
      </c>
      <c r="R19145">
        <v>0.5019711235682649</v>
      </c>
      <c r="S19145">
        <v>-2.187966074748108</v>
      </c>
      <c r="T19145">
        <v>-0.10919490527149643</v>
      </c>
      <c r="U19145">
        <v>0.25863290999166555</v>
      </c>
      <c r="V19145">
        <v>7.7068093319236761E-4</v>
      </c>
      <c r="W19145">
        <v>0.13436450630771912</v>
      </c>
      <c r="X19145">
        <v>9.8985960278031526E-2</v>
      </c>
      <c r="Y19145">
        <v>5.5093992707675697E-2</v>
      </c>
      <c r="Z19145">
        <v>1.6411747906558272</v>
      </c>
      <c r="AA19145">
        <v>-2.9861801631874734</v>
      </c>
      <c r="AB19145">
        <v>3.2780977360855328</v>
      </c>
      <c r="AC19145">
        <v>-0.15249438652363095</v>
      </c>
      <c r="AD19145">
        <v>0.27514723735333724</v>
      </c>
    </row>
    <row r="19146" spans="1:30" x14ac:dyDescent="0.4">
      <c r="A19146">
        <v>219144</v>
      </c>
      <c r="B19146">
        <v>12786</v>
      </c>
      <c r="C19146">
        <v>19970406</v>
      </c>
      <c r="D19146">
        <v>57</v>
      </c>
      <c r="E19146">
        <v>4</v>
      </c>
      <c r="F19146">
        <v>4</v>
      </c>
      <c r="G19146">
        <v>0</v>
      </c>
      <c r="H19146">
        <v>0</v>
      </c>
      <c r="I19146">
        <v>140</v>
      </c>
      <c r="J19146">
        <v>12.5</v>
      </c>
      <c r="K19146" s="1" t="s">
        <v>30</v>
      </c>
      <c r="L19146">
        <v>2644</v>
      </c>
      <c r="M19146">
        <v>0</v>
      </c>
      <c r="N19146">
        <v>0</v>
      </c>
      <c r="O19146">
        <v>20160323</v>
      </c>
      <c r="P19146">
        <v>46.304720442603973</v>
      </c>
      <c r="Q19146">
        <v>4.6788640767294885</v>
      </c>
      <c r="R19146">
        <v>-0.62659686044725094</v>
      </c>
      <c r="S19146">
        <v>-5.7639186813597136E-2</v>
      </c>
      <c r="T19146">
        <v>-2.447973845955997</v>
      </c>
      <c r="U19146">
        <v>0.28579716660156512</v>
      </c>
      <c r="V19146">
        <v>0.11224928854783567</v>
      </c>
      <c r="W19146">
        <v>6.1997150371296141E-2</v>
      </c>
      <c r="X19146">
        <v>4.3470191702682882E-2</v>
      </c>
      <c r="Y19146">
        <v>0</v>
      </c>
      <c r="Z19146">
        <v>-5.1592435873479765</v>
      </c>
      <c r="AA19146">
        <v>0.38431906229684842</v>
      </c>
      <c r="AB19146">
        <v>6.904918573006979E-3</v>
      </c>
      <c r="AC19146">
        <v>-2.3744861641479118</v>
      </c>
      <c r="AD19146">
        <v>-0.63871732755465171</v>
      </c>
    </row>
    <row r="19147" spans="1:30" x14ac:dyDescent="0.4">
      <c r="A19147">
        <v>219145</v>
      </c>
      <c r="B19147">
        <v>71598</v>
      </c>
      <c r="C19147">
        <v>20030708</v>
      </c>
      <c r="D19147">
        <v>216</v>
      </c>
      <c r="E19147">
        <v>34</v>
      </c>
      <c r="F19147">
        <v>0</v>
      </c>
      <c r="G19147">
        <v>0</v>
      </c>
      <c r="H19147">
        <v>1</v>
      </c>
      <c r="I19147">
        <v>122</v>
      </c>
      <c r="J19147">
        <v>10</v>
      </c>
      <c r="K19147" s="1" t="s">
        <v>30</v>
      </c>
      <c r="L19147">
        <v>597</v>
      </c>
      <c r="M19147">
        <v>0</v>
      </c>
      <c r="N19147">
        <v>0</v>
      </c>
      <c r="O19147">
        <v>20160331</v>
      </c>
      <c r="P19147">
        <v>41.201771076766654</v>
      </c>
      <c r="Q19147">
        <v>-2.7379222992196373</v>
      </c>
      <c r="R19147">
        <v>-2.2746305805921025</v>
      </c>
      <c r="S19147">
        <v>-1.5273152212933157</v>
      </c>
      <c r="T19147">
        <v>3.5268806285875702</v>
      </c>
      <c r="U19147">
        <v>0.22066754866362884</v>
      </c>
      <c r="V19147">
        <v>4.5928204652375564E-4</v>
      </c>
      <c r="W19147">
        <v>0</v>
      </c>
      <c r="X19147">
        <v>8.0167110951060147E-2</v>
      </c>
      <c r="Y19147">
        <v>0.15967965793001404</v>
      </c>
      <c r="Z19147">
        <v>2.9920069502554085</v>
      </c>
      <c r="AA19147">
        <v>-1.4654718904887896</v>
      </c>
      <c r="AB19147">
        <v>-1.6066052298398616</v>
      </c>
      <c r="AC19147">
        <v>4.7195559273965726</v>
      </c>
      <c r="AD19147">
        <v>0.27007222383309842</v>
      </c>
    </row>
    <row r="19148" spans="1:30" x14ac:dyDescent="0.4">
      <c r="A19148">
        <v>219146</v>
      </c>
      <c r="B19148">
        <v>137214</v>
      </c>
      <c r="C19148">
        <v>20010801</v>
      </c>
      <c r="D19148">
        <v>11</v>
      </c>
      <c r="E19148">
        <v>10</v>
      </c>
      <c r="F19148">
        <v>0</v>
      </c>
      <c r="G19148">
        <v>0</v>
      </c>
      <c r="H19148">
        <v>0</v>
      </c>
      <c r="I19148">
        <v>125</v>
      </c>
      <c r="J19148">
        <v>12.5</v>
      </c>
      <c r="K19148" s="1" t="s">
        <v>30</v>
      </c>
      <c r="L19148">
        <v>665</v>
      </c>
      <c r="M19148">
        <v>0</v>
      </c>
      <c r="N19148">
        <v>0</v>
      </c>
      <c r="O19148">
        <v>20160405</v>
      </c>
      <c r="P19148">
        <v>44.567221907115723</v>
      </c>
      <c r="Q19148">
        <v>-3.2250926063880514</v>
      </c>
      <c r="R19148">
        <v>-0.7407915772955429</v>
      </c>
      <c r="S19148">
        <v>0.65866583085895059</v>
      </c>
      <c r="T19148">
        <v>-0.85603478976492908</v>
      </c>
      <c r="U19148">
        <v>0.26398546679790752</v>
      </c>
      <c r="V19148">
        <v>1.8301624062655092E-5</v>
      </c>
      <c r="W19148">
        <v>0.1084832755789584</v>
      </c>
      <c r="X19148">
        <v>5.5891706192309945E-2</v>
      </c>
      <c r="Y19148">
        <v>4.0042326664567772E-2</v>
      </c>
      <c r="Z19148">
        <v>2.6635697940012433</v>
      </c>
      <c r="AA19148">
        <v>-1.8586450773515368</v>
      </c>
      <c r="AB19148">
        <v>-0.35611238846687349</v>
      </c>
      <c r="AC19148">
        <v>-1.0456115283782372</v>
      </c>
      <c r="AD19148">
        <v>0.33138778529885626</v>
      </c>
    </row>
    <row r="19149" spans="1:30" x14ac:dyDescent="0.4">
      <c r="A19149">
        <v>219147</v>
      </c>
      <c r="B19149">
        <v>124867</v>
      </c>
      <c r="C19149">
        <v>20070806</v>
      </c>
      <c r="D19149">
        <v>4</v>
      </c>
      <c r="E19149">
        <v>4</v>
      </c>
      <c r="F19149">
        <v>5</v>
      </c>
      <c r="G19149">
        <v>2</v>
      </c>
      <c r="H19149">
        <v>0</v>
      </c>
      <c r="I19149">
        <v>160</v>
      </c>
      <c r="J19149">
        <v>12.5</v>
      </c>
      <c r="K19149" s="1" t="s">
        <v>30</v>
      </c>
      <c r="L19149">
        <v>1341</v>
      </c>
      <c r="M19149">
        <v>0</v>
      </c>
      <c r="N19149">
        <v>0</v>
      </c>
      <c r="O19149">
        <v>20160327</v>
      </c>
      <c r="P19149">
        <v>47.004378565372498</v>
      </c>
      <c r="Q19149">
        <v>-3.1789725986248185</v>
      </c>
      <c r="R19149">
        <v>-0.37639538674416118</v>
      </c>
      <c r="S19149">
        <v>-2.4584124016622404</v>
      </c>
      <c r="T19149">
        <v>-1.0408207941920198</v>
      </c>
      <c r="U19149">
        <v>0.27624924815686031</v>
      </c>
      <c r="V19149">
        <v>8.0012843736360431E-4</v>
      </c>
      <c r="W19149">
        <v>7.428647607817028E-2</v>
      </c>
      <c r="X19149">
        <v>9.7916607871622499E-2</v>
      </c>
      <c r="Y19149">
        <v>2.780926633155039E-2</v>
      </c>
      <c r="Z19149">
        <v>1.3612759687875471</v>
      </c>
      <c r="AA19149">
        <v>-3.6410140416150631</v>
      </c>
      <c r="AB19149">
        <v>2.9234785721136358</v>
      </c>
      <c r="AC19149">
        <v>-0.70254452333875328</v>
      </c>
      <c r="AD19149">
        <v>0.6560747952232947</v>
      </c>
    </row>
    <row r="19150" spans="1:30" x14ac:dyDescent="0.4">
      <c r="A19150">
        <v>219148</v>
      </c>
      <c r="B19150">
        <v>59931</v>
      </c>
      <c r="C19150">
        <v>20100705</v>
      </c>
      <c r="D19150">
        <v>0</v>
      </c>
      <c r="E19150">
        <v>0</v>
      </c>
      <c r="F19150">
        <v>0</v>
      </c>
      <c r="G19150">
        <v>1</v>
      </c>
      <c r="H19150">
        <v>0</v>
      </c>
      <c r="I19150">
        <v>105</v>
      </c>
      <c r="J19150">
        <v>12.5</v>
      </c>
      <c r="K19150" s="1" t="s">
        <v>30</v>
      </c>
      <c r="L19150">
        <v>1380</v>
      </c>
      <c r="M19150">
        <v>0</v>
      </c>
      <c r="N19150">
        <v>0</v>
      </c>
      <c r="O19150">
        <v>20160316</v>
      </c>
      <c r="P19150">
        <v>46.086038919845279</v>
      </c>
      <c r="Q19150">
        <v>-3.1595615855039187</v>
      </c>
      <c r="R19150">
        <v>6.8409845076661452E-2</v>
      </c>
      <c r="S19150">
        <v>-2.3047988562898842</v>
      </c>
      <c r="T19150">
        <v>-9.8940466117756865E-2</v>
      </c>
      <c r="U19150">
        <v>0.25876916729603755</v>
      </c>
      <c r="V19150">
        <v>7.1802201608409696E-4</v>
      </c>
      <c r="W19150">
        <v>9.8211339765535074E-2</v>
      </c>
      <c r="X19150">
        <v>9.7853940345855081E-2</v>
      </c>
      <c r="Y19150">
        <v>5.3883857321857451E-2</v>
      </c>
      <c r="Z19150">
        <v>1.8332339395704425</v>
      </c>
      <c r="AA19150">
        <v>-2.7645363049069678</v>
      </c>
      <c r="AB19150">
        <v>2.6335983226151383</v>
      </c>
      <c r="AC19150">
        <v>0.35677277636596866</v>
      </c>
      <c r="AD19150">
        <v>1.3791961979679406</v>
      </c>
    </row>
    <row r="19151" spans="1:30" x14ac:dyDescent="0.4">
      <c r="A19151">
        <v>219149</v>
      </c>
      <c r="B19151">
        <v>66674</v>
      </c>
      <c r="C19151">
        <v>20050207</v>
      </c>
      <c r="D19151">
        <v>0</v>
      </c>
      <c r="E19151">
        <v>0</v>
      </c>
      <c r="F19151">
        <v>0</v>
      </c>
      <c r="G19151">
        <v>0</v>
      </c>
      <c r="H19151">
        <v>1</v>
      </c>
      <c r="I19151">
        <v>200</v>
      </c>
      <c r="J19151">
        <v>9</v>
      </c>
      <c r="K19151" s="1" t="s">
        <v>31</v>
      </c>
      <c r="L19151">
        <v>1060</v>
      </c>
      <c r="M19151">
        <v>0</v>
      </c>
      <c r="N19151">
        <v>0</v>
      </c>
      <c r="O19151">
        <v>20160310</v>
      </c>
      <c r="P19151">
        <v>45.515907160745584</v>
      </c>
      <c r="Q19151">
        <v>4.10721153230089</v>
      </c>
      <c r="R19151">
        <v>-3.4046413923144024E-2</v>
      </c>
      <c r="S19151">
        <v>-1.6269081801930201</v>
      </c>
      <c r="T19151">
        <v>-1.0366770483671317</v>
      </c>
      <c r="U19151">
        <v>0.26645704979662621</v>
      </c>
      <c r="V19151">
        <v>0.10270035015668109</v>
      </c>
      <c r="W19151">
        <v>6.2443874238006659E-2</v>
      </c>
      <c r="X19151">
        <v>6.760123945646207E-2</v>
      </c>
      <c r="Y19151">
        <v>2.5788775726852127E-2</v>
      </c>
      <c r="Z19151">
        <v>-4.3880633248613927</v>
      </c>
      <c r="AA19151">
        <v>0.62449236711515821</v>
      </c>
      <c r="AB19151">
        <v>1.0177552191742525</v>
      </c>
      <c r="AC19151">
        <v>-0.24221431280550429</v>
      </c>
      <c r="AD19151">
        <v>0.92201827329146024</v>
      </c>
    </row>
    <row r="19152" spans="1:30" x14ac:dyDescent="0.4">
      <c r="A19152">
        <v>219150</v>
      </c>
      <c r="B19152">
        <v>26140</v>
      </c>
      <c r="C19152">
        <v>20080101</v>
      </c>
      <c r="D19152">
        <v>17</v>
      </c>
      <c r="E19152">
        <v>10</v>
      </c>
      <c r="F19152">
        <v>0</v>
      </c>
      <c r="G19152">
        <v>1</v>
      </c>
      <c r="H19152">
        <v>1</v>
      </c>
      <c r="I19152">
        <v>190</v>
      </c>
      <c r="J19152">
        <v>15</v>
      </c>
      <c r="K19152" s="1" t="s">
        <v>30</v>
      </c>
      <c r="L19152">
        <v>621</v>
      </c>
      <c r="M19152">
        <v>0</v>
      </c>
      <c r="N19152">
        <v>0</v>
      </c>
      <c r="O19152">
        <v>20160310</v>
      </c>
      <c r="P19152">
        <v>47.887941940967657</v>
      </c>
      <c r="Q19152">
        <v>4.6704111761283613</v>
      </c>
      <c r="R19152">
        <v>1.0419097911564217</v>
      </c>
      <c r="S19152">
        <v>-1.0592605999676057</v>
      </c>
      <c r="T19152">
        <v>-0.61407832435538823</v>
      </c>
      <c r="U19152">
        <v>0.262995402290717</v>
      </c>
      <c r="V19152">
        <v>0.11444035223735655</v>
      </c>
      <c r="W19152">
        <v>0.14958667791746755</v>
      </c>
      <c r="X19152">
        <v>6.552484764868112E-2</v>
      </c>
      <c r="Y19152">
        <v>4.0538541954779836E-2</v>
      </c>
      <c r="Z19152">
        <v>-5.4870764173533741</v>
      </c>
      <c r="AA19152">
        <v>0.59164443183032711</v>
      </c>
      <c r="AB19152">
        <v>2.2114333342903736</v>
      </c>
      <c r="AC19152">
        <v>-0.88374898419297365</v>
      </c>
      <c r="AD19152">
        <v>0.63603572953715759</v>
      </c>
    </row>
    <row r="19153" spans="1:30" x14ac:dyDescent="0.4">
      <c r="A19153">
        <v>219151</v>
      </c>
      <c r="B19153">
        <v>1844</v>
      </c>
      <c r="C19153">
        <v>19950511</v>
      </c>
      <c r="D19153">
        <v>32</v>
      </c>
      <c r="E19153">
        <v>8</v>
      </c>
      <c r="F19153">
        <v>1</v>
      </c>
      <c r="G19153">
        <v>0</v>
      </c>
      <c r="H19153">
        <v>0</v>
      </c>
      <c r="I19153">
        <v>54</v>
      </c>
      <c r="J19153">
        <v>15</v>
      </c>
      <c r="K19153" s="1" t="s">
        <v>30</v>
      </c>
      <c r="L19153">
        <v>5725</v>
      </c>
      <c r="M19153">
        <v>0</v>
      </c>
      <c r="N19153">
        <v>0</v>
      </c>
      <c r="O19153">
        <v>20160330</v>
      </c>
      <c r="P19153">
        <v>42.339860841277968</v>
      </c>
      <c r="Q19153">
        <v>4.4284198196891404</v>
      </c>
      <c r="R19153">
        <v>-0.47877283432696899</v>
      </c>
      <c r="S19153">
        <v>3.1250659490659558</v>
      </c>
      <c r="T19153">
        <v>1.1302778541119352</v>
      </c>
      <c r="U19153">
        <v>0.23614772489301866</v>
      </c>
      <c r="V19153">
        <v>0.10782620364802924</v>
      </c>
      <c r="W19153">
        <v>0.1078908237605874</v>
      </c>
      <c r="X19153">
        <v>7.0007365403467452E-3</v>
      </c>
      <c r="Y19153">
        <v>0.10065736748894816</v>
      </c>
      <c r="Z19153">
        <v>-2.8945104974977336</v>
      </c>
      <c r="AA19153">
        <v>3.3843625241571726</v>
      </c>
      <c r="AB19153">
        <v>-3.8515055547859247</v>
      </c>
      <c r="AC19153">
        <v>0.68789414424137307</v>
      </c>
      <c r="AD19153">
        <v>-0.21503453989061103</v>
      </c>
    </row>
    <row r="19154" spans="1:30" x14ac:dyDescent="0.4">
      <c r="A19154">
        <v>219152</v>
      </c>
      <c r="B19154">
        <v>18742</v>
      </c>
      <c r="C19154">
        <v>19940711</v>
      </c>
      <c r="D19154">
        <v>19</v>
      </c>
      <c r="E19154">
        <v>19</v>
      </c>
      <c r="F19154">
        <v>2</v>
      </c>
      <c r="G19154">
        <v>0</v>
      </c>
      <c r="H19154">
        <v>0</v>
      </c>
      <c r="I19154">
        <v>116</v>
      </c>
      <c r="J19154">
        <v>15</v>
      </c>
      <c r="K19154" s="1" t="s">
        <v>30</v>
      </c>
      <c r="L19154">
        <v>257</v>
      </c>
      <c r="M19154">
        <v>0</v>
      </c>
      <c r="N19154">
        <v>0</v>
      </c>
      <c r="O19154">
        <v>20160328</v>
      </c>
      <c r="P19154">
        <v>44.791271951636325</v>
      </c>
      <c r="Q19154">
        <v>-3.20099382062627</v>
      </c>
      <c r="R19154">
        <v>-0.34081308071042371</v>
      </c>
      <c r="S19154">
        <v>-0.41418322822788423</v>
      </c>
      <c r="T19154">
        <v>-1.5547327655106169</v>
      </c>
      <c r="U19154">
        <v>0.26563491257774074</v>
      </c>
      <c r="V19154">
        <v>0</v>
      </c>
      <c r="W19154">
        <v>0.11849144774273952</v>
      </c>
      <c r="X19154">
        <v>6.8982520620779239E-2</v>
      </c>
      <c r="Y19154">
        <v>1.6192373944269176E-2</v>
      </c>
      <c r="Z19154">
        <v>2.4833682827605208</v>
      </c>
      <c r="AA19154">
        <v>-1.9929572294393101</v>
      </c>
      <c r="AB19154">
        <v>0.72860899379558486</v>
      </c>
      <c r="AC19154">
        <v>-1.3826208556995381</v>
      </c>
      <c r="AD19154">
        <v>-1.3936455833877984E-2</v>
      </c>
    </row>
    <row r="19155" spans="1:30" x14ac:dyDescent="0.4">
      <c r="A19155">
        <v>219153</v>
      </c>
      <c r="B19155">
        <v>290</v>
      </c>
      <c r="C19155">
        <v>19960805</v>
      </c>
      <c r="D19155">
        <v>0</v>
      </c>
      <c r="E19155">
        <v>0</v>
      </c>
      <c r="F19155">
        <v>0</v>
      </c>
      <c r="G19155">
        <v>0</v>
      </c>
      <c r="H19155">
        <v>0</v>
      </c>
      <c r="I19155">
        <v>75</v>
      </c>
      <c r="J19155">
        <v>15</v>
      </c>
      <c r="K19155" s="1" t="s">
        <v>30</v>
      </c>
      <c r="L19155">
        <v>7288</v>
      </c>
      <c r="M19155">
        <v>0</v>
      </c>
      <c r="N19155">
        <v>0</v>
      </c>
      <c r="O19155">
        <v>20160318</v>
      </c>
      <c r="P19155">
        <v>44.612711132999465</v>
      </c>
      <c r="Q19155">
        <v>4.380724330542292</v>
      </c>
      <c r="R19155">
        <v>-0.58173950113726947</v>
      </c>
      <c r="S19155">
        <v>1.9722274401100961</v>
      </c>
      <c r="T19155">
        <v>-0.83394598609012127</v>
      </c>
      <c r="U19155">
        <v>0.26484328590043466</v>
      </c>
      <c r="V19155">
        <v>0.10823067029281497</v>
      </c>
      <c r="W19155">
        <v>9.7530250352066042E-2</v>
      </c>
      <c r="X19155">
        <v>2.0045844909716698E-2</v>
      </c>
      <c r="Y19155">
        <v>4.2002892008699361E-2</v>
      </c>
      <c r="Z19155">
        <v>-3.9363464874237089</v>
      </c>
      <c r="AA19155">
        <v>1.7534579989327521</v>
      </c>
      <c r="AB19155">
        <v>-2.0701145629153328</v>
      </c>
      <c r="AC19155">
        <v>-1.2250146709235918</v>
      </c>
      <c r="AD19155">
        <v>0.15075734698869159</v>
      </c>
    </row>
    <row r="19156" spans="1:30" x14ac:dyDescent="0.4">
      <c r="A19156">
        <v>219154</v>
      </c>
      <c r="B19156">
        <v>51638</v>
      </c>
      <c r="C19156">
        <v>20020611</v>
      </c>
      <c r="D19156">
        <v>3</v>
      </c>
      <c r="E19156">
        <v>3</v>
      </c>
      <c r="F19156">
        <v>1</v>
      </c>
      <c r="G19156">
        <v>1</v>
      </c>
      <c r="H19156">
        <v>0</v>
      </c>
      <c r="I19156">
        <v>101</v>
      </c>
      <c r="J19156">
        <v>15</v>
      </c>
      <c r="K19156" s="1" t="s">
        <v>30</v>
      </c>
      <c r="L19156">
        <v>806</v>
      </c>
      <c r="M19156">
        <v>0</v>
      </c>
      <c r="N19156">
        <v>0</v>
      </c>
      <c r="O19156">
        <v>20160313</v>
      </c>
      <c r="P19156">
        <v>43.506274600684534</v>
      </c>
      <c r="Q19156">
        <v>3.9469641847174435</v>
      </c>
      <c r="R19156">
        <v>0.13279309925429841</v>
      </c>
      <c r="S19156">
        <v>0.63039397480790238</v>
      </c>
      <c r="T19156">
        <v>0.56071849058832512</v>
      </c>
      <c r="U19156">
        <v>0.2399560279639941</v>
      </c>
      <c r="V19156">
        <v>0.10060305231387057</v>
      </c>
      <c r="W19156">
        <v>0.10608519522587584</v>
      </c>
      <c r="X19156">
        <v>4.1151208839546725E-2</v>
      </c>
      <c r="Y19156">
        <v>7.8274077822909127E-2</v>
      </c>
      <c r="Z19156">
        <v>-3.1328337255359262</v>
      </c>
      <c r="AA19156">
        <v>2.3210305322915805</v>
      </c>
      <c r="AB19156">
        <v>-1.227545371292424</v>
      </c>
      <c r="AC19156">
        <v>0.59755068301836889</v>
      </c>
      <c r="AD19156">
        <v>-0.89446316142393134</v>
      </c>
    </row>
    <row r="19157" spans="1:30" x14ac:dyDescent="0.4">
      <c r="A19157">
        <v>219155</v>
      </c>
      <c r="B19157">
        <v>2024</v>
      </c>
      <c r="C19157">
        <v>19990611</v>
      </c>
      <c r="D19157">
        <v>51</v>
      </c>
      <c r="E19157">
        <v>14</v>
      </c>
      <c r="F19157">
        <v>2</v>
      </c>
      <c r="G19157">
        <v>0</v>
      </c>
      <c r="H19157">
        <v>0</v>
      </c>
      <c r="I19157">
        <v>136</v>
      </c>
      <c r="J19157">
        <v>15</v>
      </c>
      <c r="K19157" s="1" t="s">
        <v>32</v>
      </c>
      <c r="L19157">
        <v>1668</v>
      </c>
      <c r="M19157">
        <v>0</v>
      </c>
      <c r="N19157">
        <v>0</v>
      </c>
      <c r="O19157">
        <v>20160321</v>
      </c>
      <c r="P19157">
        <v>42.283637391284493</v>
      </c>
      <c r="Q19157">
        <v>4.0838931748014069</v>
      </c>
      <c r="R19157">
        <v>-1.3385269107225402</v>
      </c>
      <c r="S19157">
        <v>1.1823026379976846</v>
      </c>
      <c r="T19157">
        <v>1.0742431892346167</v>
      </c>
      <c r="U19157">
        <v>0.24815492156184721</v>
      </c>
      <c r="V19157">
        <v>0.10054793173844603</v>
      </c>
      <c r="W19157">
        <v>9.9236218019180152E-3</v>
      </c>
      <c r="X19157">
        <v>2.9233326884845867E-2</v>
      </c>
      <c r="Y19157">
        <v>9.4969492024493243E-2</v>
      </c>
      <c r="Z19157">
        <v>-3.003563922970641</v>
      </c>
      <c r="AA19157">
        <v>2.1354167517123117</v>
      </c>
      <c r="AB19157">
        <v>-3.084129777877481</v>
      </c>
      <c r="AC19157">
        <v>1.5338380293329936</v>
      </c>
      <c r="AD19157">
        <v>0.95528881958349077</v>
      </c>
    </row>
    <row r="19158" spans="1:30" x14ac:dyDescent="0.4">
      <c r="A19158">
        <v>219156</v>
      </c>
      <c r="B19158">
        <v>2433</v>
      </c>
      <c r="C19158">
        <v>20040707</v>
      </c>
      <c r="D19158">
        <v>26</v>
      </c>
      <c r="E19158">
        <v>14</v>
      </c>
      <c r="F19158">
        <v>0</v>
      </c>
      <c r="G19158">
        <v>0</v>
      </c>
      <c r="H19158">
        <v>0</v>
      </c>
      <c r="I19158">
        <v>105</v>
      </c>
      <c r="J19158">
        <v>6</v>
      </c>
      <c r="K19158" s="1" t="s">
        <v>30</v>
      </c>
      <c r="L19158">
        <v>1919</v>
      </c>
      <c r="M19158">
        <v>0</v>
      </c>
      <c r="N19158">
        <v>0</v>
      </c>
      <c r="O19158">
        <v>20160310</v>
      </c>
      <c r="P19158">
        <v>44.141574311303167</v>
      </c>
      <c r="Q19158">
        <v>-3.0508476763369057</v>
      </c>
      <c r="R19158">
        <v>-0.90157734803900325</v>
      </c>
      <c r="S19158">
        <v>-1.1455035201046238</v>
      </c>
      <c r="T19158">
        <v>0.35363366117588829</v>
      </c>
      <c r="U19158">
        <v>0.25614775699969355</v>
      </c>
      <c r="V19158">
        <v>4.8881054992201841E-4</v>
      </c>
      <c r="W19158">
        <v>4.663005480065955E-2</v>
      </c>
      <c r="X19158">
        <v>7.9152244969741423E-2</v>
      </c>
      <c r="Y19158">
        <v>7.0936861997463907E-2</v>
      </c>
      <c r="Z19158">
        <v>2.4296354041250745</v>
      </c>
      <c r="AA19158">
        <v>-2.1113773472764605</v>
      </c>
      <c r="AB19158">
        <v>0.43700539596544319</v>
      </c>
      <c r="AC19158">
        <v>0.90155886533105756</v>
      </c>
      <c r="AD19158">
        <v>0.88292822308714569</v>
      </c>
    </row>
    <row r="19159" spans="1:30" x14ac:dyDescent="0.4">
      <c r="A19159">
        <v>219157</v>
      </c>
      <c r="B19159">
        <v>87921</v>
      </c>
      <c r="C19159">
        <v>19980803</v>
      </c>
      <c r="D19159">
        <v>48</v>
      </c>
      <c r="E19159">
        <v>14</v>
      </c>
      <c r="F19159">
        <v>1</v>
      </c>
      <c r="G19159">
        <v>0</v>
      </c>
      <c r="H19159">
        <v>0</v>
      </c>
      <c r="I19159">
        <v>60</v>
      </c>
      <c r="J19159">
        <v>15</v>
      </c>
      <c r="K19159" s="1" t="s">
        <v>31</v>
      </c>
      <c r="L19159">
        <v>1924</v>
      </c>
      <c r="M19159">
        <v>0</v>
      </c>
      <c r="N19159">
        <v>0</v>
      </c>
      <c r="O19159">
        <v>20160309</v>
      </c>
      <c r="P19159">
        <v>42.494019211266277</v>
      </c>
      <c r="Q19159">
        <v>2.121990346624071</v>
      </c>
      <c r="R19159">
        <v>-0.43826744121212813</v>
      </c>
      <c r="S19159">
        <v>2.1943342130376653</v>
      </c>
      <c r="T19159">
        <v>0.43384989545723002</v>
      </c>
      <c r="U19159">
        <v>0.24093638823845426</v>
      </c>
      <c r="V19159">
        <v>7.4747472522890379E-2</v>
      </c>
      <c r="W19159">
        <v>0.11112912767647333</v>
      </c>
      <c r="X19159">
        <v>2.3587553801894503E-2</v>
      </c>
      <c r="Y19159">
        <v>7.8112591480206328E-2</v>
      </c>
      <c r="Z19159">
        <v>-1.024639528994906</v>
      </c>
      <c r="AA19159">
        <v>2.0961189053855644</v>
      </c>
      <c r="AB19159">
        <v>-2.8140996456211282</v>
      </c>
      <c r="AC19159">
        <v>0.33926470960131244</v>
      </c>
      <c r="AD19159">
        <v>0.89790019044367808</v>
      </c>
    </row>
    <row r="19160" spans="1:30" x14ac:dyDescent="0.4">
      <c r="A19160">
        <v>219158</v>
      </c>
      <c r="B19160">
        <v>195646</v>
      </c>
      <c r="C19160">
        <v>20080910</v>
      </c>
      <c r="D19160">
        <v>119</v>
      </c>
      <c r="E19160">
        <v>9</v>
      </c>
      <c r="F19160">
        <v>2</v>
      </c>
      <c r="G19160">
        <v>1</v>
      </c>
      <c r="H19160">
        <v>0</v>
      </c>
      <c r="I19160">
        <v>110</v>
      </c>
      <c r="J19160">
        <v>12.5</v>
      </c>
      <c r="K19160" s="1" t="s">
        <v>32</v>
      </c>
      <c r="L19160">
        <v>2921</v>
      </c>
      <c r="M19160">
        <v>0</v>
      </c>
      <c r="N19160">
        <v>0</v>
      </c>
      <c r="O19160">
        <v>20160401</v>
      </c>
      <c r="P19160">
        <v>43.803980091815227</v>
      </c>
      <c r="Q19160">
        <v>-2.9806142173423882</v>
      </c>
      <c r="R19160">
        <v>-0.70245543645152797</v>
      </c>
      <c r="S19160">
        <v>-2.0160786903889201</v>
      </c>
      <c r="T19160">
        <v>1.4175794959812718</v>
      </c>
      <c r="U19160">
        <v>0.24452620425303939</v>
      </c>
      <c r="V19160">
        <v>6.5122623612189773E-4</v>
      </c>
      <c r="W19160">
        <v>3.2779914047007634E-2</v>
      </c>
      <c r="X19160">
        <v>9.1759669876810043E-2</v>
      </c>
      <c r="Y19160">
        <v>9.965926784198087E-2</v>
      </c>
      <c r="Z19160">
        <v>2.4480745944222231</v>
      </c>
      <c r="AA19160">
        <v>-1.9563354154521055</v>
      </c>
      <c r="AB19160">
        <v>0.90622122275938144</v>
      </c>
      <c r="AC19160">
        <v>2.2330937118977308</v>
      </c>
      <c r="AD19160">
        <v>0.59152707319696829</v>
      </c>
    </row>
    <row r="19161" spans="1:30" x14ac:dyDescent="0.4">
      <c r="A19161">
        <v>219159</v>
      </c>
      <c r="B19161">
        <v>78943</v>
      </c>
      <c r="C19161">
        <v>19980604</v>
      </c>
      <c r="D19161">
        <v>117</v>
      </c>
      <c r="E19161">
        <v>5</v>
      </c>
      <c r="F19161">
        <v>5</v>
      </c>
      <c r="G19161">
        <v>0</v>
      </c>
      <c r="H19161">
        <v>0</v>
      </c>
      <c r="I19161">
        <v>132</v>
      </c>
      <c r="J19161">
        <v>15</v>
      </c>
      <c r="K19161" s="1" t="s">
        <v>30</v>
      </c>
      <c r="L19161">
        <v>772</v>
      </c>
      <c r="M19161">
        <v>0</v>
      </c>
      <c r="N19161">
        <v>0</v>
      </c>
      <c r="O19161">
        <v>20160316</v>
      </c>
      <c r="P19161">
        <v>43.204129787841779</v>
      </c>
      <c r="Q19161">
        <v>2.9772465363341118</v>
      </c>
      <c r="R19161">
        <v>-2.0612751511313894</v>
      </c>
      <c r="S19161">
        <v>1.1922033698666132</v>
      </c>
      <c r="T19161">
        <v>-0.3904009422465452</v>
      </c>
      <c r="U19161">
        <v>0.26924151756956355</v>
      </c>
      <c r="V19161">
        <v>8.5157457499326988E-2</v>
      </c>
      <c r="W19161">
        <v>0</v>
      </c>
      <c r="X19161">
        <v>2.8305852254540013E-2</v>
      </c>
      <c r="Y19161">
        <v>5.4055935698338164E-2</v>
      </c>
      <c r="Z19161">
        <v>-2.5523987879861307</v>
      </c>
      <c r="AA19161">
        <v>0.63251908944212176</v>
      </c>
      <c r="AB19161">
        <v>-2.9031713467444167</v>
      </c>
      <c r="AC19161">
        <v>-5.8823326160819651E-2</v>
      </c>
      <c r="AD19161">
        <v>6.4277563013349331E-2</v>
      </c>
    </row>
    <row r="19162" spans="1:30" x14ac:dyDescent="0.4">
      <c r="A19162">
        <v>219160</v>
      </c>
      <c r="B19162">
        <v>15879</v>
      </c>
      <c r="C19162">
        <v>20090005</v>
      </c>
      <c r="D19162">
        <v>0</v>
      </c>
      <c r="E19162">
        <v>0</v>
      </c>
      <c r="F19162">
        <v>1</v>
      </c>
      <c r="G19162">
        <v>1</v>
      </c>
      <c r="H19162">
        <v>0</v>
      </c>
      <c r="I19162">
        <v>110</v>
      </c>
      <c r="J19162">
        <v>12.5</v>
      </c>
      <c r="K19162" s="1" t="s">
        <v>30</v>
      </c>
      <c r="L19162">
        <v>3169</v>
      </c>
      <c r="M19162">
        <v>0</v>
      </c>
      <c r="N19162">
        <v>0</v>
      </c>
      <c r="O19162">
        <v>20160323</v>
      </c>
      <c r="P19162">
        <v>45.452937141060254</v>
      </c>
      <c r="Q19162">
        <v>-3.1968743398612984</v>
      </c>
      <c r="R19162">
        <v>0.92187295060084795</v>
      </c>
      <c r="S19162">
        <v>-1.8279201164009933</v>
      </c>
      <c r="T19162">
        <v>-4.5102607490320051E-2</v>
      </c>
      <c r="U19162">
        <v>0.2436849414129402</v>
      </c>
      <c r="V19162">
        <v>6.7029828737069153E-4</v>
      </c>
      <c r="W19162">
        <v>0.16478776460320518</v>
      </c>
      <c r="X19162">
        <v>9.3711112010579536E-2</v>
      </c>
      <c r="Y19162">
        <v>5.4508384369432249E-2</v>
      </c>
      <c r="Z19162">
        <v>2.3479188939468747</v>
      </c>
      <c r="AA19162">
        <v>-1.7286735827502018</v>
      </c>
      <c r="AB19162">
        <v>2.5876332635762207</v>
      </c>
      <c r="AC19162">
        <v>0.28155704357516631</v>
      </c>
      <c r="AD19162">
        <v>1.3344659541196513</v>
      </c>
    </row>
    <row r="19163" spans="1:30" x14ac:dyDescent="0.4">
      <c r="A19163">
        <v>219161</v>
      </c>
      <c r="B19163">
        <v>1246</v>
      </c>
      <c r="C19163">
        <v>20140902</v>
      </c>
      <c r="D19163">
        <v>104</v>
      </c>
      <c r="E19163">
        <v>4</v>
      </c>
      <c r="F19163">
        <v>0</v>
      </c>
      <c r="G19163">
        <v>1</v>
      </c>
      <c r="H19163">
        <v>0</v>
      </c>
      <c r="I19163">
        <v>143</v>
      </c>
      <c r="J19163">
        <v>2</v>
      </c>
      <c r="K19163" s="1" t="s">
        <v>30</v>
      </c>
      <c r="L19163">
        <v>7256</v>
      </c>
      <c r="M19163">
        <v>0</v>
      </c>
      <c r="N19163">
        <v>0</v>
      </c>
      <c r="O19163">
        <v>20160308</v>
      </c>
      <c r="P19163">
        <v>48.583233405411313</v>
      </c>
      <c r="Q19163">
        <v>4.7358077265638094</v>
      </c>
      <c r="R19163">
        <v>1.4022052748695264</v>
      </c>
      <c r="S19163">
        <v>-2.3916416142650605</v>
      </c>
      <c r="T19163">
        <v>2.677849830989916E-2</v>
      </c>
      <c r="U19163">
        <v>0.25827739527429472</v>
      </c>
      <c r="V19163">
        <v>0.1153094967683989</v>
      </c>
      <c r="W19163">
        <v>0.14214054281743266</v>
      </c>
      <c r="X19163">
        <v>8.491539875619078E-2</v>
      </c>
      <c r="Y19163">
        <v>5.7187433509065924E-2</v>
      </c>
      <c r="Z19163">
        <v>-5.9020591117750261</v>
      </c>
      <c r="AA19163">
        <v>0.18314430386277689</v>
      </c>
      <c r="AB19163">
        <v>3.565137701561937</v>
      </c>
      <c r="AC19163">
        <v>-0.1854587096540517</v>
      </c>
      <c r="AD19163">
        <v>-0.82694188384291878</v>
      </c>
    </row>
    <row r="19164" spans="1:30" x14ac:dyDescent="0.4">
      <c r="A19164">
        <v>219162</v>
      </c>
      <c r="B19164">
        <v>157064</v>
      </c>
      <c r="C19164">
        <v>20120708</v>
      </c>
      <c r="D19164">
        <v>19</v>
      </c>
      <c r="E19164">
        <v>30</v>
      </c>
      <c r="F19164">
        <v>1</v>
      </c>
      <c r="G19164">
        <v>0</v>
      </c>
      <c r="H19164">
        <v>1</v>
      </c>
      <c r="I19164">
        <v>68</v>
      </c>
      <c r="J19164">
        <v>3</v>
      </c>
      <c r="K19164" s="1" t="s">
        <v>30</v>
      </c>
      <c r="L19164">
        <v>5059</v>
      </c>
      <c r="M19164">
        <v>0</v>
      </c>
      <c r="N19164">
        <v>0</v>
      </c>
      <c r="O19164">
        <v>20160321</v>
      </c>
      <c r="P19164">
        <v>46.182926982197131</v>
      </c>
      <c r="Q19164">
        <v>-3.3025723827943367</v>
      </c>
      <c r="R19164">
        <v>1.2459261255122136</v>
      </c>
      <c r="S19164">
        <v>-1.4310135830741058</v>
      </c>
      <c r="T19164">
        <v>0.94402228413988476</v>
      </c>
      <c r="U19164">
        <v>0.23607928963117586</v>
      </c>
      <c r="V19164">
        <v>6.3221524552378879E-4</v>
      </c>
      <c r="W19164">
        <v>0.1916946707129121</v>
      </c>
      <c r="X19164">
        <v>9.2620974064300435E-2</v>
      </c>
      <c r="Y19164">
        <v>8.6275934773647991E-2</v>
      </c>
      <c r="Z19164">
        <v>2.2992417783508579</v>
      </c>
      <c r="AA19164">
        <v>-1.7772921103778023</v>
      </c>
      <c r="AB19164">
        <v>2.8027933939518088</v>
      </c>
      <c r="AC19164">
        <v>0.6738226099158503</v>
      </c>
      <c r="AD19164">
        <v>0.91099196205066235</v>
      </c>
    </row>
    <row r="19165" spans="1:30" x14ac:dyDescent="0.4">
      <c r="A19165">
        <v>219163</v>
      </c>
      <c r="B19165">
        <v>16512</v>
      </c>
      <c r="C19165">
        <v>20080207</v>
      </c>
      <c r="D19165">
        <v>26</v>
      </c>
      <c r="E19165">
        <v>14</v>
      </c>
      <c r="F19165">
        <v>5</v>
      </c>
      <c r="G19165">
        <v>0</v>
      </c>
      <c r="H19165">
        <v>0</v>
      </c>
      <c r="I19165">
        <v>140</v>
      </c>
      <c r="J19165">
        <v>10</v>
      </c>
      <c r="K19165" s="1" t="s">
        <v>32</v>
      </c>
      <c r="L19165">
        <v>3931</v>
      </c>
      <c r="M19165">
        <v>0</v>
      </c>
      <c r="N19165">
        <v>0</v>
      </c>
      <c r="O19165">
        <v>20160326</v>
      </c>
      <c r="P19165">
        <v>44.634464194600952</v>
      </c>
      <c r="Q19165">
        <v>-2.9726143547997497</v>
      </c>
      <c r="R19165">
        <v>-1.4317548938731051</v>
      </c>
      <c r="S19165">
        <v>-2.3453040066775568</v>
      </c>
      <c r="T19165">
        <v>0.37652812258459439</v>
      </c>
      <c r="U19165">
        <v>0.26397887701052142</v>
      </c>
      <c r="V19165">
        <v>5.8734267782255506E-4</v>
      </c>
      <c r="W19165">
        <v>0</v>
      </c>
      <c r="X19165">
        <v>9.278187108773657E-2</v>
      </c>
      <c r="Y19165">
        <v>6.8692717481235635E-2</v>
      </c>
      <c r="Z19165">
        <v>1.908160798654764</v>
      </c>
      <c r="AA19165">
        <v>-3.0157789877172148</v>
      </c>
      <c r="AB19165">
        <v>1.0799151918303271</v>
      </c>
      <c r="AC19165">
        <v>1.350698887711488</v>
      </c>
      <c r="AD19165">
        <v>1.1579911844382109</v>
      </c>
    </row>
    <row r="19166" spans="1:30" x14ac:dyDescent="0.4">
      <c r="A19166">
        <v>219164</v>
      </c>
      <c r="B19166">
        <v>61193</v>
      </c>
      <c r="C19166">
        <v>20070006</v>
      </c>
      <c r="D19166">
        <v>52</v>
      </c>
      <c r="E19166">
        <v>10</v>
      </c>
      <c r="F19166">
        <v>4</v>
      </c>
      <c r="G19166">
        <v>0</v>
      </c>
      <c r="H19166">
        <v>0</v>
      </c>
      <c r="I19166">
        <v>163</v>
      </c>
      <c r="J19166">
        <v>15</v>
      </c>
      <c r="K19166" s="1" t="s">
        <v>30</v>
      </c>
      <c r="L19166">
        <v>1981</v>
      </c>
      <c r="M19166">
        <v>0</v>
      </c>
      <c r="N19166">
        <v>0</v>
      </c>
      <c r="O19166">
        <v>20160327</v>
      </c>
      <c r="P19166">
        <v>47.235394185199326</v>
      </c>
      <c r="Q19166">
        <v>-3.2106591261388924</v>
      </c>
      <c r="R19166">
        <v>-0.33635271541129602</v>
      </c>
      <c r="S19166">
        <v>-2.5675757329908016</v>
      </c>
      <c r="T19166">
        <v>-1.5255405678986743E-2</v>
      </c>
      <c r="U19166">
        <v>0.26918615684506791</v>
      </c>
      <c r="V19166">
        <v>6.3181727190124285E-4</v>
      </c>
      <c r="W19166">
        <v>6.8060288228802321E-2</v>
      </c>
      <c r="X19166">
        <v>0.101696014122043</v>
      </c>
      <c r="Y19166">
        <v>6.0557607999499274E-2</v>
      </c>
      <c r="Z19166">
        <v>1.3047154620930146</v>
      </c>
      <c r="AA19166">
        <v>-3.7546310236630527</v>
      </c>
      <c r="AB19166">
        <v>3.0931461811642422</v>
      </c>
      <c r="AC19166">
        <v>-6.9294814235472943E-2</v>
      </c>
      <c r="AD19166">
        <v>-1.7418297343962617</v>
      </c>
    </row>
    <row r="19167" spans="1:30" x14ac:dyDescent="0.4">
      <c r="A19167">
        <v>219165</v>
      </c>
      <c r="B19167">
        <v>696</v>
      </c>
      <c r="C19167">
        <v>20030503</v>
      </c>
      <c r="D19167">
        <v>16</v>
      </c>
      <c r="E19167">
        <v>13</v>
      </c>
      <c r="F19167">
        <v>1</v>
      </c>
      <c r="G19167">
        <v>0</v>
      </c>
      <c r="H19167">
        <v>0</v>
      </c>
      <c r="I19167">
        <v>60</v>
      </c>
      <c r="J19167">
        <v>10</v>
      </c>
      <c r="K19167" s="1" t="s">
        <v>30</v>
      </c>
      <c r="L19167">
        <v>289</v>
      </c>
      <c r="M19167">
        <v>0</v>
      </c>
      <c r="N19167">
        <v>0</v>
      </c>
      <c r="O19167">
        <v>20160402</v>
      </c>
      <c r="P19167">
        <v>43.061364606174259</v>
      </c>
      <c r="Q19167">
        <v>4.6169071978347054</v>
      </c>
      <c r="R19167">
        <v>-8.0287333308199704E-2</v>
      </c>
      <c r="S19167">
        <v>0.87529391423268188</v>
      </c>
      <c r="T19167">
        <v>1.5689043892573278</v>
      </c>
      <c r="U19167">
        <v>0.2333924828813724</v>
      </c>
      <c r="V19167">
        <v>0.10968368940415314</v>
      </c>
      <c r="W19167">
        <v>8.384049888361407E-2</v>
      </c>
      <c r="X19167">
        <v>3.7138552194666712E-2</v>
      </c>
      <c r="Y19167">
        <v>0.10765560347920616</v>
      </c>
      <c r="Z19167">
        <v>-3.5375208404732623</v>
      </c>
      <c r="AA19167">
        <v>2.8045887330426931</v>
      </c>
      <c r="AB19167">
        <v>-1.8924457961402752</v>
      </c>
      <c r="AC19167">
        <v>1.7546431127741149</v>
      </c>
      <c r="AD19167">
        <v>0.64342602099300772</v>
      </c>
    </row>
    <row r="19168" spans="1:30" x14ac:dyDescent="0.4">
      <c r="A19168">
        <v>219166</v>
      </c>
      <c r="B19168">
        <v>190555</v>
      </c>
      <c r="C19168">
        <v>20120110</v>
      </c>
      <c r="D19168">
        <v>19</v>
      </c>
      <c r="E19168">
        <v>27</v>
      </c>
      <c r="F19168">
        <v>6</v>
      </c>
      <c r="G19168">
        <v>1</v>
      </c>
      <c r="H19168">
        <v>0</v>
      </c>
      <c r="I19168">
        <v>144</v>
      </c>
      <c r="J19168">
        <v>9</v>
      </c>
      <c r="K19168" s="1" t="s">
        <v>30</v>
      </c>
      <c r="L19168">
        <v>4103</v>
      </c>
      <c r="M19168">
        <v>0</v>
      </c>
      <c r="N19168">
        <v>0</v>
      </c>
      <c r="O19168">
        <v>20160307</v>
      </c>
      <c r="P19168">
        <v>47.855976336399003</v>
      </c>
      <c r="Q19168">
        <v>-3.1957616391688966</v>
      </c>
      <c r="R19168">
        <v>-0.40728164817159213</v>
      </c>
      <c r="S19168">
        <v>-3.2294092745088001</v>
      </c>
      <c r="T19168">
        <v>-0.22503829427871599</v>
      </c>
      <c r="U19168">
        <v>0.27591236330995283</v>
      </c>
      <c r="V19168">
        <v>8.2322452676151636E-4</v>
      </c>
      <c r="W19168">
        <v>5.2816840985828506E-2</v>
      </c>
      <c r="X19168">
        <v>0.10991904148274934</v>
      </c>
      <c r="Y19168">
        <v>5.1283508902163065E-2</v>
      </c>
      <c r="Z19168">
        <v>0.96806096185557555</v>
      </c>
      <c r="AA19168">
        <v>-4.2618851264033868</v>
      </c>
      <c r="AB19168">
        <v>3.7013541794937885</v>
      </c>
      <c r="AC19168">
        <v>0.12858712602501171</v>
      </c>
      <c r="AD19168">
        <v>0.97415230057045876</v>
      </c>
    </row>
    <row r="19169" spans="1:30" x14ac:dyDescent="0.4">
      <c r="A19169">
        <v>219167</v>
      </c>
      <c r="B19169">
        <v>189796</v>
      </c>
      <c r="C19169">
        <v>20100603</v>
      </c>
      <c r="D19169">
        <v>15</v>
      </c>
      <c r="E19169">
        <v>12</v>
      </c>
      <c r="F19169">
        <v>0</v>
      </c>
      <c r="G19169">
        <v>0</v>
      </c>
      <c r="H19169">
        <v>0</v>
      </c>
      <c r="I19169">
        <v>201</v>
      </c>
      <c r="J19169">
        <v>9</v>
      </c>
      <c r="K19169" s="1" t="s">
        <v>30</v>
      </c>
      <c r="L19169">
        <v>1095</v>
      </c>
      <c r="M19169">
        <v>0</v>
      </c>
      <c r="N19169">
        <v>0</v>
      </c>
      <c r="O19169">
        <v>20160321</v>
      </c>
      <c r="P19169">
        <v>45.861722973676216</v>
      </c>
      <c r="Q19169">
        <v>-3.0843583324998503</v>
      </c>
      <c r="R19169">
        <v>-5.6451955570838784E-2</v>
      </c>
      <c r="S19169">
        <v>-2.9883088017219377</v>
      </c>
      <c r="T19169">
        <v>1.0282995202706291</v>
      </c>
      <c r="U19169">
        <v>0.25130369328848723</v>
      </c>
      <c r="V19169">
        <v>9.7060203877567602E-4</v>
      </c>
      <c r="W19169">
        <v>6.5184321039691892E-2</v>
      </c>
      <c r="X19169">
        <v>0.10765663297980613</v>
      </c>
      <c r="Y19169">
        <v>8.6365279232616277E-2</v>
      </c>
      <c r="Z19169">
        <v>1.7611102470980886</v>
      </c>
      <c r="AA19169">
        <v>-2.84444125538392</v>
      </c>
      <c r="AB19169">
        <v>2.8271976362250011</v>
      </c>
      <c r="AC19169">
        <v>1.6720323832540087</v>
      </c>
      <c r="AD19169">
        <v>1.1381914848141546</v>
      </c>
    </row>
    <row r="19170" spans="1:30" x14ac:dyDescent="0.4">
      <c r="A19170">
        <v>219168</v>
      </c>
      <c r="B19170">
        <v>26873</v>
      </c>
      <c r="C19170">
        <v>20080309</v>
      </c>
      <c r="D19170">
        <v>40</v>
      </c>
      <c r="E19170">
        <v>1</v>
      </c>
      <c r="F19170">
        <v>0</v>
      </c>
      <c r="G19170">
        <v>1</v>
      </c>
      <c r="H19170">
        <v>1</v>
      </c>
      <c r="I19170">
        <v>190</v>
      </c>
      <c r="J19170">
        <v>15</v>
      </c>
      <c r="K19170" s="1" t="s">
        <v>30</v>
      </c>
      <c r="L19170">
        <v>404</v>
      </c>
      <c r="M19170">
        <v>0</v>
      </c>
      <c r="N19170">
        <v>0</v>
      </c>
      <c r="O19170">
        <v>20160325</v>
      </c>
      <c r="P19170">
        <v>47.307270987923324</v>
      </c>
      <c r="Q19170">
        <v>4.7088110970358512</v>
      </c>
      <c r="R19170">
        <v>0.80044897259615166</v>
      </c>
      <c r="S19170">
        <v>-1.4186554852741331</v>
      </c>
      <c r="T19170">
        <v>-0.99135027002370979</v>
      </c>
      <c r="U19170">
        <v>0.2658482229566913</v>
      </c>
      <c r="V19170">
        <v>0.11385131968112057</v>
      </c>
      <c r="W19170">
        <v>0.12584051985390612</v>
      </c>
      <c r="X19170">
        <v>6.7838136892281825E-2</v>
      </c>
      <c r="Y19170">
        <v>2.7549687368216218E-2</v>
      </c>
      <c r="Z19170">
        <v>-5.4035724998975825</v>
      </c>
      <c r="AA19170">
        <v>0.6229419951869507</v>
      </c>
      <c r="AB19170">
        <v>2.065642679752659</v>
      </c>
      <c r="AC19170">
        <v>-0.84582425862635024</v>
      </c>
      <c r="AD19170">
        <v>1.0010306922308658</v>
      </c>
    </row>
    <row r="19171" spans="1:30" x14ac:dyDescent="0.4">
      <c r="A19171">
        <v>219169</v>
      </c>
      <c r="B19171">
        <v>44117</v>
      </c>
      <c r="C19171">
        <v>20090102</v>
      </c>
      <c r="D19171">
        <v>50</v>
      </c>
      <c r="E19171">
        <v>12</v>
      </c>
      <c r="F19171">
        <v>1</v>
      </c>
      <c r="G19171">
        <v>0</v>
      </c>
      <c r="H19171">
        <v>0</v>
      </c>
      <c r="I19171">
        <v>99</v>
      </c>
      <c r="J19171">
        <v>10</v>
      </c>
      <c r="K19171" s="1" t="s">
        <v>30</v>
      </c>
      <c r="L19171">
        <v>1259</v>
      </c>
      <c r="M19171">
        <v>0</v>
      </c>
      <c r="N19171">
        <v>0</v>
      </c>
      <c r="O19171">
        <v>20160304</v>
      </c>
      <c r="P19171">
        <v>45.746571455242616</v>
      </c>
      <c r="Q19171">
        <v>4.4637026456989295</v>
      </c>
      <c r="R19171">
        <v>1.1967211542467071</v>
      </c>
      <c r="S19171">
        <v>-1.4303286807955058</v>
      </c>
      <c r="T19171">
        <v>2.2522118034125991</v>
      </c>
      <c r="U19171">
        <v>0.22823990729235991</v>
      </c>
      <c r="V19171">
        <v>0.1094346208545651</v>
      </c>
      <c r="W19171">
        <v>0.12541963981559606</v>
      </c>
      <c r="X19171">
        <v>7.4021519130142696E-2</v>
      </c>
      <c r="Y19171">
        <v>0.12407810884264441</v>
      </c>
      <c r="Z19171">
        <v>-4.4480774312438518</v>
      </c>
      <c r="AA19171">
        <v>1.6984413636625892</v>
      </c>
      <c r="AB19171">
        <v>1.5161887724160761</v>
      </c>
      <c r="AC19171">
        <v>2.2130133768460798</v>
      </c>
      <c r="AD19171">
        <v>-0.63230911502186149</v>
      </c>
    </row>
    <row r="19172" spans="1:30" x14ac:dyDescent="0.4">
      <c r="A19172">
        <v>219170</v>
      </c>
      <c r="B19172">
        <v>159295</v>
      </c>
      <c r="C19172">
        <v>19981204</v>
      </c>
      <c r="D19172">
        <v>26</v>
      </c>
      <c r="E19172">
        <v>14</v>
      </c>
      <c r="F19172">
        <v>0</v>
      </c>
      <c r="G19172">
        <v>0</v>
      </c>
      <c r="H19172">
        <v>1</v>
      </c>
      <c r="I19172">
        <v>100</v>
      </c>
      <c r="J19172">
        <v>4</v>
      </c>
      <c r="K19172" s="1" t="s">
        <v>30</v>
      </c>
      <c r="L19172">
        <v>771</v>
      </c>
      <c r="M19172">
        <v>0</v>
      </c>
      <c r="N19172">
        <v>0</v>
      </c>
      <c r="O19172">
        <v>20160309</v>
      </c>
      <c r="P19172">
        <v>43.435974933669264</v>
      </c>
      <c r="Q19172">
        <v>-3.0712405502110736</v>
      </c>
      <c r="R19172">
        <v>-1.2852741732143105</v>
      </c>
      <c r="S19172">
        <v>-1.1691499723318895E-2</v>
      </c>
      <c r="T19172">
        <v>-0.17418033876292052</v>
      </c>
      <c r="U19172">
        <v>0.26006071912422063</v>
      </c>
      <c r="V19172">
        <v>7.7325644061721933E-5</v>
      </c>
      <c r="W19172">
        <v>4.6634598930665211E-2</v>
      </c>
      <c r="X19172">
        <v>6.229792661521754E-2</v>
      </c>
      <c r="Y19172">
        <v>5.8721599744875647E-2</v>
      </c>
      <c r="Z19172">
        <v>2.7685981486790521</v>
      </c>
      <c r="AA19172">
        <v>-1.7643919584343528</v>
      </c>
      <c r="AB19172">
        <v>-0.78717366509840858</v>
      </c>
      <c r="AC19172">
        <v>0.18985355655803851</v>
      </c>
      <c r="AD19172">
        <v>0.40095154132246669</v>
      </c>
    </row>
    <row r="19173" spans="1:30" x14ac:dyDescent="0.4">
      <c r="A19173">
        <v>219171</v>
      </c>
      <c r="B19173">
        <v>9616</v>
      </c>
      <c r="C19173">
        <v>20020109</v>
      </c>
      <c r="D19173">
        <v>88</v>
      </c>
      <c r="E19173">
        <v>14</v>
      </c>
      <c r="F19173">
        <v>3</v>
      </c>
      <c r="G19173">
        <v>1</v>
      </c>
      <c r="H19173">
        <v>0</v>
      </c>
      <c r="I19173">
        <v>125</v>
      </c>
      <c r="J19173">
        <v>15</v>
      </c>
      <c r="K19173" s="1" t="s">
        <v>30</v>
      </c>
      <c r="L19173">
        <v>2887</v>
      </c>
      <c r="M19173">
        <v>0</v>
      </c>
      <c r="N19173">
        <v>0</v>
      </c>
      <c r="O19173">
        <v>20160325</v>
      </c>
      <c r="P19173">
        <v>43.926527278314609</v>
      </c>
      <c r="Q19173">
        <v>3.6778740729636015</v>
      </c>
      <c r="R19173">
        <v>-1.1145497545255592</v>
      </c>
      <c r="S19173">
        <v>0.47477978087055522</v>
      </c>
      <c r="T19173">
        <v>1.2499658394322843</v>
      </c>
      <c r="U19173">
        <v>0.25297981886909682</v>
      </c>
      <c r="V19173">
        <v>9.614027558250382E-2</v>
      </c>
      <c r="W19173">
        <v>1.5722781178824769E-2</v>
      </c>
      <c r="X19173">
        <v>4.2200844007777419E-2</v>
      </c>
      <c r="Y19173">
        <v>0.10207481752618576</v>
      </c>
      <c r="Z19173">
        <v>-3.3204936919503414</v>
      </c>
      <c r="AA19173">
        <v>1.0938644502505339</v>
      </c>
      <c r="AB19173">
        <v>-1.7210112994550677</v>
      </c>
      <c r="AC19173">
        <v>1.2409678142346563</v>
      </c>
      <c r="AD19173">
        <v>-1.2133853384969295</v>
      </c>
    </row>
    <row r="19174" spans="1:30" x14ac:dyDescent="0.4">
      <c r="A19174">
        <v>219172</v>
      </c>
      <c r="B19174">
        <v>110215</v>
      </c>
      <c r="C19174">
        <v>19980309</v>
      </c>
      <c r="D19174">
        <v>194</v>
      </c>
      <c r="E19174">
        <v>30</v>
      </c>
      <c r="F19174">
        <v>6</v>
      </c>
      <c r="G19174">
        <v>0</v>
      </c>
      <c r="H19174">
        <v>0</v>
      </c>
      <c r="I19174">
        <v>80</v>
      </c>
      <c r="J19174">
        <v>7</v>
      </c>
      <c r="K19174" s="1" t="s">
        <v>30</v>
      </c>
      <c r="L19174">
        <v>1673</v>
      </c>
      <c r="M19174">
        <v>0</v>
      </c>
      <c r="N19174">
        <v>0</v>
      </c>
      <c r="O19174">
        <v>20160331</v>
      </c>
      <c r="P19174">
        <v>44.232141220596333</v>
      </c>
      <c r="Q19174">
        <v>-3.0764711586539453</v>
      </c>
      <c r="R19174">
        <v>-2.2683200861079578</v>
      </c>
      <c r="S19174">
        <v>-0.25303077048548589</v>
      </c>
      <c r="T19174">
        <v>1.800845974682995</v>
      </c>
      <c r="U19174">
        <v>0.25620907520780428</v>
      </c>
      <c r="V19174">
        <v>0</v>
      </c>
      <c r="W19174">
        <v>0</v>
      </c>
      <c r="X19174">
        <v>6.6591174382808177E-2</v>
      </c>
      <c r="Y19174">
        <v>0.1217435235227468</v>
      </c>
      <c r="Z19174">
        <v>2.2506858346157443</v>
      </c>
      <c r="AA19174">
        <v>-2.8979122843999274</v>
      </c>
      <c r="AB19174">
        <v>-0.95287089546408343</v>
      </c>
      <c r="AC19174">
        <v>1.4556208375099693</v>
      </c>
      <c r="AD19174">
        <v>-4.0320306275631159</v>
      </c>
    </row>
    <row r="19175" spans="1:30" x14ac:dyDescent="0.4">
      <c r="A19175">
        <v>219173</v>
      </c>
      <c r="B19175">
        <v>3188</v>
      </c>
      <c r="C19175">
        <v>20040608</v>
      </c>
      <c r="D19175">
        <v>184</v>
      </c>
      <c r="E19175">
        <v>11</v>
      </c>
      <c r="F19175">
        <v>3</v>
      </c>
      <c r="G19175">
        <v>1</v>
      </c>
      <c r="H19175">
        <v>0</v>
      </c>
      <c r="I19175">
        <v>140</v>
      </c>
      <c r="J19175">
        <v>15</v>
      </c>
      <c r="K19175" s="1" t="s">
        <v>32</v>
      </c>
      <c r="L19175">
        <v>3304</v>
      </c>
      <c r="M19175">
        <v>0</v>
      </c>
      <c r="N19175">
        <v>0</v>
      </c>
      <c r="O19175">
        <v>20160314</v>
      </c>
      <c r="P19175">
        <v>44.610832829164679</v>
      </c>
      <c r="Q19175">
        <v>2.8593002862496624</v>
      </c>
      <c r="R19175">
        <v>-0.78990231055307059</v>
      </c>
      <c r="S19175">
        <v>-0.50205758781607024</v>
      </c>
      <c r="T19175">
        <v>0.6526614460420499</v>
      </c>
      <c r="U19175">
        <v>0.25724400479150711</v>
      </c>
      <c r="V19175">
        <v>8.4715068477467681E-2</v>
      </c>
      <c r="W19175">
        <v>2.8599811993298918E-2</v>
      </c>
      <c r="X19175">
        <v>5.699151421511036E-2</v>
      </c>
      <c r="Y19175">
        <v>8.1625200281591814E-2</v>
      </c>
      <c r="Z19175">
        <v>-2.9177340457490515</v>
      </c>
      <c r="AA19175">
        <v>0.36463511906705809</v>
      </c>
      <c r="AB19175">
        <v>-0.46931871260570962</v>
      </c>
      <c r="AC19175">
        <v>0.88351984557951968</v>
      </c>
      <c r="AD19175">
        <v>-0.88626217890143499</v>
      </c>
    </row>
    <row r="19176" spans="1:30" x14ac:dyDescent="0.4">
      <c r="A19176">
        <v>219174</v>
      </c>
      <c r="B19176">
        <v>71696</v>
      </c>
      <c r="C19176">
        <v>19950808</v>
      </c>
      <c r="D19176">
        <v>1</v>
      </c>
      <c r="E19176">
        <v>0</v>
      </c>
      <c r="G19176">
        <v>1</v>
      </c>
      <c r="H19176">
        <v>0</v>
      </c>
      <c r="I19176">
        <v>70</v>
      </c>
      <c r="J19176">
        <v>15</v>
      </c>
      <c r="K19176" s="1" t="s">
        <v>32</v>
      </c>
      <c r="L19176">
        <v>2174</v>
      </c>
      <c r="M19176">
        <v>0</v>
      </c>
      <c r="N19176">
        <v>0</v>
      </c>
      <c r="O19176">
        <v>20160319</v>
      </c>
      <c r="P19176">
        <v>35.502229567278441</v>
      </c>
      <c r="Q19176">
        <v>-3.6416129340553369</v>
      </c>
      <c r="R19176">
        <v>15.924875458184259</v>
      </c>
      <c r="S19176">
        <v>1.9242144100237728</v>
      </c>
      <c r="T19176">
        <v>-1.5069049581249625</v>
      </c>
      <c r="U19176">
        <v>0</v>
      </c>
      <c r="V19176">
        <v>0</v>
      </c>
      <c r="W19176">
        <v>1.2713997618092352</v>
      </c>
      <c r="X19176">
        <v>6.7829484689232541E-2</v>
      </c>
      <c r="Y19176">
        <v>0</v>
      </c>
      <c r="Z19176">
        <v>10.088697864811056</v>
      </c>
      <c r="AA19176">
        <v>14.628099971037654</v>
      </c>
      <c r="AB19176">
        <v>5.4477485846394096</v>
      </c>
      <c r="AC19176">
        <v>-1.7943406176326402</v>
      </c>
      <c r="AD19176">
        <v>4.3846727597050522E-2</v>
      </c>
    </row>
    <row r="19177" spans="1:30" x14ac:dyDescent="0.4">
      <c r="A19177">
        <v>219175</v>
      </c>
      <c r="B19177">
        <v>192002</v>
      </c>
      <c r="C19177">
        <v>20050109</v>
      </c>
      <c r="D19177">
        <v>29</v>
      </c>
      <c r="E19177">
        <v>0</v>
      </c>
      <c r="F19177">
        <v>1</v>
      </c>
      <c r="G19177">
        <v>0</v>
      </c>
      <c r="H19177">
        <v>0</v>
      </c>
      <c r="I19177">
        <v>54</v>
      </c>
      <c r="J19177">
        <v>12.5</v>
      </c>
      <c r="K19177" s="1" t="s">
        <v>30</v>
      </c>
      <c r="L19177">
        <v>2503</v>
      </c>
      <c r="M19177">
        <v>0</v>
      </c>
      <c r="N19177">
        <v>0</v>
      </c>
      <c r="O19177">
        <v>20160329</v>
      </c>
      <c r="P19177">
        <v>44.029799533538906</v>
      </c>
      <c r="Q19177">
        <v>-3.190882710351755</v>
      </c>
      <c r="R19177">
        <v>0.2083937263371114</v>
      </c>
      <c r="S19177">
        <v>4.3065059621863251E-2</v>
      </c>
      <c r="T19177">
        <v>0.74959858313065475</v>
      </c>
      <c r="U19177">
        <v>0.23787294058305089</v>
      </c>
      <c r="V19177">
        <v>3.6355240410201629E-4</v>
      </c>
      <c r="W19177">
        <v>0.14648043172785324</v>
      </c>
      <c r="X19177">
        <v>6.8394947864272179E-2</v>
      </c>
      <c r="Y19177">
        <v>8.354555471659679E-2</v>
      </c>
      <c r="Z19177">
        <v>2.9933345735088817</v>
      </c>
      <c r="AA19177">
        <v>-0.99356320713875801</v>
      </c>
      <c r="AB19177">
        <v>0.29097024914464642</v>
      </c>
      <c r="AC19177">
        <v>0.68806790649499161</v>
      </c>
      <c r="AD19177">
        <v>0.89013596068841339</v>
      </c>
    </row>
    <row r="19178" spans="1:30" x14ac:dyDescent="0.4">
      <c r="A19178">
        <v>219176</v>
      </c>
      <c r="B19178">
        <v>9688</v>
      </c>
      <c r="C19178">
        <v>19980709</v>
      </c>
      <c r="D19178">
        <v>1</v>
      </c>
      <c r="E19178">
        <v>26</v>
      </c>
      <c r="F19178">
        <v>5</v>
      </c>
      <c r="G19178">
        <v>0</v>
      </c>
      <c r="H19178">
        <v>0</v>
      </c>
      <c r="I19178">
        <v>344</v>
      </c>
      <c r="J19178">
        <v>15</v>
      </c>
      <c r="K19178" s="1" t="s">
        <v>30</v>
      </c>
      <c r="L19178">
        <v>4557</v>
      </c>
      <c r="M19178">
        <v>0</v>
      </c>
      <c r="N19178">
        <v>0</v>
      </c>
      <c r="O19178">
        <v>20160404</v>
      </c>
      <c r="P19178">
        <v>47.289694055453282</v>
      </c>
      <c r="Q19178">
        <v>4.6060980052057943</v>
      </c>
      <c r="R19178">
        <v>-0.15215602354776075</v>
      </c>
      <c r="S19178">
        <v>-1.4012826336215958</v>
      </c>
      <c r="T19178">
        <v>-2.4083137744680632</v>
      </c>
      <c r="U19178">
        <v>0.28539620486029638</v>
      </c>
      <c r="V19178">
        <v>0.11148817463299256</v>
      </c>
      <c r="W19178">
        <v>6.7270489102513986E-2</v>
      </c>
      <c r="X19178">
        <v>6.2905797880356648E-2</v>
      </c>
      <c r="Y19178">
        <v>0</v>
      </c>
      <c r="Z19178">
        <v>-5.5297843717320836</v>
      </c>
      <c r="AA19178">
        <v>-0.13390015861857352</v>
      </c>
      <c r="AB19178">
        <v>1.5550226843788408</v>
      </c>
      <c r="AC19178">
        <v>-1.9679992090976748</v>
      </c>
      <c r="AD19178">
        <v>0.85492178847462086</v>
      </c>
    </row>
    <row r="19179" spans="1:30" x14ac:dyDescent="0.4">
      <c r="A19179">
        <v>219177</v>
      </c>
      <c r="B19179">
        <v>71779</v>
      </c>
      <c r="C19179">
        <v>20100506</v>
      </c>
      <c r="D19179">
        <v>0</v>
      </c>
      <c r="E19179">
        <v>0</v>
      </c>
      <c r="F19179">
        <v>0</v>
      </c>
      <c r="G19179">
        <v>1</v>
      </c>
      <c r="H19179">
        <v>0</v>
      </c>
      <c r="I19179">
        <v>105</v>
      </c>
      <c r="J19179">
        <v>8</v>
      </c>
      <c r="K19179" s="1" t="s">
        <v>30</v>
      </c>
      <c r="L19179">
        <v>3695</v>
      </c>
      <c r="M19179">
        <v>0</v>
      </c>
      <c r="N19179">
        <v>0</v>
      </c>
      <c r="O19179">
        <v>20160305</v>
      </c>
      <c r="P19179">
        <v>46.108046849540081</v>
      </c>
      <c r="Q19179">
        <v>-3.1316862981103735</v>
      </c>
      <c r="R19179">
        <v>8.1378179648226537E-2</v>
      </c>
      <c r="S19179">
        <v>-2.6145033445025083</v>
      </c>
      <c r="T19179">
        <v>-0.21519504630582012</v>
      </c>
      <c r="U19179">
        <v>0.25975197795553739</v>
      </c>
      <c r="V19179">
        <v>8.7148480744614549E-4</v>
      </c>
      <c r="W19179">
        <v>9.3039210000709444E-2</v>
      </c>
      <c r="X19179">
        <v>0.10145606609100093</v>
      </c>
      <c r="Y19179">
        <v>4.9569706064031882E-2</v>
      </c>
      <c r="Z19179">
        <v>1.7598196302269464</v>
      </c>
      <c r="AA19179">
        <v>-2.8413822451627886</v>
      </c>
      <c r="AB19179">
        <v>2.8561152519211994</v>
      </c>
      <c r="AC19179">
        <v>0.36846773609201372</v>
      </c>
      <c r="AD19179">
        <v>1.4176153921565908</v>
      </c>
    </row>
    <row r="19180" spans="1:30" x14ac:dyDescent="0.4">
      <c r="A19180">
        <v>219178</v>
      </c>
      <c r="B19180">
        <v>1479</v>
      </c>
      <c r="C19180">
        <v>19980212</v>
      </c>
      <c r="D19180">
        <v>40</v>
      </c>
      <c r="E19180">
        <v>1</v>
      </c>
      <c r="F19180">
        <v>2</v>
      </c>
      <c r="G19180">
        <v>1</v>
      </c>
      <c r="H19180">
        <v>0</v>
      </c>
      <c r="I19180">
        <v>110</v>
      </c>
      <c r="J19180">
        <v>15</v>
      </c>
      <c r="K19180" s="1" t="s">
        <v>30</v>
      </c>
      <c r="L19180">
        <v>1001</v>
      </c>
      <c r="M19180">
        <v>0</v>
      </c>
      <c r="N19180">
        <v>0</v>
      </c>
      <c r="O19180">
        <v>20160311</v>
      </c>
      <c r="P19180">
        <v>45.162711950952961</v>
      </c>
      <c r="Q19180">
        <v>4.3577248775592095</v>
      </c>
      <c r="R19180">
        <v>-4.807002394990793E-3</v>
      </c>
      <c r="S19180">
        <v>1.6186714898113896</v>
      </c>
      <c r="T19180">
        <v>-1.8395023117050624</v>
      </c>
      <c r="U19180">
        <v>0.26810723938636605</v>
      </c>
      <c r="V19180">
        <v>0.1085544089837286</v>
      </c>
      <c r="W19180">
        <v>0.13935610697025028</v>
      </c>
      <c r="X19180">
        <v>2.4611765234036957E-2</v>
      </c>
      <c r="Y19180">
        <v>9.7256820816337772E-3</v>
      </c>
      <c r="Z19180">
        <v>-4.0734834051375017</v>
      </c>
      <c r="AA19180">
        <v>1.7409255985707901</v>
      </c>
      <c r="AB19180">
        <v>-1.1857034629029952</v>
      </c>
      <c r="AC19180">
        <v>-2.2036847918770048</v>
      </c>
      <c r="AD19180">
        <v>-1.7111465024393868E-2</v>
      </c>
    </row>
    <row r="19181" spans="1:30" x14ac:dyDescent="0.4">
      <c r="A19181">
        <v>219179</v>
      </c>
      <c r="B19181">
        <v>144150</v>
      </c>
      <c r="C19181">
        <v>20071211</v>
      </c>
      <c r="D19181">
        <v>0</v>
      </c>
      <c r="E19181">
        <v>0</v>
      </c>
      <c r="F19181">
        <v>0</v>
      </c>
      <c r="G19181">
        <v>1</v>
      </c>
      <c r="H19181">
        <v>0</v>
      </c>
      <c r="I19181">
        <v>140</v>
      </c>
      <c r="J19181">
        <v>2</v>
      </c>
      <c r="K19181" s="1" t="s">
        <v>31</v>
      </c>
      <c r="L19181">
        <v>1695</v>
      </c>
      <c r="M19181">
        <v>0</v>
      </c>
      <c r="N19181">
        <v>0</v>
      </c>
      <c r="O19181">
        <v>20160315</v>
      </c>
      <c r="P19181">
        <v>45.855531277747289</v>
      </c>
      <c r="Q19181">
        <v>-3.2110309211432937</v>
      </c>
      <c r="R19181">
        <v>-8.3094081183653926E-2</v>
      </c>
      <c r="S19181">
        <v>-1.2467931404309378</v>
      </c>
      <c r="T19181">
        <v>-4.4985551492636139E-2</v>
      </c>
      <c r="U19181">
        <v>0.25830012557298182</v>
      </c>
      <c r="V19181">
        <v>5.3162907840789415E-4</v>
      </c>
      <c r="W19181">
        <v>0.11016589136784584</v>
      </c>
      <c r="X19181">
        <v>8.4279604097302688E-2</v>
      </c>
      <c r="Y19181">
        <v>5.8756300375858578E-2</v>
      </c>
      <c r="Z19181">
        <v>2.0692848955891243</v>
      </c>
      <c r="AA19181">
        <v>-2.5040468031939453</v>
      </c>
      <c r="AB19181">
        <v>1.7710869438070347</v>
      </c>
      <c r="AC19181">
        <v>2.4780866660626288E-2</v>
      </c>
      <c r="AD19181">
        <v>1.1132792408314345</v>
      </c>
    </row>
    <row r="19182" spans="1:30" x14ac:dyDescent="0.4">
      <c r="A19182">
        <v>219180</v>
      </c>
      <c r="B19182">
        <v>68225</v>
      </c>
      <c r="C19182">
        <v>20080704</v>
      </c>
      <c r="D19182">
        <v>46</v>
      </c>
      <c r="E19182">
        <v>6</v>
      </c>
      <c r="F19182">
        <v>0</v>
      </c>
      <c r="G19182">
        <v>0</v>
      </c>
      <c r="H19182">
        <v>0</v>
      </c>
      <c r="I19182">
        <v>101</v>
      </c>
      <c r="J19182">
        <v>9</v>
      </c>
      <c r="K19182" s="1" t="s">
        <v>30</v>
      </c>
      <c r="L19182">
        <v>3052</v>
      </c>
      <c r="M19182">
        <v>0</v>
      </c>
      <c r="N19182">
        <v>0</v>
      </c>
      <c r="O19182">
        <v>20160402</v>
      </c>
      <c r="P19182">
        <v>45.310405471567108</v>
      </c>
      <c r="Q19182">
        <v>-3.1061107119441917</v>
      </c>
      <c r="R19182">
        <v>-0.3247879756782337</v>
      </c>
      <c r="S19182">
        <v>-1.8972257978047875</v>
      </c>
      <c r="T19182">
        <v>0.47522392496159471</v>
      </c>
      <c r="U19182">
        <v>0.25498167144950629</v>
      </c>
      <c r="V19182">
        <v>7.5203429789924298E-4</v>
      </c>
      <c r="W19182">
        <v>7.309386880896214E-2</v>
      </c>
      <c r="X19182">
        <v>9.1777440740809124E-2</v>
      </c>
      <c r="Y19182">
        <v>7.2464633935236236E-2</v>
      </c>
      <c r="Z19182">
        <v>2.0617953570663561</v>
      </c>
      <c r="AA19182">
        <v>-2.5039091288139885</v>
      </c>
      <c r="AB19182">
        <v>1.7645431462413774</v>
      </c>
      <c r="AC19182">
        <v>0.93416405007030578</v>
      </c>
      <c r="AD19182">
        <v>1.1782912944511972</v>
      </c>
    </row>
    <row r="19183" spans="1:30" x14ac:dyDescent="0.4">
      <c r="A19183">
        <v>219181</v>
      </c>
      <c r="B19183">
        <v>106245</v>
      </c>
      <c r="C19183">
        <v>20131207</v>
      </c>
      <c r="D19183">
        <v>162</v>
      </c>
      <c r="E19183">
        <v>27</v>
      </c>
      <c r="F19183">
        <v>0</v>
      </c>
      <c r="G19183">
        <v>0</v>
      </c>
      <c r="H19183">
        <v>0</v>
      </c>
      <c r="I19183">
        <v>68</v>
      </c>
      <c r="J19183">
        <v>2</v>
      </c>
      <c r="K19183" s="1" t="s">
        <v>30</v>
      </c>
      <c r="L19183">
        <v>1211</v>
      </c>
      <c r="M19183">
        <v>0</v>
      </c>
      <c r="N19183">
        <v>0</v>
      </c>
      <c r="O19183">
        <v>20160325</v>
      </c>
      <c r="P19183">
        <v>45.725129165016632</v>
      </c>
      <c r="Q19183">
        <v>-3.134109779600097</v>
      </c>
      <c r="R19183">
        <v>-0.12948871675812615</v>
      </c>
      <c r="S19183">
        <v>-2.2716306004921343</v>
      </c>
      <c r="T19183">
        <v>2.6769851422134971</v>
      </c>
      <c r="U19183">
        <v>0.23896799147994485</v>
      </c>
      <c r="V19183">
        <v>8.2374081437498693E-4</v>
      </c>
      <c r="W19183">
        <v>6.3824769753047253E-2</v>
      </c>
      <c r="X19183">
        <v>0.10166667115207326</v>
      </c>
      <c r="Y19183">
        <v>0.13858919055816291</v>
      </c>
      <c r="Z19183">
        <v>1.960221818703219</v>
      </c>
      <c r="AA19183">
        <v>-2.6132716061391985</v>
      </c>
      <c r="AB19183">
        <v>2.1926199338348762</v>
      </c>
      <c r="AC19183">
        <v>2.6945003985738349</v>
      </c>
      <c r="AD19183">
        <v>-0.7014107386347902</v>
      </c>
    </row>
    <row r="19184" spans="1:30" x14ac:dyDescent="0.4">
      <c r="A19184">
        <v>219182</v>
      </c>
      <c r="B19184">
        <v>60613</v>
      </c>
      <c r="C19184">
        <v>20000005</v>
      </c>
      <c r="D19184">
        <v>41</v>
      </c>
      <c r="E19184">
        <v>6</v>
      </c>
      <c r="F19184">
        <v>1</v>
      </c>
      <c r="G19184">
        <v>0</v>
      </c>
      <c r="H19184">
        <v>0</v>
      </c>
      <c r="I19184">
        <v>0</v>
      </c>
      <c r="J19184">
        <v>8</v>
      </c>
      <c r="K19184" s="1" t="s">
        <v>32</v>
      </c>
      <c r="L19184">
        <v>1811</v>
      </c>
      <c r="M19184">
        <v>0</v>
      </c>
      <c r="N19184">
        <v>0</v>
      </c>
      <c r="O19184">
        <v>20160402</v>
      </c>
      <c r="P19184">
        <v>40.639501646104343</v>
      </c>
      <c r="Q19184">
        <v>-3.0247521111700202</v>
      </c>
      <c r="R19184">
        <v>-1.3609325445276013</v>
      </c>
      <c r="S19184">
        <v>1.9934541986727248</v>
      </c>
      <c r="T19184">
        <v>0.76793983316767978</v>
      </c>
      <c r="U19184">
        <v>0.23763533867124789</v>
      </c>
      <c r="V19184">
        <v>0</v>
      </c>
      <c r="W19184">
        <v>6.9350585251679697E-2</v>
      </c>
      <c r="X19184">
        <v>3.5556281542522633E-2</v>
      </c>
      <c r="Y19184">
        <v>8.8277256148956609E-2</v>
      </c>
      <c r="Z19184">
        <v>4.0603503420368794</v>
      </c>
      <c r="AA19184">
        <v>0.18490951528922281</v>
      </c>
      <c r="AB19184">
        <v>-3.3852068116969489</v>
      </c>
      <c r="AC19184">
        <v>1.0810317929813191</v>
      </c>
      <c r="AD19184">
        <v>0.7768966606039116</v>
      </c>
    </row>
    <row r="19185" spans="1:30" x14ac:dyDescent="0.4">
      <c r="A19185">
        <v>219183</v>
      </c>
      <c r="B19185">
        <v>18750</v>
      </c>
      <c r="C19185">
        <v>20061009</v>
      </c>
      <c r="D19185">
        <v>146</v>
      </c>
      <c r="E19185">
        <v>16</v>
      </c>
      <c r="F19185">
        <v>4</v>
      </c>
      <c r="G19185">
        <v>0</v>
      </c>
      <c r="I19185">
        <v>82</v>
      </c>
      <c r="J19185">
        <v>9</v>
      </c>
      <c r="K19185" s="1" t="s">
        <v>30</v>
      </c>
      <c r="L19185">
        <v>716</v>
      </c>
      <c r="M19185">
        <v>0</v>
      </c>
      <c r="N19185">
        <v>0</v>
      </c>
      <c r="O19185">
        <v>20160401</v>
      </c>
      <c r="P19185">
        <v>45.452577867085651</v>
      </c>
      <c r="Q19185">
        <v>4.4232340280549165</v>
      </c>
      <c r="R19185">
        <v>-1.0127174199151607</v>
      </c>
      <c r="S19185">
        <v>-1.1153325538525392</v>
      </c>
      <c r="T19185">
        <v>2.6507398546882315</v>
      </c>
      <c r="U19185">
        <v>0.2477505454791237</v>
      </c>
      <c r="V19185">
        <v>0.10697820749756773</v>
      </c>
      <c r="W19185">
        <v>0</v>
      </c>
      <c r="X19185">
        <v>6.4311651701555991E-2</v>
      </c>
      <c r="Y19185">
        <v>0.14096112803677618</v>
      </c>
      <c r="Z19185">
        <v>-4.7238224025449513</v>
      </c>
      <c r="AA19185">
        <v>0.33868325559312679</v>
      </c>
      <c r="AB19185">
        <v>-0.15872313684348568</v>
      </c>
      <c r="AC19185">
        <v>2.5510406232973386</v>
      </c>
      <c r="AD19185">
        <v>-3.0787959899595725</v>
      </c>
    </row>
    <row r="19186" spans="1:30" x14ac:dyDescent="0.4">
      <c r="A19186">
        <v>219184</v>
      </c>
      <c r="B19186">
        <v>989</v>
      </c>
      <c r="C19186">
        <v>20030912</v>
      </c>
      <c r="D19186">
        <v>152</v>
      </c>
      <c r="E19186">
        <v>14</v>
      </c>
      <c r="F19186">
        <v>1</v>
      </c>
      <c r="G19186">
        <v>0</v>
      </c>
      <c r="H19186">
        <v>0</v>
      </c>
      <c r="I19186">
        <v>58</v>
      </c>
      <c r="J19186">
        <v>15</v>
      </c>
      <c r="K19186" s="1" t="s">
        <v>30</v>
      </c>
      <c r="L19186">
        <v>903</v>
      </c>
      <c r="M19186">
        <v>0</v>
      </c>
      <c r="N19186">
        <v>0</v>
      </c>
      <c r="O19186">
        <v>20160402</v>
      </c>
      <c r="P19186">
        <v>42.669927554629112</v>
      </c>
      <c r="Q19186">
        <v>3.3088480384984464</v>
      </c>
      <c r="R19186">
        <v>-0.30076547971254342</v>
      </c>
      <c r="S19186">
        <v>1.0198262567277252</v>
      </c>
      <c r="T19186">
        <v>2.1104912504108779</v>
      </c>
      <c r="U19186">
        <v>0.22906449354483549</v>
      </c>
      <c r="V19186">
        <v>9.0893723755422123E-2</v>
      </c>
      <c r="W19186">
        <v>7.5203915997438892E-2</v>
      </c>
      <c r="X19186">
        <v>3.8813011658383891E-2</v>
      </c>
      <c r="Y19186">
        <v>0.12602970860748924</v>
      </c>
      <c r="Z19186">
        <v>-2.247436251919551</v>
      </c>
      <c r="AA19186">
        <v>2.3399720164154316</v>
      </c>
      <c r="AB19186">
        <v>-2.123247215295192</v>
      </c>
      <c r="AC19186">
        <v>2.0787298198142894</v>
      </c>
      <c r="AD19186">
        <v>-0.8943544222250488</v>
      </c>
    </row>
    <row r="19187" spans="1:30" x14ac:dyDescent="0.4">
      <c r="A19187">
        <v>219185</v>
      </c>
      <c r="B19187">
        <v>140920</v>
      </c>
      <c r="C19187">
        <v>19991104</v>
      </c>
      <c r="D19187">
        <v>121</v>
      </c>
      <c r="E19187">
        <v>10</v>
      </c>
      <c r="F19187">
        <v>5</v>
      </c>
      <c r="G19187">
        <v>0</v>
      </c>
      <c r="H19187">
        <v>0</v>
      </c>
      <c r="I19187">
        <v>136</v>
      </c>
      <c r="J19187">
        <v>15</v>
      </c>
      <c r="K19187" s="1" t="s">
        <v>31</v>
      </c>
      <c r="L19187">
        <v>3761</v>
      </c>
      <c r="M19187">
        <v>0</v>
      </c>
      <c r="N19187">
        <v>0</v>
      </c>
      <c r="O19187">
        <v>20160401</v>
      </c>
      <c r="P19187">
        <v>43.856365718046249</v>
      </c>
      <c r="Q19187">
        <v>-3.1353886253667236</v>
      </c>
      <c r="R19187">
        <v>-1.9065587238895116</v>
      </c>
      <c r="S19187">
        <v>1.0190299378744443</v>
      </c>
      <c r="T19187">
        <v>-1.3916810611402075</v>
      </c>
      <c r="U19187">
        <v>0.27831666302818642</v>
      </c>
      <c r="V19187">
        <v>0</v>
      </c>
      <c r="W19187">
        <v>3.7500433227005553E-2</v>
      </c>
      <c r="X19187">
        <v>4.6175307444932902E-2</v>
      </c>
      <c r="Y19187">
        <v>2.6981609585714883E-2</v>
      </c>
      <c r="Z19187">
        <v>2.6345422480927216</v>
      </c>
      <c r="AA19187">
        <v>-2.2366159643749666</v>
      </c>
      <c r="AB19187">
        <v>-1.5547319351527915</v>
      </c>
      <c r="AC19187">
        <v>-1.4518098284430525</v>
      </c>
      <c r="AD19187">
        <v>-0.68337081323527593</v>
      </c>
    </row>
    <row r="19188" spans="1:30" x14ac:dyDescent="0.4">
      <c r="A19188">
        <v>219186</v>
      </c>
      <c r="B19188">
        <v>120124</v>
      </c>
      <c r="C19188">
        <v>20080001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170</v>
      </c>
      <c r="J19188">
        <v>15</v>
      </c>
      <c r="K19188" s="1" t="s">
        <v>31</v>
      </c>
      <c r="L19188">
        <v>4421</v>
      </c>
      <c r="M19188">
        <v>0</v>
      </c>
      <c r="N19188">
        <v>0</v>
      </c>
      <c r="O19188">
        <v>20160331</v>
      </c>
      <c r="P19188">
        <v>45.556610951392422</v>
      </c>
      <c r="Q19188">
        <v>-3.1739724222252241</v>
      </c>
      <c r="R19188">
        <v>-0.19909917309433844</v>
      </c>
      <c r="S19188">
        <v>-1.4611712877004539</v>
      </c>
      <c r="T19188">
        <v>-0.15082509927820167</v>
      </c>
      <c r="U19188">
        <v>0.25902730057660572</v>
      </c>
      <c r="V19188">
        <v>4.6351446519887882E-4</v>
      </c>
      <c r="W19188">
        <v>9.7081636111688324E-2</v>
      </c>
      <c r="X19188">
        <v>8.599624090864591E-2</v>
      </c>
      <c r="Y19188">
        <v>5.4718126893213724E-2</v>
      </c>
      <c r="Z19188">
        <v>2.0979879043627845</v>
      </c>
      <c r="AA19188">
        <v>-2.4767980067452493</v>
      </c>
      <c r="AB19188">
        <v>1.7094286515737973</v>
      </c>
      <c r="AC19188">
        <v>0.13318480031172081</v>
      </c>
      <c r="AD19188">
        <v>1.1444355560486157</v>
      </c>
    </row>
    <row r="19189" spans="1:30" x14ac:dyDescent="0.4">
      <c r="A19189">
        <v>219187</v>
      </c>
      <c r="B19189">
        <v>114184</v>
      </c>
      <c r="C19189">
        <v>19980306</v>
      </c>
      <c r="D19189">
        <v>60</v>
      </c>
      <c r="E19189">
        <v>11</v>
      </c>
      <c r="F19189">
        <v>1</v>
      </c>
      <c r="G19189">
        <v>0</v>
      </c>
      <c r="H19189">
        <v>0</v>
      </c>
      <c r="I19189">
        <v>60</v>
      </c>
      <c r="J19189">
        <v>15</v>
      </c>
      <c r="K19189" s="1" t="s">
        <v>30</v>
      </c>
      <c r="L19189">
        <v>6620</v>
      </c>
      <c r="M19189">
        <v>0</v>
      </c>
      <c r="N19189">
        <v>0</v>
      </c>
      <c r="O19189">
        <v>20160316</v>
      </c>
      <c r="P19189">
        <v>41.972719384780092</v>
      </c>
      <c r="Q19189">
        <v>-3.2238717420269616</v>
      </c>
      <c r="R19189">
        <v>-0.83933818593401055</v>
      </c>
      <c r="S19189">
        <v>2.9974951907755778</v>
      </c>
      <c r="T19189">
        <v>1.1553316746936744</v>
      </c>
      <c r="U19189">
        <v>0.23458702328401931</v>
      </c>
      <c r="V19189">
        <v>0</v>
      </c>
      <c r="W19189">
        <v>0.12973789681213235</v>
      </c>
      <c r="X19189">
        <v>2.7258978943195795E-2</v>
      </c>
      <c r="Y19189">
        <v>0.10512500954007056</v>
      </c>
      <c r="Z19189">
        <v>3.9652647148591198</v>
      </c>
      <c r="AA19189">
        <v>5.6538063350625424E-2</v>
      </c>
      <c r="AB19189">
        <v>-3.1197474449230023</v>
      </c>
      <c r="AC19189">
        <v>0.37458315390301838</v>
      </c>
      <c r="AD19189">
        <v>-1.0518029726496174</v>
      </c>
    </row>
    <row r="19190" spans="1:30" x14ac:dyDescent="0.4">
      <c r="A19190">
        <v>219188</v>
      </c>
      <c r="B19190">
        <v>114998</v>
      </c>
      <c r="C19190">
        <v>20110710</v>
      </c>
      <c r="D19190">
        <v>23</v>
      </c>
      <c r="E19190">
        <v>4</v>
      </c>
      <c r="F19190">
        <v>5</v>
      </c>
      <c r="G19190">
        <v>1</v>
      </c>
      <c r="H19190">
        <v>0</v>
      </c>
      <c r="I19190">
        <v>204</v>
      </c>
      <c r="J19190">
        <v>8</v>
      </c>
      <c r="K19190" s="1" t="s">
        <v>30</v>
      </c>
      <c r="L19190">
        <v>6295</v>
      </c>
      <c r="M19190">
        <v>0</v>
      </c>
      <c r="N19190">
        <v>0</v>
      </c>
      <c r="O19190">
        <v>20160404</v>
      </c>
      <c r="P19190">
        <v>48.088122154596938</v>
      </c>
      <c r="Q19190">
        <v>-3.2326139778100624</v>
      </c>
      <c r="R19190">
        <v>0.13341088270831994</v>
      </c>
      <c r="S19190">
        <v>-3.220516781969732</v>
      </c>
      <c r="T19190">
        <v>-0.60916405828294395</v>
      </c>
      <c r="U19190">
        <v>0.273224845611439</v>
      </c>
      <c r="V19190">
        <v>9.6177944741663223E-4</v>
      </c>
      <c r="W19190">
        <v>9.3303862642076241E-2</v>
      </c>
      <c r="X19190">
        <v>0.11094325817632281</v>
      </c>
      <c r="Y19190">
        <v>3.8786493504740317E-2</v>
      </c>
      <c r="Z19190">
        <v>1.0141773299550658</v>
      </c>
      <c r="AA19190">
        <v>-4.0308555401648096</v>
      </c>
      <c r="AB19190">
        <v>4.165805021438322</v>
      </c>
      <c r="AC19190">
        <v>-0.39655367879557879</v>
      </c>
      <c r="AD19190">
        <v>0.53703123171835565</v>
      </c>
    </row>
    <row r="19191" spans="1:30" x14ac:dyDescent="0.4">
      <c r="A19191">
        <v>219189</v>
      </c>
      <c r="B19191">
        <v>161809</v>
      </c>
      <c r="C19191">
        <v>19940101</v>
      </c>
      <c r="D19191">
        <v>44</v>
      </c>
      <c r="E19191">
        <v>0</v>
      </c>
      <c r="F19191">
        <v>3</v>
      </c>
      <c r="G19191">
        <v>1</v>
      </c>
      <c r="H19191">
        <v>0</v>
      </c>
      <c r="I19191">
        <v>68</v>
      </c>
      <c r="J19191">
        <v>15</v>
      </c>
      <c r="K19191" s="1" t="s">
        <v>30</v>
      </c>
      <c r="L19191">
        <v>5234</v>
      </c>
      <c r="M19191">
        <v>0</v>
      </c>
      <c r="N19191">
        <v>0</v>
      </c>
      <c r="O19191">
        <v>20160404</v>
      </c>
      <c r="P19191">
        <v>44.800237704938944</v>
      </c>
      <c r="Q19191">
        <v>-3.2898929205916527</v>
      </c>
      <c r="R19191">
        <v>-0.9163429774314068</v>
      </c>
      <c r="S19191">
        <v>1.2824356296600257</v>
      </c>
      <c r="T19191">
        <v>-1.0980797881679194</v>
      </c>
      <c r="U19191">
        <v>0.26860103699757309</v>
      </c>
      <c r="V19191">
        <v>0</v>
      </c>
      <c r="W19191">
        <v>0.1131539863931799</v>
      </c>
      <c r="X19191">
        <v>4.7588211013324888E-2</v>
      </c>
      <c r="Y19191">
        <v>3.6088330629551794E-2</v>
      </c>
      <c r="Z19191">
        <v>2.6624478120039363</v>
      </c>
      <c r="AA19191">
        <v>-1.9895723758706356</v>
      </c>
      <c r="AB19191">
        <v>-0.72337161417398721</v>
      </c>
      <c r="AC19191">
        <v>-1.6708170160808382</v>
      </c>
      <c r="AD19191">
        <v>-0.63756569857648349</v>
      </c>
    </row>
    <row r="19192" spans="1:30" x14ac:dyDescent="0.4">
      <c r="A19192">
        <v>219190</v>
      </c>
      <c r="B19192">
        <v>2298</v>
      </c>
      <c r="C19192">
        <v>19981102</v>
      </c>
      <c r="D19192">
        <v>44</v>
      </c>
      <c r="E19192">
        <v>0</v>
      </c>
      <c r="F19192">
        <v>3</v>
      </c>
      <c r="G19192">
        <v>1</v>
      </c>
      <c r="H19192">
        <v>1</v>
      </c>
      <c r="I19192">
        <v>102</v>
      </c>
      <c r="J19192">
        <v>15</v>
      </c>
      <c r="K19192" s="1" t="s">
        <v>30</v>
      </c>
      <c r="L19192">
        <v>1836</v>
      </c>
      <c r="M19192">
        <v>0</v>
      </c>
      <c r="N19192">
        <v>0</v>
      </c>
      <c r="O19192">
        <v>20160309</v>
      </c>
      <c r="P19192">
        <v>45.227301234360397</v>
      </c>
      <c r="Q19192">
        <v>-3.2241020446443147</v>
      </c>
      <c r="R19192">
        <v>-0.71982679355623291</v>
      </c>
      <c r="S19192">
        <v>3.4504342109267325E-2</v>
      </c>
      <c r="T19192">
        <v>-1.5158080541889567</v>
      </c>
      <c r="U19192">
        <v>0.27225313977699572</v>
      </c>
      <c r="V19192">
        <v>1.3937865983893483E-4</v>
      </c>
      <c r="W19192">
        <v>0.10316908359594222</v>
      </c>
      <c r="X19192">
        <v>6.3185304638613909E-2</v>
      </c>
      <c r="Y19192">
        <v>2.035148038913703E-2</v>
      </c>
      <c r="Z19192">
        <v>2.3119984082448544</v>
      </c>
      <c r="AA19192">
        <v>-2.3823081770484467</v>
      </c>
      <c r="AB19192">
        <v>0.40307396701963777</v>
      </c>
      <c r="AC19192">
        <v>-1.6769321534761263</v>
      </c>
      <c r="AD19192">
        <v>-0.46675976784730205</v>
      </c>
    </row>
    <row r="19193" spans="1:30" x14ac:dyDescent="0.4">
      <c r="A19193">
        <v>219191</v>
      </c>
      <c r="B19193">
        <v>140187</v>
      </c>
      <c r="C19193">
        <v>20050609</v>
      </c>
      <c r="D19193">
        <v>74</v>
      </c>
      <c r="E19193">
        <v>25</v>
      </c>
      <c r="F19193">
        <v>3</v>
      </c>
      <c r="G19193">
        <v>0</v>
      </c>
      <c r="H19193">
        <v>0</v>
      </c>
      <c r="I19193">
        <v>60</v>
      </c>
      <c r="J19193">
        <v>15</v>
      </c>
      <c r="K19193" s="1" t="s">
        <v>30</v>
      </c>
      <c r="L19193">
        <v>3533</v>
      </c>
      <c r="M19193">
        <v>0</v>
      </c>
      <c r="N19193">
        <v>0</v>
      </c>
      <c r="O19193">
        <v>20160314</v>
      </c>
      <c r="P19193">
        <v>43.167125627288797</v>
      </c>
      <c r="Q19193">
        <v>-3.1203252506404491</v>
      </c>
      <c r="R19193">
        <v>-1.6005801127936994</v>
      </c>
      <c r="S19193">
        <v>0.94564258436644122</v>
      </c>
      <c r="T19193">
        <v>1.8398826402804336</v>
      </c>
      <c r="U19193">
        <v>0.24722342436906974</v>
      </c>
      <c r="V19193">
        <v>0</v>
      </c>
      <c r="W19193">
        <v>3.142488030354873E-2</v>
      </c>
      <c r="X19193">
        <v>5.3156179836492963E-2</v>
      </c>
      <c r="Y19193">
        <v>0.12279619241172587</v>
      </c>
      <c r="Z19193">
        <v>3.0089990913741325</v>
      </c>
      <c r="AA19193">
        <v>-1.5548976026324477</v>
      </c>
      <c r="AB19193">
        <v>-1.8136738036348019</v>
      </c>
      <c r="AC19193">
        <v>1.5443080732041776</v>
      </c>
      <c r="AD19193">
        <v>-1.0558458558673187</v>
      </c>
    </row>
    <row r="19194" spans="1:30" x14ac:dyDescent="0.4">
      <c r="A19194">
        <v>219192</v>
      </c>
      <c r="B19194">
        <v>177555</v>
      </c>
      <c r="C19194">
        <v>20020104</v>
      </c>
      <c r="D19194">
        <v>19</v>
      </c>
      <c r="E19194">
        <v>22</v>
      </c>
      <c r="F19194">
        <v>0</v>
      </c>
      <c r="G19194">
        <v>0</v>
      </c>
      <c r="H19194">
        <v>0</v>
      </c>
      <c r="I19194">
        <v>136</v>
      </c>
      <c r="J19194">
        <v>15</v>
      </c>
      <c r="K19194" s="1" t="s">
        <v>30</v>
      </c>
      <c r="L19194">
        <v>2160</v>
      </c>
      <c r="M19194">
        <v>0</v>
      </c>
      <c r="N19194">
        <v>0</v>
      </c>
      <c r="O19194">
        <v>20160403</v>
      </c>
      <c r="P19194">
        <v>44.228108749261892</v>
      </c>
      <c r="Q19194">
        <v>-3.2492453262080891</v>
      </c>
      <c r="R19194">
        <v>-0.88522606965183637</v>
      </c>
      <c r="S19194">
        <v>1.2480280424769852</v>
      </c>
      <c r="T19194">
        <v>-0.61854825655620338</v>
      </c>
      <c r="U19194">
        <v>0.26168197241776753</v>
      </c>
      <c r="V19194">
        <v>0</v>
      </c>
      <c r="W19194">
        <v>0.10883042898200647</v>
      </c>
      <c r="X19194">
        <v>4.8255776012642561E-2</v>
      </c>
      <c r="Y19194">
        <v>4.9323411983159739E-2</v>
      </c>
      <c r="Z19194">
        <v>2.8568694355281492</v>
      </c>
      <c r="AA19194">
        <v>-1.6510752846201604</v>
      </c>
      <c r="AB19194">
        <v>-0.95899017836509204</v>
      </c>
      <c r="AC19194">
        <v>-1.0505257411729767</v>
      </c>
      <c r="AD19194">
        <v>-0.2080882376843621</v>
      </c>
    </row>
    <row r="19195" spans="1:30" x14ac:dyDescent="0.4">
      <c r="A19195">
        <v>219193</v>
      </c>
      <c r="B19195">
        <v>6723</v>
      </c>
      <c r="C19195">
        <v>20020106</v>
      </c>
      <c r="D19195">
        <v>16</v>
      </c>
      <c r="E19195">
        <v>13</v>
      </c>
      <c r="F19195">
        <v>1</v>
      </c>
      <c r="G19195">
        <v>0</v>
      </c>
      <c r="H19195">
        <v>0</v>
      </c>
      <c r="I19195">
        <v>60</v>
      </c>
      <c r="J19195">
        <v>12.5</v>
      </c>
      <c r="K19195" s="1" t="s">
        <v>30</v>
      </c>
      <c r="L19195">
        <v>1676</v>
      </c>
      <c r="M19195">
        <v>0</v>
      </c>
      <c r="N19195">
        <v>0</v>
      </c>
      <c r="O19195">
        <v>20160317</v>
      </c>
      <c r="P19195">
        <v>42.391249476410621</v>
      </c>
      <c r="Q19195">
        <v>2.9956909672511087</v>
      </c>
      <c r="R19195">
        <v>-0.42821870824809921</v>
      </c>
      <c r="S19195">
        <v>1.6958962007954774</v>
      </c>
      <c r="T19195">
        <v>1.6785685406161177</v>
      </c>
      <c r="U19195">
        <v>0.23194404488258319</v>
      </c>
      <c r="V19195">
        <v>8.6624932342979827E-2</v>
      </c>
      <c r="W19195">
        <v>8.5823165052603193E-2</v>
      </c>
      <c r="X19195">
        <v>2.9723528428418727E-2</v>
      </c>
      <c r="Y19195">
        <v>0.11382784737184147</v>
      </c>
      <c r="Z19195">
        <v>-1.8044055049333929</v>
      </c>
      <c r="AA19195">
        <v>2.4310683030736757</v>
      </c>
      <c r="AB19195">
        <v>-2.7072719625759447</v>
      </c>
      <c r="AC19195">
        <v>1.637076583826079</v>
      </c>
      <c r="AD19195">
        <v>0.41424335857865169</v>
      </c>
    </row>
    <row r="19196" spans="1:30" x14ac:dyDescent="0.4">
      <c r="A19196">
        <v>219194</v>
      </c>
      <c r="B19196">
        <v>191487</v>
      </c>
      <c r="C19196">
        <v>19971206</v>
      </c>
      <c r="D19196">
        <v>65</v>
      </c>
      <c r="E19196">
        <v>1</v>
      </c>
      <c r="F19196">
        <v>0</v>
      </c>
      <c r="G19196">
        <v>0</v>
      </c>
      <c r="H19196">
        <v>1</v>
      </c>
      <c r="I19196">
        <v>101</v>
      </c>
      <c r="J19196">
        <v>15</v>
      </c>
      <c r="K19196" s="1" t="s">
        <v>30</v>
      </c>
      <c r="L19196">
        <v>125</v>
      </c>
      <c r="M19196">
        <v>0</v>
      </c>
      <c r="N19196">
        <v>0</v>
      </c>
      <c r="O19196">
        <v>20160317</v>
      </c>
      <c r="P19196">
        <v>43.959937460746545</v>
      </c>
      <c r="Q19196">
        <v>-3.2649389848532286</v>
      </c>
      <c r="R19196">
        <v>-1.0424122670664862</v>
      </c>
      <c r="S19196">
        <v>1.7476511386378268</v>
      </c>
      <c r="T19196">
        <v>-1.2267038635567908</v>
      </c>
      <c r="U19196">
        <v>0.26616721957040695</v>
      </c>
      <c r="V19196">
        <v>0</v>
      </c>
      <c r="W19196">
        <v>0.1123973027117436</v>
      </c>
      <c r="X19196">
        <v>4.0186341417080669E-2</v>
      </c>
      <c r="Y19196">
        <v>3.2850516044553739E-2</v>
      </c>
      <c r="Z19196">
        <v>2.9902118013096057</v>
      </c>
      <c r="AA19196">
        <v>-1.5292866051996219</v>
      </c>
      <c r="AB19196">
        <v>-1.4477003872233731</v>
      </c>
      <c r="AC19196">
        <v>-1.7459330717998429</v>
      </c>
      <c r="AD19196">
        <v>-1.1273594581829272</v>
      </c>
    </row>
    <row r="19197" spans="1:30" x14ac:dyDescent="0.4">
      <c r="A19197">
        <v>219195</v>
      </c>
      <c r="B19197">
        <v>71</v>
      </c>
      <c r="C19197">
        <v>20021101</v>
      </c>
      <c r="D19197">
        <v>39</v>
      </c>
      <c r="E19197">
        <v>9</v>
      </c>
      <c r="F19197">
        <v>1</v>
      </c>
      <c r="G19197">
        <v>1</v>
      </c>
      <c r="H19197">
        <v>0</v>
      </c>
      <c r="I19197">
        <v>102</v>
      </c>
      <c r="J19197">
        <v>15</v>
      </c>
      <c r="K19197" s="1" t="s">
        <v>32</v>
      </c>
      <c r="L19197">
        <v>39</v>
      </c>
      <c r="M19197">
        <v>0</v>
      </c>
      <c r="N19197">
        <v>0</v>
      </c>
      <c r="O19197">
        <v>20160314</v>
      </c>
      <c r="P19197">
        <v>42.624664418862437</v>
      </c>
      <c r="Q19197">
        <v>3.7528783274791295</v>
      </c>
      <c r="R19197">
        <v>-0.3074804472207972</v>
      </c>
      <c r="S19197">
        <v>2.0652546239952625</v>
      </c>
      <c r="T19197">
        <v>1.4460698393349602</v>
      </c>
      <c r="U19197">
        <v>0.23351094844338011</v>
      </c>
      <c r="V19197">
        <v>9.7898078923583098E-2</v>
      </c>
      <c r="W19197">
        <v>9.9557308265115441E-2</v>
      </c>
      <c r="X19197">
        <v>2.3330027789120571E-2</v>
      </c>
      <c r="Y19197">
        <v>0.10775201335816807</v>
      </c>
      <c r="Z19197">
        <v>-2.5016506606213196</v>
      </c>
      <c r="AA19197">
        <v>2.8017060726288783</v>
      </c>
      <c r="AB19197">
        <v>-2.8547951272365824</v>
      </c>
      <c r="AC19197">
        <v>1.2140984004068067</v>
      </c>
      <c r="AD19197">
        <v>5.5579773200208358E-3</v>
      </c>
    </row>
    <row r="19198" spans="1:30" x14ac:dyDescent="0.4">
      <c r="A19198">
        <v>219196</v>
      </c>
      <c r="B19198">
        <v>167650</v>
      </c>
      <c r="C19198">
        <v>20011202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55</v>
      </c>
      <c r="J19198">
        <v>15</v>
      </c>
      <c r="K19198" s="1" t="s">
        <v>30</v>
      </c>
      <c r="L19198">
        <v>5420</v>
      </c>
      <c r="M19198">
        <v>0</v>
      </c>
      <c r="N19198">
        <v>0</v>
      </c>
      <c r="O19198">
        <v>20160326</v>
      </c>
      <c r="P19198">
        <v>43.707869320214243</v>
      </c>
      <c r="Q19198">
        <v>-3.2032585638222097</v>
      </c>
      <c r="R19198">
        <v>-1.1262203621927973</v>
      </c>
      <c r="S19198">
        <v>1.3508331969883292</v>
      </c>
      <c r="T19198">
        <v>-0.60284489723998447</v>
      </c>
      <c r="U19198">
        <v>0.26184460147723893</v>
      </c>
      <c r="V19198">
        <v>0</v>
      </c>
      <c r="W19198">
        <v>9.2495765892817536E-2</v>
      </c>
      <c r="X19198">
        <v>4.5632520756604615E-2</v>
      </c>
      <c r="Y19198">
        <v>4.9239897714014304E-2</v>
      </c>
      <c r="Z19198">
        <v>2.9836171673233061</v>
      </c>
      <c r="AA19198">
        <v>-1.5014064359850745</v>
      </c>
      <c r="AB19198">
        <v>-1.4162246600867483</v>
      </c>
      <c r="AC19198">
        <v>-0.8265423766422122</v>
      </c>
      <c r="AD19198">
        <v>0.25637954472951996</v>
      </c>
    </row>
    <row r="19199" spans="1:30" x14ac:dyDescent="0.4">
      <c r="A19199">
        <v>219197</v>
      </c>
      <c r="B19199">
        <v>31763</v>
      </c>
      <c r="C19199">
        <v>20100309</v>
      </c>
      <c r="D19199">
        <v>40</v>
      </c>
      <c r="E19199">
        <v>1</v>
      </c>
      <c r="F19199">
        <v>2</v>
      </c>
      <c r="G19199">
        <v>1</v>
      </c>
      <c r="H19199">
        <v>0</v>
      </c>
      <c r="I19199">
        <v>190</v>
      </c>
      <c r="J19199">
        <v>15</v>
      </c>
      <c r="K19199" s="1" t="s">
        <v>30</v>
      </c>
      <c r="L19199">
        <v>3080</v>
      </c>
      <c r="M19199">
        <v>0</v>
      </c>
      <c r="N19199">
        <v>0</v>
      </c>
      <c r="O19199">
        <v>20160319</v>
      </c>
      <c r="P19199">
        <v>46.562776388460179</v>
      </c>
      <c r="Q19199">
        <v>-3.17951932343674</v>
      </c>
      <c r="R19199">
        <v>0.61915738406201426</v>
      </c>
      <c r="S19199">
        <v>-2.9491370445649743</v>
      </c>
      <c r="T19199">
        <v>-1.3179269611750015</v>
      </c>
      <c r="U19199">
        <v>0.26359704758238328</v>
      </c>
      <c r="V19199">
        <v>7.2459851842621604E-4</v>
      </c>
      <c r="W19199">
        <v>0.13312155787838614</v>
      </c>
      <c r="X19199">
        <v>0.10545962015158597</v>
      </c>
      <c r="Y19199">
        <v>1.4631518188593757E-2</v>
      </c>
      <c r="Z19199">
        <v>1.673370775004577</v>
      </c>
      <c r="AA19199">
        <v>-2.8427352048434851</v>
      </c>
      <c r="AB19199">
        <v>3.6732064465286136</v>
      </c>
      <c r="AC19199">
        <v>-0.67343956794848903</v>
      </c>
      <c r="AD19199">
        <v>1.2149164316855885</v>
      </c>
    </row>
    <row r="19200" spans="1:30" x14ac:dyDescent="0.4">
      <c r="A19200">
        <v>219198</v>
      </c>
      <c r="B19200">
        <v>2727</v>
      </c>
      <c r="C19200">
        <v>20020311</v>
      </c>
      <c r="D19200">
        <v>164</v>
      </c>
      <c r="E19200">
        <v>13</v>
      </c>
      <c r="F19200">
        <v>1</v>
      </c>
      <c r="G19200">
        <v>0</v>
      </c>
      <c r="H19200">
        <v>0</v>
      </c>
      <c r="I19200">
        <v>54</v>
      </c>
      <c r="J19200">
        <v>9</v>
      </c>
      <c r="K19200" s="1" t="s">
        <v>30</v>
      </c>
      <c r="L19200">
        <v>728</v>
      </c>
      <c r="M19200">
        <v>0</v>
      </c>
      <c r="N19200">
        <v>0</v>
      </c>
      <c r="O19200">
        <v>20160327</v>
      </c>
      <c r="P19200">
        <v>41.557297178096753</v>
      </c>
      <c r="Q19200">
        <v>3.1187881735564811</v>
      </c>
      <c r="R19200">
        <v>-0.81734079895155676</v>
      </c>
      <c r="S19200">
        <v>1.3549919317842123</v>
      </c>
      <c r="T19200">
        <v>2.730579385335564</v>
      </c>
      <c r="U19200">
        <v>0.22503726201860835</v>
      </c>
      <c r="V19200">
        <v>8.6977366513975279E-2</v>
      </c>
      <c r="W19200">
        <v>4.0631365570597898E-2</v>
      </c>
      <c r="X19200">
        <v>3.3548911634154313E-2</v>
      </c>
      <c r="Y19200">
        <v>0.14370101563313128</v>
      </c>
      <c r="Z19200">
        <v>-1.6971707314450537</v>
      </c>
      <c r="AA19200">
        <v>2.5828098805011828</v>
      </c>
      <c r="AB19200">
        <v>-3.1633159588120936</v>
      </c>
      <c r="AC19200">
        <v>3.0126536291817545</v>
      </c>
      <c r="AD19200">
        <v>0.76912481177694136</v>
      </c>
    </row>
    <row r="19201" spans="1:30" x14ac:dyDescent="0.4">
      <c r="A19201">
        <v>219199</v>
      </c>
      <c r="B19201">
        <v>31183</v>
      </c>
      <c r="C19201">
        <v>20020205</v>
      </c>
      <c r="D19201">
        <v>73</v>
      </c>
      <c r="E19201">
        <v>14</v>
      </c>
      <c r="F19201">
        <v>2</v>
      </c>
      <c r="G19201">
        <v>1</v>
      </c>
      <c r="H19201">
        <v>0</v>
      </c>
      <c r="I19201">
        <v>0</v>
      </c>
      <c r="J19201">
        <v>15</v>
      </c>
      <c r="K19201" s="1" t="s">
        <v>30</v>
      </c>
      <c r="L19201">
        <v>2657</v>
      </c>
      <c r="M19201">
        <v>0</v>
      </c>
      <c r="N19201">
        <v>0</v>
      </c>
      <c r="O19201">
        <v>20160317</v>
      </c>
      <c r="P19201">
        <v>41.760587910595909</v>
      </c>
      <c r="Q19201">
        <v>2.163998213911742</v>
      </c>
      <c r="R19201">
        <v>-1.5480144282768873</v>
      </c>
      <c r="S19201">
        <v>1.2285480127874904</v>
      </c>
      <c r="T19201">
        <v>0.77711728412640768</v>
      </c>
      <c r="U19201">
        <v>0.24898303937986424</v>
      </c>
      <c r="V19201">
        <v>7.2874368165454881E-2</v>
      </c>
      <c r="W19201">
        <v>9.827965981100922E-3</v>
      </c>
      <c r="X19201">
        <v>3.2058714484658371E-2</v>
      </c>
      <c r="Y19201">
        <v>8.6807597180500559E-2</v>
      </c>
      <c r="Z19201">
        <v>-1.1376193269107877</v>
      </c>
      <c r="AA19201">
        <v>1.4456844478565209</v>
      </c>
      <c r="AB19201">
        <v>-3.1918163703043243</v>
      </c>
      <c r="AC19201">
        <v>1.3021599138654911</v>
      </c>
      <c r="AD19201">
        <v>0.52727024311014981</v>
      </c>
    </row>
    <row r="19202" spans="1:30" x14ac:dyDescent="0.4">
      <c r="A19202">
        <v>219200</v>
      </c>
      <c r="B19202">
        <v>9616</v>
      </c>
      <c r="C19202">
        <v>20020509</v>
      </c>
      <c r="D19202">
        <v>88</v>
      </c>
      <c r="E19202">
        <v>14</v>
      </c>
      <c r="F19202">
        <v>3</v>
      </c>
      <c r="G19202">
        <v>1</v>
      </c>
      <c r="H19202">
        <v>0</v>
      </c>
      <c r="I19202">
        <v>125</v>
      </c>
      <c r="J19202">
        <v>15</v>
      </c>
      <c r="K19202" s="1" t="s">
        <v>30</v>
      </c>
      <c r="L19202">
        <v>4349</v>
      </c>
      <c r="M19202">
        <v>0</v>
      </c>
      <c r="N19202">
        <v>0</v>
      </c>
      <c r="O19202">
        <v>20160312</v>
      </c>
      <c r="P19202">
        <v>43.823836116067135</v>
      </c>
      <c r="Q19202">
        <v>3.7014407322892411</v>
      </c>
      <c r="R19202">
        <v>-1.1591397704684965</v>
      </c>
      <c r="S19202">
        <v>0.37380996472529332</v>
      </c>
      <c r="T19202">
        <v>1.1740838660180573</v>
      </c>
      <c r="U19202">
        <v>0.2535783890765515</v>
      </c>
      <c r="V19202">
        <v>9.6238625911429607E-2</v>
      </c>
      <c r="W19202">
        <v>1.0529146378804184E-2</v>
      </c>
      <c r="X19202">
        <v>4.3001603996253662E-2</v>
      </c>
      <c r="Y19202">
        <v>9.9503600817176796E-2</v>
      </c>
      <c r="Z19202">
        <v>-3.3269216249675506</v>
      </c>
      <c r="AA19202">
        <v>1.0934226977998105</v>
      </c>
      <c r="AB19202">
        <v>-1.7231003582066349</v>
      </c>
      <c r="AC19202">
        <v>1.2439131211721095</v>
      </c>
      <c r="AD19202">
        <v>-1.2140798215174609</v>
      </c>
    </row>
    <row r="19203" spans="1:30" x14ac:dyDescent="0.4">
      <c r="A19203">
        <v>219201</v>
      </c>
      <c r="B19203">
        <v>62274</v>
      </c>
      <c r="C19203">
        <v>20140802</v>
      </c>
      <c r="D19203">
        <v>218</v>
      </c>
      <c r="E19203">
        <v>10</v>
      </c>
      <c r="F19203">
        <v>6</v>
      </c>
      <c r="G19203">
        <v>0</v>
      </c>
      <c r="H19203">
        <v>0</v>
      </c>
      <c r="I19203">
        <v>156</v>
      </c>
      <c r="J19203">
        <v>3</v>
      </c>
      <c r="K19203" s="1" t="s">
        <v>30</v>
      </c>
      <c r="L19203">
        <v>1659</v>
      </c>
      <c r="M19203">
        <v>0</v>
      </c>
      <c r="N19203">
        <v>0</v>
      </c>
      <c r="O19203">
        <v>20160321</v>
      </c>
      <c r="P19203">
        <v>49.199011043461333</v>
      </c>
      <c r="Q19203">
        <v>-3.2951680936884142</v>
      </c>
      <c r="R19203">
        <v>0.20679286491050133</v>
      </c>
      <c r="S19203">
        <v>-3.8536928855656409</v>
      </c>
      <c r="T19203">
        <v>-0.58254550659194793</v>
      </c>
      <c r="U19203">
        <v>0.27817476891926851</v>
      </c>
      <c r="V19203">
        <v>7.5145922996699629E-4</v>
      </c>
      <c r="W19203">
        <v>8.8479252573318332E-2</v>
      </c>
      <c r="X19203">
        <v>0.1205262158511306</v>
      </c>
      <c r="Y19203">
        <v>4.0799249211033513E-2</v>
      </c>
      <c r="Z19203">
        <v>0.57115540493760664</v>
      </c>
      <c r="AA19203">
        <v>-4.7486977441204319</v>
      </c>
      <c r="AB19203">
        <v>5.1219384849637786</v>
      </c>
      <c r="AC19203">
        <v>-0.62298068023038933</v>
      </c>
      <c r="AD19203">
        <v>-1.2638391255290149</v>
      </c>
    </row>
    <row r="19204" spans="1:30" x14ac:dyDescent="0.4">
      <c r="A19204">
        <v>219202</v>
      </c>
      <c r="B19204">
        <v>168058</v>
      </c>
      <c r="C19204">
        <v>19980606</v>
      </c>
      <c r="D19204">
        <v>0</v>
      </c>
      <c r="E19204">
        <v>0</v>
      </c>
      <c r="F19204">
        <v>1</v>
      </c>
      <c r="G19204">
        <v>2</v>
      </c>
      <c r="H19204">
        <v>1</v>
      </c>
      <c r="I19204">
        <v>101</v>
      </c>
      <c r="J19204">
        <v>15</v>
      </c>
      <c r="K19204" s="1" t="s">
        <v>30</v>
      </c>
      <c r="L19204">
        <v>6650</v>
      </c>
      <c r="M19204">
        <v>0</v>
      </c>
      <c r="N19204">
        <v>0</v>
      </c>
      <c r="O19204">
        <v>20160319</v>
      </c>
      <c r="P19204">
        <v>43.579752396522856</v>
      </c>
      <c r="Q19204">
        <v>-3.1937180084515604</v>
      </c>
      <c r="R19204">
        <v>-6.0504999810336198E-2</v>
      </c>
      <c r="S19204">
        <v>0.69875204117520961</v>
      </c>
      <c r="T19204">
        <v>-0.98416991219381578</v>
      </c>
      <c r="U19204">
        <v>0.25068517859585249</v>
      </c>
      <c r="V19204">
        <v>4.7688909500599123E-5</v>
      </c>
      <c r="W19204">
        <v>0.15321379616222638</v>
      </c>
      <c r="X19204">
        <v>5.5757298391002345E-2</v>
      </c>
      <c r="Y19204">
        <v>3.4079994230758422E-2</v>
      </c>
      <c r="Z19204">
        <v>3.1533879620001568</v>
      </c>
      <c r="AA19204">
        <v>-0.86370998874257121</v>
      </c>
      <c r="AB19204">
        <v>-0.36698634772401773</v>
      </c>
      <c r="AC19204">
        <v>-0.99549817414024</v>
      </c>
      <c r="AD19204">
        <v>0.34759535934032748</v>
      </c>
    </row>
    <row r="19205" spans="1:30" x14ac:dyDescent="0.4">
      <c r="A19205">
        <v>219203</v>
      </c>
      <c r="B19205">
        <v>69230</v>
      </c>
      <c r="C19205">
        <v>20110912</v>
      </c>
      <c r="D19205">
        <v>10</v>
      </c>
      <c r="E19205">
        <v>9</v>
      </c>
      <c r="F19205">
        <v>1</v>
      </c>
      <c r="G19205">
        <v>0</v>
      </c>
      <c r="H19205">
        <v>0</v>
      </c>
      <c r="I19205">
        <v>133</v>
      </c>
      <c r="J19205">
        <v>7</v>
      </c>
      <c r="K19205" s="1" t="s">
        <v>30</v>
      </c>
      <c r="L19205">
        <v>4803</v>
      </c>
      <c r="M19205">
        <v>0</v>
      </c>
      <c r="N19205">
        <v>0</v>
      </c>
      <c r="O19205">
        <v>20160314</v>
      </c>
      <c r="P19205">
        <v>44.406136295015379</v>
      </c>
      <c r="Q19205">
        <v>3.2315663550485918</v>
      </c>
      <c r="R19205">
        <v>0.5973061253793821</v>
      </c>
      <c r="S19205">
        <v>-2.2965081450740965</v>
      </c>
      <c r="T19205">
        <v>1.9774687108100624</v>
      </c>
      <c r="U19205">
        <v>0.23073702149717479</v>
      </c>
      <c r="V19205">
        <v>8.9484518165889815E-2</v>
      </c>
      <c r="W19205">
        <v>7.1554507450377794E-2</v>
      </c>
      <c r="X19205">
        <v>8.429425422947763E-2</v>
      </c>
      <c r="Y19205">
        <v>0.11126864800023641</v>
      </c>
      <c r="Z19205">
        <v>-3.0650141009749685</v>
      </c>
      <c r="AA19205">
        <v>1.2257973922459202</v>
      </c>
      <c r="AB19205">
        <v>1.2763647959126982</v>
      </c>
      <c r="AC19205">
        <v>2.9649687781742484</v>
      </c>
      <c r="AD19205">
        <v>1.9376752238258304</v>
      </c>
    </row>
    <row r="19206" spans="1:30" x14ac:dyDescent="0.4">
      <c r="A19206">
        <v>219204</v>
      </c>
      <c r="B19206">
        <v>136309</v>
      </c>
      <c r="C19206">
        <v>20000903</v>
      </c>
      <c r="D19206">
        <v>48</v>
      </c>
      <c r="E19206">
        <v>14</v>
      </c>
      <c r="H19206">
        <v>0</v>
      </c>
      <c r="I19206">
        <v>0</v>
      </c>
      <c r="J19206">
        <v>15</v>
      </c>
      <c r="K19206" s="1" t="s">
        <v>30</v>
      </c>
      <c r="L19206">
        <v>3297</v>
      </c>
      <c r="M19206">
        <v>0</v>
      </c>
      <c r="N19206">
        <v>0</v>
      </c>
      <c r="O19206">
        <v>20160327</v>
      </c>
      <c r="P19206">
        <v>33.93459915590887</v>
      </c>
      <c r="Q19206">
        <v>1.7279436194640982</v>
      </c>
      <c r="R19206">
        <v>15.338219007049162</v>
      </c>
      <c r="S19206">
        <v>3.7713155261345173</v>
      </c>
      <c r="T19206">
        <v>0.5454362698297669</v>
      </c>
      <c r="U19206">
        <v>0</v>
      </c>
      <c r="V19206">
        <v>7.4788832049448362E-2</v>
      </c>
      <c r="W19206">
        <v>1.1946307571057109</v>
      </c>
      <c r="X19206">
        <v>2.9496021262098802E-2</v>
      </c>
      <c r="Y19206">
        <v>2.9849847296156511E-2</v>
      </c>
      <c r="Z19206">
        <v>6.0543236857512728</v>
      </c>
      <c r="AA19206">
        <v>17.809711698831702</v>
      </c>
      <c r="AB19206">
        <v>2.4142058640262878</v>
      </c>
      <c r="AC19206">
        <v>4.6862936525901379E-2</v>
      </c>
      <c r="AD19206">
        <v>0.2380939579850237</v>
      </c>
    </row>
    <row r="19207" spans="1:30" x14ac:dyDescent="0.4">
      <c r="A19207">
        <v>219205</v>
      </c>
      <c r="B19207">
        <v>28023</v>
      </c>
      <c r="C19207">
        <v>20060701</v>
      </c>
      <c r="D19207">
        <v>24</v>
      </c>
      <c r="E19207">
        <v>10</v>
      </c>
      <c r="F19207">
        <v>3</v>
      </c>
      <c r="G19207">
        <v>0</v>
      </c>
      <c r="H19207">
        <v>1</v>
      </c>
      <c r="I19207">
        <v>136</v>
      </c>
      <c r="J19207">
        <v>2</v>
      </c>
      <c r="K19207" s="1" t="s">
        <v>30</v>
      </c>
      <c r="L19207">
        <v>1335</v>
      </c>
      <c r="M19207">
        <v>0</v>
      </c>
      <c r="N19207">
        <v>0</v>
      </c>
      <c r="O19207">
        <v>20160328</v>
      </c>
      <c r="P19207">
        <v>47.079992516732176</v>
      </c>
      <c r="Q19207">
        <v>4.7458999545278822</v>
      </c>
      <c r="R19207">
        <v>0.42388464047851199</v>
      </c>
      <c r="S19207">
        <v>-1.1302586179484648</v>
      </c>
      <c r="T19207">
        <v>-0.55124977936795028</v>
      </c>
      <c r="U19207">
        <v>0.26582636982985297</v>
      </c>
      <c r="V19207">
        <v>0.11410652237677907</v>
      </c>
      <c r="W19207">
        <v>0.102329490477909</v>
      </c>
      <c r="X19207">
        <v>6.3682129823536479E-2</v>
      </c>
      <c r="Y19207">
        <v>4.2777354140582549E-2</v>
      </c>
      <c r="Z19207">
        <v>-5.3886263239955641</v>
      </c>
      <c r="AA19207">
        <v>0.5669833323925666</v>
      </c>
      <c r="AB19207">
        <v>1.537309753287794</v>
      </c>
      <c r="AC19207">
        <v>-0.56837805393222218</v>
      </c>
      <c r="AD19207">
        <v>7.8433817733293467E-3</v>
      </c>
    </row>
    <row r="19208" spans="1:30" x14ac:dyDescent="0.4">
      <c r="A19208">
        <v>219206</v>
      </c>
      <c r="B19208">
        <v>6523</v>
      </c>
      <c r="C19208">
        <v>20081208</v>
      </c>
      <c r="D19208">
        <v>21</v>
      </c>
      <c r="E19208">
        <v>16</v>
      </c>
      <c r="F19208">
        <v>1</v>
      </c>
      <c r="G19208">
        <v>0</v>
      </c>
      <c r="H19208">
        <v>1</v>
      </c>
      <c r="I19208">
        <v>71</v>
      </c>
      <c r="J19208">
        <v>7</v>
      </c>
      <c r="K19208" s="1" t="s">
        <v>30</v>
      </c>
      <c r="L19208">
        <v>1205</v>
      </c>
      <c r="M19208">
        <v>0</v>
      </c>
      <c r="N19208">
        <v>0</v>
      </c>
      <c r="O19208">
        <v>20160315</v>
      </c>
      <c r="P19208">
        <v>45.168236938612878</v>
      </c>
      <c r="Q19208">
        <v>4.0451436400190071</v>
      </c>
      <c r="R19208">
        <v>0.97160489739833478</v>
      </c>
      <c r="S19208">
        <v>-1.0390061994868556</v>
      </c>
      <c r="T19208">
        <v>0.19143778632934266</v>
      </c>
      <c r="U19208">
        <v>0.24270537297316189</v>
      </c>
      <c r="V19208">
        <v>0.1029280805072571</v>
      </c>
      <c r="W19208">
        <v>0.13462178860589513</v>
      </c>
      <c r="X19208">
        <v>6.5177332459835521E-2</v>
      </c>
      <c r="Y19208">
        <v>6.1129790322444012E-2</v>
      </c>
      <c r="Z19208">
        <v>-3.88345257757</v>
      </c>
      <c r="AA19208">
        <v>1.6985667017130539</v>
      </c>
      <c r="AB19208">
        <v>1.030582516886986</v>
      </c>
      <c r="AC19208">
        <v>0.60974681404008879</v>
      </c>
      <c r="AD19208">
        <v>0.97249195142256117</v>
      </c>
    </row>
    <row r="19209" spans="1:30" x14ac:dyDescent="0.4">
      <c r="A19209">
        <v>219207</v>
      </c>
      <c r="B19209">
        <v>9321</v>
      </c>
      <c r="C19209">
        <v>20061206</v>
      </c>
      <c r="D19209">
        <v>17</v>
      </c>
      <c r="E19209">
        <v>10</v>
      </c>
      <c r="F19209">
        <v>0</v>
      </c>
      <c r="G19209">
        <v>1</v>
      </c>
      <c r="H19209">
        <v>1</v>
      </c>
      <c r="I19209">
        <v>224</v>
      </c>
      <c r="J19209">
        <v>15</v>
      </c>
      <c r="K19209" s="1" t="s">
        <v>30</v>
      </c>
      <c r="L19209">
        <v>189</v>
      </c>
      <c r="M19209">
        <v>0</v>
      </c>
      <c r="N19209">
        <v>0</v>
      </c>
      <c r="O19209">
        <v>20160403</v>
      </c>
      <c r="P19209">
        <v>46.903085232657567</v>
      </c>
      <c r="Q19209">
        <v>4.0885802972827214</v>
      </c>
      <c r="R19209">
        <v>0.59364049561941223</v>
      </c>
      <c r="S19209">
        <v>-1.3676074887698011</v>
      </c>
      <c r="T19209">
        <v>-1.3279044441942425</v>
      </c>
      <c r="U19209">
        <v>0.26813809513905701</v>
      </c>
      <c r="V19209">
        <v>0.10456660303941642</v>
      </c>
      <c r="W19209">
        <v>0.1178675348742812</v>
      </c>
      <c r="X19209">
        <v>6.7200771118709077E-2</v>
      </c>
      <c r="Y19209">
        <v>1.8410235416793205E-2</v>
      </c>
      <c r="Z19209">
        <v>-4.7436084167895061</v>
      </c>
      <c r="AA19209">
        <v>0.4149121374634277</v>
      </c>
      <c r="AB19209">
        <v>1.8457322367737841</v>
      </c>
      <c r="AC19209">
        <v>-1.1082685179126677</v>
      </c>
      <c r="AD19209">
        <v>0.4472220324673632</v>
      </c>
    </row>
    <row r="19210" spans="1:30" x14ac:dyDescent="0.4">
      <c r="A19210">
        <v>219208</v>
      </c>
      <c r="B19210">
        <v>29291</v>
      </c>
      <c r="C19210">
        <v>19960608</v>
      </c>
      <c r="D19210">
        <v>19</v>
      </c>
      <c r="E19210">
        <v>13</v>
      </c>
      <c r="F19210">
        <v>1</v>
      </c>
      <c r="G19210">
        <v>0</v>
      </c>
      <c r="H19210">
        <v>0</v>
      </c>
      <c r="I19210">
        <v>24</v>
      </c>
      <c r="J19210">
        <v>3</v>
      </c>
      <c r="K19210" s="1" t="s">
        <v>30</v>
      </c>
      <c r="L19210">
        <v>709</v>
      </c>
      <c r="M19210">
        <v>0</v>
      </c>
      <c r="N19210">
        <v>0</v>
      </c>
      <c r="O19210">
        <v>20160403</v>
      </c>
      <c r="P19210">
        <v>42.98446792824992</v>
      </c>
      <c r="Q19210">
        <v>-3.1704721224318564</v>
      </c>
      <c r="R19210">
        <v>-0.31780205218659252</v>
      </c>
      <c r="S19210">
        <v>0.8826197040828957</v>
      </c>
      <c r="T19210">
        <v>-0.89886885191047461</v>
      </c>
      <c r="U19210">
        <v>0.2497241183070108</v>
      </c>
      <c r="V19210">
        <v>0</v>
      </c>
      <c r="W19210">
        <v>0.13679165287448802</v>
      </c>
      <c r="X19210">
        <v>5.2168474055167564E-2</v>
      </c>
      <c r="Y19210">
        <v>3.7635875154168365E-2</v>
      </c>
      <c r="Z19210">
        <v>3.3275182361388791</v>
      </c>
      <c r="AA19210">
        <v>-0.69122448945034753</v>
      </c>
      <c r="AB19210">
        <v>-0.89301024684916674</v>
      </c>
      <c r="AC19210">
        <v>-0.84670963037385949</v>
      </c>
      <c r="AD19210">
        <v>-0.11939967364756356</v>
      </c>
    </row>
    <row r="19211" spans="1:30" x14ac:dyDescent="0.4">
      <c r="A19211">
        <v>219209</v>
      </c>
      <c r="B19211">
        <v>88059</v>
      </c>
      <c r="C19211">
        <v>19981104</v>
      </c>
      <c r="D19211">
        <v>48</v>
      </c>
      <c r="E19211">
        <v>14</v>
      </c>
      <c r="F19211">
        <v>1</v>
      </c>
      <c r="G19211">
        <v>0</v>
      </c>
      <c r="H19211">
        <v>0</v>
      </c>
      <c r="I19211">
        <v>65</v>
      </c>
      <c r="J19211">
        <v>15</v>
      </c>
      <c r="K19211" s="1" t="s">
        <v>32</v>
      </c>
      <c r="L19211">
        <v>784</v>
      </c>
      <c r="M19211">
        <v>0</v>
      </c>
      <c r="N19211">
        <v>0</v>
      </c>
      <c r="O19211">
        <v>20160329</v>
      </c>
      <c r="P19211">
        <v>40.123468244911955</v>
      </c>
      <c r="Q19211">
        <v>-3.1850421569626315</v>
      </c>
      <c r="R19211">
        <v>-1.6420573774086316</v>
      </c>
      <c r="S19211">
        <v>4.6129514141292374</v>
      </c>
      <c r="T19211">
        <v>0.78438593120696154</v>
      </c>
      <c r="U19211">
        <v>0.23654639423729251</v>
      </c>
      <c r="V19211">
        <v>0</v>
      </c>
      <c r="W19211">
        <v>0.10681221124883618</v>
      </c>
      <c r="X19211">
        <v>2.0041169701060109E-3</v>
      </c>
      <c r="Y19211">
        <v>9.5992088111931967E-2</v>
      </c>
      <c r="Z19211">
        <v>4.6794810040481929</v>
      </c>
      <c r="AA19211">
        <v>0.86676592111402329</v>
      </c>
      <c r="AB19211">
        <v>-5.4514575174984339</v>
      </c>
      <c r="AC19211">
        <v>0.20542226725163945</v>
      </c>
      <c r="AD19211">
        <v>0.38112220990689388</v>
      </c>
    </row>
    <row r="19212" spans="1:30" x14ac:dyDescent="0.4">
      <c r="A19212">
        <v>219210</v>
      </c>
      <c r="B19212">
        <v>18734</v>
      </c>
      <c r="C19212">
        <v>20051203</v>
      </c>
      <c r="D19212">
        <v>58</v>
      </c>
      <c r="E19212">
        <v>22</v>
      </c>
      <c r="F19212">
        <v>6</v>
      </c>
      <c r="G19212">
        <v>2</v>
      </c>
      <c r="H19212">
        <v>0</v>
      </c>
      <c r="I19212">
        <v>139</v>
      </c>
      <c r="J19212">
        <v>10</v>
      </c>
      <c r="K19212" s="1" t="s">
        <v>30</v>
      </c>
      <c r="L19212">
        <v>5897</v>
      </c>
      <c r="M19212">
        <v>0</v>
      </c>
      <c r="N19212">
        <v>0</v>
      </c>
      <c r="O19212">
        <v>20160325</v>
      </c>
      <c r="P19212">
        <v>46.007999887777956</v>
      </c>
      <c r="Q19212">
        <v>-3.1177934554984086</v>
      </c>
      <c r="R19212">
        <v>-1.3516801534343588</v>
      </c>
      <c r="S19212">
        <v>-1.868527896725952</v>
      </c>
      <c r="T19212">
        <v>0.94144317346290496</v>
      </c>
      <c r="U19212">
        <v>0.26764342512763856</v>
      </c>
      <c r="V19212">
        <v>5.2701828085540596E-4</v>
      </c>
      <c r="W19212">
        <v>2.4156250098861629E-3</v>
      </c>
      <c r="X19212">
        <v>9.0373323150954921E-2</v>
      </c>
      <c r="Y19212">
        <v>9.2851479525033406E-2</v>
      </c>
      <c r="Z19212">
        <v>1.5818451687614752</v>
      </c>
      <c r="AA19212">
        <v>-3.6073287570174486</v>
      </c>
      <c r="AB19212">
        <v>1.4454281515473992</v>
      </c>
      <c r="AC19212">
        <v>0.85260330952174757</v>
      </c>
      <c r="AD19212">
        <v>-2.7043653205557376</v>
      </c>
    </row>
    <row r="19213" spans="1:30" x14ac:dyDescent="0.4">
      <c r="A19213">
        <v>219211</v>
      </c>
      <c r="B19213">
        <v>11312</v>
      </c>
      <c r="C19213">
        <v>20070505</v>
      </c>
      <c r="D19213">
        <v>116</v>
      </c>
      <c r="E19213">
        <v>11</v>
      </c>
      <c r="F19213">
        <v>0</v>
      </c>
      <c r="G19213">
        <v>0</v>
      </c>
      <c r="H19213">
        <v>0</v>
      </c>
      <c r="I19213">
        <v>1024</v>
      </c>
      <c r="J19213">
        <v>12.5</v>
      </c>
      <c r="K19213" s="1" t="s">
        <v>30</v>
      </c>
      <c r="L19213">
        <v>4064</v>
      </c>
      <c r="M19213">
        <v>0</v>
      </c>
      <c r="N19213">
        <v>0</v>
      </c>
      <c r="O19213">
        <v>20160308</v>
      </c>
      <c r="P19213">
        <v>45.172457346415001</v>
      </c>
      <c r="Q19213">
        <v>4.4404287928293797</v>
      </c>
      <c r="R19213">
        <v>-0.19911120169413879</v>
      </c>
      <c r="S19213">
        <v>-0.44521447669504022</v>
      </c>
      <c r="T19213">
        <v>0.59680266277151461</v>
      </c>
      <c r="U19213">
        <v>0.25413933005895473</v>
      </c>
      <c r="V19213">
        <v>0.10805286163488477</v>
      </c>
      <c r="W19213">
        <v>6.1925618152270039E-2</v>
      </c>
      <c r="X19213">
        <v>5.4284624703051482E-2</v>
      </c>
      <c r="Y19213">
        <v>7.8675510086377437E-2</v>
      </c>
      <c r="Z19213">
        <v>-4.4141104478430666</v>
      </c>
      <c r="AA19213">
        <v>1.1713646931184036</v>
      </c>
      <c r="AB19213">
        <v>-0.10342369697707318</v>
      </c>
      <c r="AC19213">
        <v>0.66341637824580524</v>
      </c>
      <c r="AD19213">
        <v>-0.69598237041265243</v>
      </c>
    </row>
    <row r="19214" spans="1:30" x14ac:dyDescent="0.4">
      <c r="A19214">
        <v>219212</v>
      </c>
      <c r="B19214">
        <v>122846</v>
      </c>
      <c r="C19214">
        <v>19941208</v>
      </c>
      <c r="D19214">
        <v>48</v>
      </c>
      <c r="E19214">
        <v>14</v>
      </c>
      <c r="F19214">
        <v>1</v>
      </c>
      <c r="G19214">
        <v>0</v>
      </c>
      <c r="H19214">
        <v>1</v>
      </c>
      <c r="I19214">
        <v>60</v>
      </c>
      <c r="J19214">
        <v>15</v>
      </c>
      <c r="K19214" s="1" t="s">
        <v>32</v>
      </c>
      <c r="L19214">
        <v>4761</v>
      </c>
      <c r="M19214">
        <v>0</v>
      </c>
      <c r="N19214">
        <v>0</v>
      </c>
      <c r="O19214">
        <v>20160308</v>
      </c>
      <c r="P19214">
        <v>40.421486103960596</v>
      </c>
      <c r="Q19214">
        <v>-3.131537012006766</v>
      </c>
      <c r="R19214">
        <v>-1.4971012759855666</v>
      </c>
      <c r="S19214">
        <v>3.6751745462507279</v>
      </c>
      <c r="T19214">
        <v>0.5847401237972305</v>
      </c>
      <c r="U19214">
        <v>0.23837029509337185</v>
      </c>
      <c r="V19214">
        <v>0</v>
      </c>
      <c r="W19214">
        <v>9.8276628954158882E-2</v>
      </c>
      <c r="X19214">
        <v>1.3916482992545191E-2</v>
      </c>
      <c r="Y19214">
        <v>8.756490627547818E-2</v>
      </c>
      <c r="Z19214">
        <v>4.4209036826687171</v>
      </c>
      <c r="AA19214">
        <v>0.5835462776684075</v>
      </c>
      <c r="AB19214">
        <v>-4.6182968971370855</v>
      </c>
      <c r="AC19214">
        <v>0.29217991386185954</v>
      </c>
      <c r="AD19214">
        <v>0.55327325731130061</v>
      </c>
    </row>
    <row r="19215" spans="1:30" x14ac:dyDescent="0.4">
      <c r="A19215">
        <v>219213</v>
      </c>
      <c r="B19215">
        <v>20132</v>
      </c>
      <c r="C19215">
        <v>20041011</v>
      </c>
      <c r="D19215">
        <v>73</v>
      </c>
      <c r="E19215">
        <v>14</v>
      </c>
      <c r="F19215">
        <v>2</v>
      </c>
      <c r="G19215">
        <v>1</v>
      </c>
      <c r="H19215">
        <v>1</v>
      </c>
      <c r="I19215">
        <v>150</v>
      </c>
      <c r="J19215">
        <v>15</v>
      </c>
      <c r="K19215" s="1" t="s">
        <v>30</v>
      </c>
      <c r="L19215">
        <v>5405</v>
      </c>
      <c r="M19215">
        <v>0</v>
      </c>
      <c r="N19215">
        <v>0</v>
      </c>
      <c r="O19215">
        <v>20160330</v>
      </c>
      <c r="P19215">
        <v>42.575965648303118</v>
      </c>
      <c r="Q19215">
        <v>-3.0713713393172437</v>
      </c>
      <c r="R19215">
        <v>-1.3452396847709132</v>
      </c>
      <c r="S19215">
        <v>1.0159597426837941</v>
      </c>
      <c r="T19215">
        <v>1.5815378276646077</v>
      </c>
      <c r="U19215">
        <v>0.24293081232543609</v>
      </c>
      <c r="V19215">
        <v>1.6197914794567413E-4</v>
      </c>
      <c r="W19215">
        <v>5.083336698705182E-2</v>
      </c>
      <c r="X19215">
        <v>5.145335257627387E-2</v>
      </c>
      <c r="Y19215">
        <v>0.11219523919089093</v>
      </c>
      <c r="Z19215">
        <v>3.256591041850617</v>
      </c>
      <c r="AA19215">
        <v>-1.0296936191361672</v>
      </c>
      <c r="AB19215">
        <v>-1.9666356811060712</v>
      </c>
      <c r="AC19215">
        <v>1.6025357585462494</v>
      </c>
      <c r="AD19215">
        <v>0.82011369920903243</v>
      </c>
    </row>
    <row r="19216" spans="1:30" x14ac:dyDescent="0.4">
      <c r="A19216">
        <v>219214</v>
      </c>
      <c r="B19216">
        <v>87380</v>
      </c>
      <c r="C19216">
        <v>19980004</v>
      </c>
      <c r="D19216">
        <v>19</v>
      </c>
      <c r="E19216">
        <v>12</v>
      </c>
      <c r="F19216">
        <v>5</v>
      </c>
      <c r="G19216">
        <v>0</v>
      </c>
      <c r="H19216">
        <v>0</v>
      </c>
      <c r="I19216">
        <v>190</v>
      </c>
      <c r="J19216">
        <v>0.5</v>
      </c>
      <c r="K19216" s="1" t="s">
        <v>30</v>
      </c>
      <c r="L19216">
        <v>704</v>
      </c>
      <c r="M19216">
        <v>0</v>
      </c>
      <c r="N19216">
        <v>0</v>
      </c>
      <c r="O19216">
        <v>20160330</v>
      </c>
      <c r="P19216">
        <v>45.409361391436718</v>
      </c>
      <c r="Q19216">
        <v>-3.1742783976855167</v>
      </c>
      <c r="R19216">
        <v>-1.2151524111825625</v>
      </c>
      <c r="S19216">
        <v>-0.69525355226698793</v>
      </c>
      <c r="T19216">
        <v>-1.3621538054491031</v>
      </c>
      <c r="U19216">
        <v>0.2789412161068564</v>
      </c>
      <c r="V19216">
        <v>1.5485066721908836E-5</v>
      </c>
      <c r="W19216">
        <v>5.2128944545003816E-2</v>
      </c>
      <c r="X19216">
        <v>7.1324376794420399E-2</v>
      </c>
      <c r="Y19216">
        <v>2.4135898097451008E-2</v>
      </c>
      <c r="Z19216">
        <v>2.0097951903149598</v>
      </c>
      <c r="AA19216">
        <v>-2.9799098520641758</v>
      </c>
      <c r="AB19216">
        <v>0.61555034892861293</v>
      </c>
      <c r="AC19216">
        <v>-1.1717859209827919</v>
      </c>
      <c r="AD19216">
        <v>-3.6456954752277039E-2</v>
      </c>
    </row>
    <row r="19217" spans="1:30" x14ac:dyDescent="0.4">
      <c r="A19217">
        <v>219215</v>
      </c>
      <c r="B19217">
        <v>46049</v>
      </c>
      <c r="C19217">
        <v>20010305</v>
      </c>
      <c r="D19217">
        <v>168</v>
      </c>
      <c r="E19217">
        <v>0</v>
      </c>
      <c r="F19217">
        <v>0</v>
      </c>
      <c r="G19217">
        <v>0</v>
      </c>
      <c r="H19217">
        <v>0</v>
      </c>
      <c r="I19217">
        <v>105</v>
      </c>
      <c r="J19217">
        <v>15</v>
      </c>
      <c r="K19217" s="1" t="s">
        <v>30</v>
      </c>
      <c r="L19217">
        <v>5439</v>
      </c>
      <c r="M19217">
        <v>0</v>
      </c>
      <c r="N19217">
        <v>0</v>
      </c>
      <c r="O19217">
        <v>20160328</v>
      </c>
      <c r="P19217">
        <v>43.386911130799959</v>
      </c>
      <c r="Q19217">
        <v>3.5611405556265194</v>
      </c>
      <c r="R19217">
        <v>-1.0895278272547779</v>
      </c>
      <c r="S19217">
        <v>0.30032839325390331</v>
      </c>
      <c r="T19217">
        <v>7.0812416884680606E-3</v>
      </c>
      <c r="U19217">
        <v>0.25906678179830689</v>
      </c>
      <c r="V19217">
        <v>9.369914582831787E-2</v>
      </c>
      <c r="W19217">
        <v>2.1528460324397283E-2</v>
      </c>
      <c r="X19217">
        <v>4.177190927436876E-2</v>
      </c>
      <c r="Y19217">
        <v>6.1969180797599478E-2</v>
      </c>
      <c r="Z19217">
        <v>-3.0405168125221973</v>
      </c>
      <c r="AA19217">
        <v>1.2662593597530765</v>
      </c>
      <c r="AB19217">
        <v>-1.7656647074374685</v>
      </c>
      <c r="AC19217">
        <v>0.56203614959307779</v>
      </c>
      <c r="AD19217">
        <v>0.31449379863277171</v>
      </c>
    </row>
    <row r="19218" spans="1:30" x14ac:dyDescent="0.4">
      <c r="A19218">
        <v>219216</v>
      </c>
      <c r="B19218">
        <v>45158</v>
      </c>
      <c r="C19218">
        <v>19980612</v>
      </c>
      <c r="D19218">
        <v>29</v>
      </c>
      <c r="E19218">
        <v>0</v>
      </c>
      <c r="F19218">
        <v>1</v>
      </c>
      <c r="G19218">
        <v>0</v>
      </c>
      <c r="H19218">
        <v>0</v>
      </c>
      <c r="I19218">
        <v>50</v>
      </c>
      <c r="J19218">
        <v>0.5</v>
      </c>
      <c r="K19218" s="1" t="s">
        <v>32</v>
      </c>
      <c r="L19218">
        <v>5202</v>
      </c>
      <c r="M19218">
        <v>0</v>
      </c>
      <c r="N19218">
        <v>0</v>
      </c>
      <c r="O19218">
        <v>20160314</v>
      </c>
      <c r="P19218">
        <v>41.453495246180672</v>
      </c>
      <c r="Q19218">
        <v>-3.2435291299801468</v>
      </c>
      <c r="R19218">
        <v>-1.0564521104894515</v>
      </c>
      <c r="S19218">
        <v>3.90630599591631</v>
      </c>
      <c r="T19218">
        <v>0.54741990068944169</v>
      </c>
      <c r="U19218">
        <v>0.2385042688773979</v>
      </c>
      <c r="V19218">
        <v>0</v>
      </c>
      <c r="W19218">
        <v>0.13777233448893034</v>
      </c>
      <c r="X19218">
        <v>1.3674039814347085E-2</v>
      </c>
      <c r="Y19218">
        <v>8.8094180518073925E-2</v>
      </c>
      <c r="Z19218">
        <v>4.2484701096628035</v>
      </c>
      <c r="AA19218">
        <v>0.38713872331875432</v>
      </c>
      <c r="AB19218">
        <v>-4.0443496011662363</v>
      </c>
      <c r="AC19218">
        <v>-0.22495611853654349</v>
      </c>
      <c r="AD19218">
        <v>-0.16748990909622841</v>
      </c>
    </row>
    <row r="19219" spans="1:30" x14ac:dyDescent="0.4">
      <c r="A19219">
        <v>219217</v>
      </c>
      <c r="B19219">
        <v>189262</v>
      </c>
      <c r="C19219">
        <v>19990512</v>
      </c>
      <c r="D19219">
        <v>40</v>
      </c>
      <c r="E19219">
        <v>1</v>
      </c>
      <c r="F19219">
        <v>2</v>
      </c>
      <c r="G19219">
        <v>0</v>
      </c>
      <c r="H19219">
        <v>0</v>
      </c>
      <c r="I19219">
        <v>165</v>
      </c>
      <c r="J19219">
        <v>15</v>
      </c>
      <c r="K19219" s="1" t="s">
        <v>30</v>
      </c>
      <c r="L19219">
        <v>2726</v>
      </c>
      <c r="M19219">
        <v>0</v>
      </c>
      <c r="N19219">
        <v>0</v>
      </c>
      <c r="O19219">
        <v>20160330</v>
      </c>
      <c r="P19219">
        <v>44.145024650582826</v>
      </c>
      <c r="Q19219">
        <v>-3.2804676293565342</v>
      </c>
      <c r="R19219">
        <v>-0.64473111418177498</v>
      </c>
      <c r="S19219">
        <v>1.6415290820522468</v>
      </c>
      <c r="T19219">
        <v>-1.6934310814061706</v>
      </c>
      <c r="U19219">
        <v>0.26577392939464178</v>
      </c>
      <c r="V19219">
        <v>0</v>
      </c>
      <c r="W19219">
        <v>0.14241121651514799</v>
      </c>
      <c r="X19219">
        <v>4.1761259104746921E-2</v>
      </c>
      <c r="Y19219">
        <v>1.679976902414803E-2</v>
      </c>
      <c r="Z19219">
        <v>2.9945831642621701</v>
      </c>
      <c r="AA19219">
        <v>-1.389850763374471</v>
      </c>
      <c r="AB19219">
        <v>-1.0311097761079917</v>
      </c>
      <c r="AC19219">
        <v>-2.1399797391358684</v>
      </c>
      <c r="AD19219">
        <v>-0.11862585600436625</v>
      </c>
    </row>
    <row r="19220" spans="1:30" x14ac:dyDescent="0.4">
      <c r="A19220">
        <v>219218</v>
      </c>
      <c r="B19220">
        <v>51961</v>
      </c>
      <c r="C19220">
        <v>20010702</v>
      </c>
      <c r="D19220">
        <v>19</v>
      </c>
      <c r="E19220">
        <v>28</v>
      </c>
      <c r="F19220">
        <v>3</v>
      </c>
      <c r="G19220">
        <v>2</v>
      </c>
      <c r="H19220">
        <v>1</v>
      </c>
      <c r="I19220">
        <v>189</v>
      </c>
      <c r="J19220">
        <v>15</v>
      </c>
      <c r="K19220" s="1" t="s">
        <v>32</v>
      </c>
      <c r="L19220">
        <v>1820</v>
      </c>
      <c r="M19220">
        <v>0</v>
      </c>
      <c r="N19220">
        <v>0</v>
      </c>
      <c r="O19220">
        <v>20160322</v>
      </c>
      <c r="P19220">
        <v>45.256445546222324</v>
      </c>
      <c r="Q19220">
        <v>-3.2757406395347988</v>
      </c>
      <c r="R19220">
        <v>-0.68473420866423973</v>
      </c>
      <c r="S19220">
        <v>0.4534147378417473</v>
      </c>
      <c r="T19220">
        <v>-0.78676266040537479</v>
      </c>
      <c r="U19220">
        <v>0.26648870529402985</v>
      </c>
      <c r="V19220">
        <v>0</v>
      </c>
      <c r="W19220">
        <v>0.11006247015976643</v>
      </c>
      <c r="X19220">
        <v>5.9618122853474259E-2</v>
      </c>
      <c r="Y19220">
        <v>4.3143228179731735E-2</v>
      </c>
      <c r="Z19220">
        <v>2.4301282757153402</v>
      </c>
      <c r="AA19220">
        <v>-2.2441645320174657</v>
      </c>
      <c r="AB19220">
        <v>0.11117944910590602</v>
      </c>
      <c r="AC19220">
        <v>-1.1592851020915147</v>
      </c>
      <c r="AD19220">
        <v>-0.18375130306158349</v>
      </c>
    </row>
    <row r="19221" spans="1:30" x14ac:dyDescent="0.4">
      <c r="A19221">
        <v>219219</v>
      </c>
      <c r="B19221">
        <v>60498</v>
      </c>
      <c r="C19221">
        <v>20010303</v>
      </c>
      <c r="D19221">
        <v>31</v>
      </c>
      <c r="E19221">
        <v>10</v>
      </c>
      <c r="F19221">
        <v>0</v>
      </c>
      <c r="G19221">
        <v>0</v>
      </c>
      <c r="H19221">
        <v>1</v>
      </c>
      <c r="I19221">
        <v>306</v>
      </c>
      <c r="J19221">
        <v>15</v>
      </c>
      <c r="K19221" s="1" t="s">
        <v>30</v>
      </c>
      <c r="L19221">
        <v>617</v>
      </c>
      <c r="M19221">
        <v>0</v>
      </c>
      <c r="N19221">
        <v>0</v>
      </c>
      <c r="O19221">
        <v>20160309</v>
      </c>
      <c r="P19221">
        <v>45.91352637726991</v>
      </c>
      <c r="Q19221">
        <v>-3.1648059314035231</v>
      </c>
      <c r="R19221">
        <v>-9.540672184801878E-2</v>
      </c>
      <c r="S19221">
        <v>-2.0128868941212974</v>
      </c>
      <c r="T19221">
        <v>-1.7916137512141532</v>
      </c>
      <c r="U19221">
        <v>0.27154359476597451</v>
      </c>
      <c r="V19221">
        <v>4.377660049620178E-4</v>
      </c>
      <c r="W19221">
        <v>0.10456832734478758</v>
      </c>
      <c r="X19221">
        <v>9.0453615539809601E-2</v>
      </c>
      <c r="Y19221">
        <v>5.5591806918452525E-3</v>
      </c>
      <c r="Z19221">
        <v>1.8634427969089715</v>
      </c>
      <c r="AA19221">
        <v>-2.7990710331504149</v>
      </c>
      <c r="AB19221">
        <v>2.3969737635241599</v>
      </c>
      <c r="AC19221">
        <v>-1.2992032091293928</v>
      </c>
      <c r="AD19221">
        <v>2.6163020943014127E-2</v>
      </c>
    </row>
    <row r="19222" spans="1:30" x14ac:dyDescent="0.4">
      <c r="A19222">
        <v>219220</v>
      </c>
      <c r="B19222">
        <v>25162</v>
      </c>
      <c r="C19222">
        <v>19990403</v>
      </c>
      <c r="D19222">
        <v>0</v>
      </c>
      <c r="E19222">
        <v>0</v>
      </c>
      <c r="F19222">
        <v>1</v>
      </c>
      <c r="G19222">
        <v>0</v>
      </c>
      <c r="H19222">
        <v>0</v>
      </c>
      <c r="I19222">
        <v>101</v>
      </c>
      <c r="J19222">
        <v>15</v>
      </c>
      <c r="K19222" s="1" t="s">
        <v>30</v>
      </c>
      <c r="L19222">
        <v>1177</v>
      </c>
      <c r="M19222">
        <v>0</v>
      </c>
      <c r="N19222">
        <v>0</v>
      </c>
      <c r="O19222">
        <v>20160311</v>
      </c>
      <c r="P19222">
        <v>43.103767753363464</v>
      </c>
      <c r="Q19222">
        <v>-3.2486840772072805</v>
      </c>
      <c r="R19222">
        <v>-0.28013092843673937</v>
      </c>
      <c r="S19222">
        <v>2.0106538143540287</v>
      </c>
      <c r="T19222">
        <v>-0.5567797387660276</v>
      </c>
      <c r="U19222">
        <v>0.2469424234174277</v>
      </c>
      <c r="V19222">
        <v>0</v>
      </c>
      <c r="W19222">
        <v>0.16274177440223581</v>
      </c>
      <c r="X19222">
        <v>3.9236679342100213E-2</v>
      </c>
      <c r="Y19222">
        <v>5.0294655498032914E-2</v>
      </c>
      <c r="Z19222">
        <v>3.513333873298921</v>
      </c>
      <c r="AA19222">
        <v>-0.44650924239068651</v>
      </c>
      <c r="AB19222">
        <v>-1.5637916045818818</v>
      </c>
      <c r="AC19222">
        <v>-1.0126766081291243</v>
      </c>
      <c r="AD19222">
        <v>0.15182832022869786</v>
      </c>
    </row>
    <row r="19223" spans="1:30" x14ac:dyDescent="0.4">
      <c r="A19223">
        <v>219221</v>
      </c>
      <c r="B19223">
        <v>1884</v>
      </c>
      <c r="C19223">
        <v>19950907</v>
      </c>
      <c r="D19223">
        <v>40</v>
      </c>
      <c r="E19223">
        <v>1</v>
      </c>
      <c r="F19223">
        <v>0</v>
      </c>
      <c r="G19223">
        <v>0</v>
      </c>
      <c r="H19223">
        <v>0</v>
      </c>
      <c r="I19223">
        <v>150</v>
      </c>
      <c r="J19223">
        <v>15</v>
      </c>
      <c r="K19223" s="1" t="s">
        <v>32</v>
      </c>
      <c r="L19223">
        <v>291</v>
      </c>
      <c r="M19223">
        <v>0</v>
      </c>
      <c r="N19223">
        <v>0</v>
      </c>
      <c r="O19223">
        <v>20160310</v>
      </c>
      <c r="P19223">
        <v>45.362140245729506</v>
      </c>
      <c r="Q19223">
        <v>4.744145035013462</v>
      </c>
      <c r="R19223">
        <v>-0.19720054071869489</v>
      </c>
      <c r="S19223">
        <v>1.6761671874205881</v>
      </c>
      <c r="T19223">
        <v>-1.8702911764275751</v>
      </c>
      <c r="U19223">
        <v>0.27206981116120332</v>
      </c>
      <c r="V19223">
        <v>0.11408199375048167</v>
      </c>
      <c r="W19223">
        <v>0.12489751171931013</v>
      </c>
      <c r="X19223">
        <v>2.2756760200449453E-2</v>
      </c>
      <c r="Y19223">
        <v>9.6304975328223227E-3</v>
      </c>
      <c r="Z19223">
        <v>-4.5247298622809184</v>
      </c>
      <c r="AA19223">
        <v>1.6841120083742227</v>
      </c>
      <c r="AB19223">
        <v>-1.3129343490675545</v>
      </c>
      <c r="AC19223">
        <v>-2.2432183419365392</v>
      </c>
      <c r="AD19223">
        <v>-1.1875478614016657E-2</v>
      </c>
    </row>
    <row r="19224" spans="1:30" x14ac:dyDescent="0.4">
      <c r="A19224">
        <v>219222</v>
      </c>
      <c r="B19224">
        <v>168321</v>
      </c>
      <c r="C19224">
        <v>19960412</v>
      </c>
      <c r="D19224">
        <v>4</v>
      </c>
      <c r="E19224">
        <v>4</v>
      </c>
      <c r="F19224">
        <v>0</v>
      </c>
      <c r="G19224">
        <v>0</v>
      </c>
      <c r="H19224">
        <v>0</v>
      </c>
      <c r="I19224">
        <v>109</v>
      </c>
      <c r="J19224">
        <v>15</v>
      </c>
      <c r="K19224" s="1" t="s">
        <v>30</v>
      </c>
      <c r="L19224">
        <v>6131</v>
      </c>
      <c r="M19224">
        <v>0</v>
      </c>
      <c r="N19224">
        <v>0</v>
      </c>
      <c r="O19224">
        <v>20160326</v>
      </c>
      <c r="P19224">
        <v>43.537871545417531</v>
      </c>
      <c r="Q19224">
        <v>-3.2965449937379865</v>
      </c>
      <c r="R19224">
        <v>-1.2434983194022076</v>
      </c>
      <c r="S19224">
        <v>2.7244617580774442</v>
      </c>
      <c r="T19224">
        <v>-1.2319608401173134</v>
      </c>
      <c r="U19224">
        <v>0.26592352664319752</v>
      </c>
      <c r="V19224">
        <v>0</v>
      </c>
      <c r="W19224">
        <v>0.11904208612469475</v>
      </c>
      <c r="X19224">
        <v>2.7072546971625745E-2</v>
      </c>
      <c r="Y19224">
        <v>3.470193433439514E-2</v>
      </c>
      <c r="Z19224">
        <v>3.2672170830424903</v>
      </c>
      <c r="AA19224">
        <v>-1.2086609935917754</v>
      </c>
      <c r="AB19224">
        <v>-2.3881648594950562</v>
      </c>
      <c r="AC19224">
        <v>-1.9424243107289312</v>
      </c>
      <c r="AD19224">
        <v>-0.68457859762026607</v>
      </c>
    </row>
    <row r="19225" spans="1:30" x14ac:dyDescent="0.4">
      <c r="A19225">
        <v>219223</v>
      </c>
      <c r="B19225">
        <v>173260</v>
      </c>
      <c r="C19225">
        <v>19951105</v>
      </c>
      <c r="D19225">
        <v>19</v>
      </c>
      <c r="E19225">
        <v>13</v>
      </c>
      <c r="F19225">
        <v>5</v>
      </c>
      <c r="G19225">
        <v>0</v>
      </c>
      <c r="H19225">
        <v>0</v>
      </c>
      <c r="I19225">
        <v>139</v>
      </c>
      <c r="J19225">
        <v>15</v>
      </c>
      <c r="K19225" s="1" t="s">
        <v>30</v>
      </c>
      <c r="L19225">
        <v>1288</v>
      </c>
      <c r="M19225">
        <v>0</v>
      </c>
      <c r="N19225">
        <v>0</v>
      </c>
      <c r="O19225">
        <v>20160315</v>
      </c>
      <c r="P19225">
        <v>44.835308362663049</v>
      </c>
      <c r="Q19225">
        <v>4.3041124500868122</v>
      </c>
      <c r="R19225">
        <v>-1.2997119910253361</v>
      </c>
      <c r="S19225">
        <v>1.6568987758513871</v>
      </c>
      <c r="T19225">
        <v>-0.70433596131179743</v>
      </c>
      <c r="U19225">
        <v>0.27416352101119512</v>
      </c>
      <c r="V19225">
        <v>0.10653892859996708</v>
      </c>
      <c r="W19225">
        <v>4.1698221922873001E-2</v>
      </c>
      <c r="X19225">
        <v>2.2771781689562003E-2</v>
      </c>
      <c r="Y19225">
        <v>4.7698302219672653E-2</v>
      </c>
      <c r="Z19225">
        <v>-4.1435513101340309</v>
      </c>
      <c r="AA19225">
        <v>1.0165151326433848</v>
      </c>
      <c r="AB19225">
        <v>-2.2048069902624827</v>
      </c>
      <c r="AC19225">
        <v>-1.0107418380677329</v>
      </c>
      <c r="AD19225">
        <v>-0.29529050787323419</v>
      </c>
    </row>
    <row r="19226" spans="1:30" x14ac:dyDescent="0.4">
      <c r="A19226">
        <v>219224</v>
      </c>
      <c r="B19226">
        <v>156515</v>
      </c>
      <c r="C19226">
        <v>20011112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150</v>
      </c>
      <c r="J19226">
        <v>15</v>
      </c>
      <c r="K19226" s="1" t="s">
        <v>30</v>
      </c>
      <c r="L19226">
        <v>1200</v>
      </c>
      <c r="M19226">
        <v>0</v>
      </c>
      <c r="N19226">
        <v>0</v>
      </c>
      <c r="O19226">
        <v>20160309</v>
      </c>
      <c r="P19226">
        <v>44.779429927315327</v>
      </c>
      <c r="Q19226">
        <v>-3.1757916127941765</v>
      </c>
      <c r="R19226">
        <v>-0.63739936232139405</v>
      </c>
      <c r="S19226">
        <v>-0.28095585133780665</v>
      </c>
      <c r="T19226">
        <v>-0.87211403995959935</v>
      </c>
      <c r="U19226">
        <v>0.26455524250642515</v>
      </c>
      <c r="V19226">
        <v>2.1708814288152526E-4</v>
      </c>
      <c r="W19226">
        <v>9.537233219610812E-2</v>
      </c>
      <c r="X19226">
        <v>6.7902656054410079E-2</v>
      </c>
      <c r="Y19226">
        <v>3.7073054020396914E-2</v>
      </c>
      <c r="Z19226">
        <v>2.4370441934968721</v>
      </c>
      <c r="AA19226">
        <v>-2.1219861503361765</v>
      </c>
      <c r="AB19226">
        <v>0.40397552665005082</v>
      </c>
      <c r="AC19226">
        <v>-0.75511648218166272</v>
      </c>
      <c r="AD19226">
        <v>0.57597180408005033</v>
      </c>
    </row>
    <row r="19227" spans="1:30" x14ac:dyDescent="0.4">
      <c r="A19227">
        <v>219225</v>
      </c>
      <c r="B19227">
        <v>166219</v>
      </c>
      <c r="C19227">
        <v>19971204</v>
      </c>
      <c r="D19227">
        <v>19</v>
      </c>
      <c r="E19227">
        <v>6</v>
      </c>
      <c r="F19227">
        <v>2</v>
      </c>
      <c r="G19227">
        <v>0</v>
      </c>
      <c r="H19227">
        <v>0</v>
      </c>
      <c r="I19227">
        <v>147</v>
      </c>
      <c r="J19227">
        <v>15</v>
      </c>
      <c r="K19227" s="1" t="s">
        <v>30</v>
      </c>
      <c r="L19227">
        <v>283</v>
      </c>
      <c r="M19227">
        <v>0</v>
      </c>
      <c r="N19227">
        <v>0</v>
      </c>
      <c r="O19227">
        <v>20160327</v>
      </c>
      <c r="P19227">
        <v>43.324709408617743</v>
      </c>
      <c r="Q19227">
        <v>-3.219938816993793</v>
      </c>
      <c r="R19227">
        <v>-1.0284199038294393</v>
      </c>
      <c r="S19227">
        <v>1.7536864885430148</v>
      </c>
      <c r="T19227">
        <v>-1.1040317364376844</v>
      </c>
      <c r="U19227">
        <v>0.26157365746200972</v>
      </c>
      <c r="V19227">
        <v>0</v>
      </c>
      <c r="W19227">
        <v>0.11109619509343026</v>
      </c>
      <c r="X19227">
        <v>3.9330404166781852E-2</v>
      </c>
      <c r="Y19227">
        <v>3.5372426163230809E-2</v>
      </c>
      <c r="Z19227">
        <v>3.2013337864353884</v>
      </c>
      <c r="AA19227">
        <v>-1.1680949584106206</v>
      </c>
      <c r="AB19227">
        <v>-1.7317908252506933</v>
      </c>
      <c r="AC19227">
        <v>-1.3985570536329133</v>
      </c>
      <c r="AD19227">
        <v>-0.33701786181762755</v>
      </c>
    </row>
    <row r="19228" spans="1:30" x14ac:dyDescent="0.4">
      <c r="A19228">
        <v>219226</v>
      </c>
      <c r="B19228">
        <v>48036</v>
      </c>
      <c r="C19228">
        <v>20070409</v>
      </c>
      <c r="D19228">
        <v>7</v>
      </c>
      <c r="E19228">
        <v>5</v>
      </c>
      <c r="F19228">
        <v>4</v>
      </c>
      <c r="G19228">
        <v>0</v>
      </c>
      <c r="H19228">
        <v>0</v>
      </c>
      <c r="I19228">
        <v>109</v>
      </c>
      <c r="J19228">
        <v>10</v>
      </c>
      <c r="K19228" s="1" t="s">
        <v>30</v>
      </c>
      <c r="L19228">
        <v>5830</v>
      </c>
      <c r="M19228">
        <v>0</v>
      </c>
      <c r="N19228">
        <v>0</v>
      </c>
      <c r="O19228">
        <v>20160311</v>
      </c>
      <c r="P19228">
        <v>45.487426704126349</v>
      </c>
      <c r="Q19228">
        <v>2.7562891893619077</v>
      </c>
      <c r="R19228">
        <v>-0.96859083595085804</v>
      </c>
      <c r="S19228">
        <v>-1.9072557072553009</v>
      </c>
      <c r="T19228">
        <v>0.85964065570353199</v>
      </c>
      <c r="U19228">
        <v>0.26197429227192998</v>
      </c>
      <c r="V19228">
        <v>8.279796825699573E-2</v>
      </c>
      <c r="W19228">
        <v>0</v>
      </c>
      <c r="X19228">
        <v>7.5402476034000521E-2</v>
      </c>
      <c r="Y19228">
        <v>8.4050316923762539E-2</v>
      </c>
      <c r="Z19228">
        <v>-3.3695462097888953</v>
      </c>
      <c r="AA19228">
        <v>-0.60028500763814163</v>
      </c>
      <c r="AB19228">
        <v>0.68660860096580323</v>
      </c>
      <c r="AC19228">
        <v>1.4977433339516129</v>
      </c>
      <c r="AD19228">
        <v>0.39649089830088602</v>
      </c>
    </row>
    <row r="19229" spans="1:30" x14ac:dyDescent="0.4">
      <c r="A19229">
        <v>219227</v>
      </c>
      <c r="B19229">
        <v>7020</v>
      </c>
      <c r="C19229">
        <v>20080306</v>
      </c>
      <c r="D19229">
        <v>4</v>
      </c>
      <c r="E19229">
        <v>4</v>
      </c>
      <c r="F19229">
        <v>2</v>
      </c>
      <c r="G19229">
        <v>0</v>
      </c>
      <c r="H19229">
        <v>0</v>
      </c>
      <c r="I19229">
        <v>143</v>
      </c>
      <c r="J19229">
        <v>12.5</v>
      </c>
      <c r="K19229" s="1" t="s">
        <v>30</v>
      </c>
      <c r="L19229">
        <v>5155</v>
      </c>
      <c r="M19229">
        <v>0</v>
      </c>
      <c r="N19229">
        <v>0</v>
      </c>
      <c r="O19229">
        <v>20160331</v>
      </c>
      <c r="P19229">
        <v>46.853178025312005</v>
      </c>
      <c r="Q19229">
        <v>5.4816660108257427</v>
      </c>
      <c r="R19229">
        <v>0.88010166214240315</v>
      </c>
      <c r="S19229">
        <v>0.56826018591693872</v>
      </c>
      <c r="T19229">
        <v>-0.13629637240188028</v>
      </c>
      <c r="U19229">
        <v>0.25554126757216361</v>
      </c>
      <c r="V19229">
        <v>0.12607463320909307</v>
      </c>
      <c r="W19229">
        <v>0.16306679225750353</v>
      </c>
      <c r="X19229">
        <v>4.2253739636050135E-2</v>
      </c>
      <c r="Y19229">
        <v>5.653902964941266E-2</v>
      </c>
      <c r="Z19229">
        <v>-5.6285315229466448</v>
      </c>
      <c r="AA19229">
        <v>1.7868335579725243</v>
      </c>
      <c r="AB19229">
        <v>0.48458472203872582</v>
      </c>
      <c r="AC19229">
        <v>-0.7582809221057778</v>
      </c>
      <c r="AD19229">
        <v>0.45773826049355221</v>
      </c>
    </row>
    <row r="19230" spans="1:30" x14ac:dyDescent="0.4">
      <c r="A19230">
        <v>219228</v>
      </c>
      <c r="B19230">
        <v>95113</v>
      </c>
      <c r="C19230">
        <v>19990008</v>
      </c>
      <c r="D19230">
        <v>66</v>
      </c>
      <c r="E19230">
        <v>9</v>
      </c>
      <c r="F19230">
        <v>3</v>
      </c>
      <c r="G19230">
        <v>0</v>
      </c>
      <c r="H19230">
        <v>0</v>
      </c>
      <c r="I19230">
        <v>104</v>
      </c>
      <c r="J19230">
        <v>15</v>
      </c>
      <c r="K19230" s="1" t="s">
        <v>32</v>
      </c>
      <c r="L19230">
        <v>2196</v>
      </c>
      <c r="M19230">
        <v>0</v>
      </c>
      <c r="N19230">
        <v>0</v>
      </c>
      <c r="O19230">
        <v>20160322</v>
      </c>
      <c r="P19230">
        <v>41.761196313106183</v>
      </c>
      <c r="Q19230">
        <v>-0.90990161086783494</v>
      </c>
      <c r="R19230">
        <v>-2.2761414378969915</v>
      </c>
      <c r="S19230">
        <v>4.0729521156572286</v>
      </c>
      <c r="T19230">
        <v>1.3415274995237141</v>
      </c>
      <c r="U19230">
        <v>0.25066397757919578</v>
      </c>
      <c r="V19230">
        <v>3.1521676219283784E-2</v>
      </c>
      <c r="W19230">
        <v>3.794299470216262E-2</v>
      </c>
      <c r="X19230">
        <v>4.1947379424109935E-3</v>
      </c>
      <c r="Y19230">
        <v>0.11561121491292498</v>
      </c>
      <c r="Z19230">
        <v>1.8244229323723409</v>
      </c>
      <c r="AA19230">
        <v>0.40003818540705088</v>
      </c>
      <c r="AB19230">
        <v>-5.1005707165075211</v>
      </c>
      <c r="AC19230">
        <v>0.4540911672636585</v>
      </c>
      <c r="AD19230">
        <v>-1.1182812884657876</v>
      </c>
    </row>
    <row r="19231" spans="1:30" x14ac:dyDescent="0.4">
      <c r="A19231">
        <v>219229</v>
      </c>
      <c r="B19231">
        <v>4505</v>
      </c>
      <c r="C19231">
        <v>20100610</v>
      </c>
      <c r="D19231">
        <v>0</v>
      </c>
      <c r="E19231">
        <v>0</v>
      </c>
      <c r="F19231">
        <v>2</v>
      </c>
      <c r="G19231">
        <v>1</v>
      </c>
      <c r="H19231">
        <v>1</v>
      </c>
      <c r="I19231">
        <v>140</v>
      </c>
      <c r="J19231">
        <v>10</v>
      </c>
      <c r="K19231" s="1" t="s">
        <v>30</v>
      </c>
      <c r="L19231">
        <v>2341</v>
      </c>
      <c r="M19231">
        <v>0</v>
      </c>
      <c r="N19231">
        <v>0</v>
      </c>
      <c r="O19231">
        <v>20160403</v>
      </c>
      <c r="P19231">
        <v>46.646429191447886</v>
      </c>
      <c r="Q19231">
        <v>4.7914613356681528</v>
      </c>
      <c r="R19231">
        <v>0.81473277597339311</v>
      </c>
      <c r="S19231">
        <v>-1.4434400670615073</v>
      </c>
      <c r="T19231">
        <v>8.7428515758597405E-2</v>
      </c>
      <c r="U19231">
        <v>0.25424174618612311</v>
      </c>
      <c r="V19231">
        <v>0.11441838108630105</v>
      </c>
      <c r="W19231">
        <v>0.11666851388449664</v>
      </c>
      <c r="X19231">
        <v>6.901336758616522E-2</v>
      </c>
      <c r="Y19231">
        <v>5.8765476719313051E-2</v>
      </c>
      <c r="Z19231">
        <v>-5.2013963159476209</v>
      </c>
      <c r="AA19231">
        <v>1.0393127598039904</v>
      </c>
      <c r="AB19231">
        <v>1.731853623980226</v>
      </c>
      <c r="AC19231">
        <v>0.31751525014541626</v>
      </c>
      <c r="AD19231">
        <v>1.2610982625457765</v>
      </c>
    </row>
    <row r="19232" spans="1:30" x14ac:dyDescent="0.4">
      <c r="A19232">
        <v>219230</v>
      </c>
      <c r="B19232">
        <v>29628</v>
      </c>
      <c r="C19232">
        <v>19980610</v>
      </c>
      <c r="D19232">
        <v>36</v>
      </c>
      <c r="E19232">
        <v>6</v>
      </c>
      <c r="F19232">
        <v>2</v>
      </c>
      <c r="G19232">
        <v>0</v>
      </c>
      <c r="I19232">
        <v>90</v>
      </c>
      <c r="J19232">
        <v>15</v>
      </c>
      <c r="K19232" s="1" t="s">
        <v>31</v>
      </c>
      <c r="L19232">
        <v>784</v>
      </c>
      <c r="M19232">
        <v>0</v>
      </c>
      <c r="N19232">
        <v>0</v>
      </c>
      <c r="O19232">
        <v>20160317</v>
      </c>
      <c r="P19232">
        <v>41.213346493881282</v>
      </c>
      <c r="Q19232">
        <v>0.11778061088275305</v>
      </c>
      <c r="R19232">
        <v>-1.9143586045328893</v>
      </c>
      <c r="S19232">
        <v>3.1176271748827165</v>
      </c>
      <c r="T19232">
        <v>0.56178167812487578</v>
      </c>
      <c r="U19232">
        <v>0.25020018176175479</v>
      </c>
      <c r="V19232">
        <v>4.4821245449315303E-2</v>
      </c>
      <c r="W19232">
        <v>3.9531759487165016E-2</v>
      </c>
      <c r="X19232">
        <v>1.202008088775107E-2</v>
      </c>
      <c r="Y19232">
        <v>8.5543979692268068E-2</v>
      </c>
      <c r="Z19232">
        <v>1.071500722548681</v>
      </c>
      <c r="AA19232">
        <v>1.1167539440110181</v>
      </c>
      <c r="AB19232">
        <v>-4.6264485703852003</v>
      </c>
      <c r="AC19232">
        <v>0.58785752772805877</v>
      </c>
      <c r="AD19232">
        <v>1.0773202467294998</v>
      </c>
    </row>
    <row r="19233" spans="1:30" x14ac:dyDescent="0.4">
      <c r="A19233">
        <v>219231</v>
      </c>
      <c r="B19233">
        <v>10908</v>
      </c>
      <c r="C19233">
        <v>19960509</v>
      </c>
      <c r="D19233">
        <v>29</v>
      </c>
      <c r="E19233">
        <v>0</v>
      </c>
      <c r="F19233">
        <v>1</v>
      </c>
      <c r="G19233">
        <v>0</v>
      </c>
      <c r="H19233">
        <v>0</v>
      </c>
      <c r="I19233">
        <v>60</v>
      </c>
      <c r="J19233">
        <v>15</v>
      </c>
      <c r="K19233" s="1" t="s">
        <v>30</v>
      </c>
      <c r="L19233">
        <v>1197</v>
      </c>
      <c r="M19233">
        <v>0</v>
      </c>
      <c r="N19233">
        <v>0</v>
      </c>
      <c r="O19233">
        <v>20160314</v>
      </c>
      <c r="P19233">
        <v>42.958668123385003</v>
      </c>
      <c r="Q19233">
        <v>-3.2413642506846463</v>
      </c>
      <c r="R19233">
        <v>-0.37716586515422912</v>
      </c>
      <c r="S19233">
        <v>2.0960221463487647</v>
      </c>
      <c r="T19233">
        <v>0.3160569395506897</v>
      </c>
      <c r="U19233">
        <v>0.24103836492575331</v>
      </c>
      <c r="V19233">
        <v>0</v>
      </c>
      <c r="W19233">
        <v>0.15110095098296972</v>
      </c>
      <c r="X19233">
        <v>3.9372264993649035E-2</v>
      </c>
      <c r="Y19233">
        <v>7.6783981916528424E-2</v>
      </c>
      <c r="Z19233">
        <v>3.577184345928536</v>
      </c>
      <c r="AA19233">
        <v>-0.37245397397589214</v>
      </c>
      <c r="AB19233">
        <v>-1.8089629212378997</v>
      </c>
      <c r="AC19233">
        <v>-0.1906247374237276</v>
      </c>
      <c r="AD19233">
        <v>0.20583729701508366</v>
      </c>
    </row>
    <row r="19234" spans="1:30" x14ac:dyDescent="0.4">
      <c r="A19234">
        <v>219232</v>
      </c>
      <c r="B19234">
        <v>155825</v>
      </c>
      <c r="C19234">
        <v>19980408</v>
      </c>
      <c r="D19234">
        <v>10</v>
      </c>
      <c r="E19234">
        <v>9</v>
      </c>
      <c r="F19234">
        <v>1</v>
      </c>
      <c r="G19234">
        <v>0</v>
      </c>
      <c r="H19234">
        <v>0</v>
      </c>
      <c r="I19234">
        <v>0</v>
      </c>
      <c r="J19234">
        <v>0.5</v>
      </c>
      <c r="K19234" s="1" t="s">
        <v>30</v>
      </c>
      <c r="L19234">
        <v>1187</v>
      </c>
      <c r="M19234">
        <v>0</v>
      </c>
      <c r="N19234">
        <v>0</v>
      </c>
      <c r="O19234">
        <v>20160309</v>
      </c>
      <c r="P19234">
        <v>41.207434073899655</v>
      </c>
      <c r="Q19234">
        <v>-3.0734361747499297</v>
      </c>
      <c r="R19234">
        <v>-1.1758343823985942</v>
      </c>
      <c r="S19234">
        <v>2.1714343124657156</v>
      </c>
      <c r="T19234">
        <v>1.3727683098489942</v>
      </c>
      <c r="U19234">
        <v>0.23385741676637384</v>
      </c>
      <c r="V19234">
        <v>0</v>
      </c>
      <c r="W19234">
        <v>8.364635484245507E-2</v>
      </c>
      <c r="X19234">
        <v>3.5812645359082913E-2</v>
      </c>
      <c r="Y19234">
        <v>0.1078697988264522</v>
      </c>
      <c r="Z19234">
        <v>3.9625784301991569</v>
      </c>
      <c r="AA19234">
        <v>8.0537431214800781E-2</v>
      </c>
      <c r="AB19234">
        <v>-3.1794374970136121</v>
      </c>
      <c r="AC19234">
        <v>1.3319772445138702</v>
      </c>
      <c r="AD19234">
        <v>0.53623531761613852</v>
      </c>
    </row>
    <row r="19235" spans="1:30" x14ac:dyDescent="0.4">
      <c r="A19235">
        <v>219233</v>
      </c>
      <c r="B19235">
        <v>153212</v>
      </c>
      <c r="C19235">
        <v>20020609</v>
      </c>
      <c r="D19235">
        <v>48</v>
      </c>
      <c r="E19235">
        <v>14</v>
      </c>
      <c r="F19235">
        <v>1</v>
      </c>
      <c r="G19235">
        <v>1</v>
      </c>
      <c r="H19235">
        <v>0</v>
      </c>
      <c r="I19235">
        <v>65</v>
      </c>
      <c r="J19235">
        <v>15</v>
      </c>
      <c r="K19235" s="1" t="s">
        <v>30</v>
      </c>
      <c r="L19235">
        <v>2775</v>
      </c>
      <c r="M19235">
        <v>0</v>
      </c>
      <c r="N19235">
        <v>0</v>
      </c>
      <c r="O19235">
        <v>20160316</v>
      </c>
      <c r="P19235">
        <v>42.234096987211352</v>
      </c>
      <c r="Q19235">
        <v>-3.0752904702424759</v>
      </c>
      <c r="R19235">
        <v>-0.61534722502911721</v>
      </c>
      <c r="S19235">
        <v>0.68151018067065372</v>
      </c>
      <c r="T19235">
        <v>0.40880268731720981</v>
      </c>
      <c r="U19235">
        <v>0.24047356641238041</v>
      </c>
      <c r="V19235">
        <v>0</v>
      </c>
      <c r="W19235">
        <v>9.9872970868581434E-2</v>
      </c>
      <c r="X19235">
        <v>5.5232792009865167E-2</v>
      </c>
      <c r="Y19235">
        <v>7.4182833170440721E-2</v>
      </c>
      <c r="Z19235">
        <v>3.4753740299327518</v>
      </c>
      <c r="AA19235">
        <v>-0.47261870745195561</v>
      </c>
      <c r="AB19235">
        <v>-1.374397912933188</v>
      </c>
      <c r="AC19235">
        <v>0.76047838092791709</v>
      </c>
      <c r="AD19235">
        <v>1.251571644631581</v>
      </c>
    </row>
    <row r="19236" spans="1:30" x14ac:dyDescent="0.4">
      <c r="A19236">
        <v>219234</v>
      </c>
      <c r="B19236">
        <v>581</v>
      </c>
      <c r="C19236">
        <v>20031107</v>
      </c>
      <c r="D19236">
        <v>19</v>
      </c>
      <c r="E19236">
        <v>10</v>
      </c>
      <c r="F19236">
        <v>2</v>
      </c>
      <c r="G19236">
        <v>1</v>
      </c>
      <c r="H19236">
        <v>0</v>
      </c>
      <c r="I19236">
        <v>122</v>
      </c>
      <c r="J19236">
        <v>15</v>
      </c>
      <c r="K19236" s="1" t="s">
        <v>30</v>
      </c>
      <c r="L19236">
        <v>5281</v>
      </c>
      <c r="M19236">
        <v>0</v>
      </c>
      <c r="N19236">
        <v>0</v>
      </c>
      <c r="O19236">
        <v>20160316</v>
      </c>
      <c r="P19236">
        <v>46.194302627122823</v>
      </c>
      <c r="Q19236">
        <v>5.6534227901220238</v>
      </c>
      <c r="R19236">
        <v>0.53439204564467879</v>
      </c>
      <c r="S19236">
        <v>0.74169375566430051</v>
      </c>
      <c r="T19236">
        <v>-1.1088590238797291</v>
      </c>
      <c r="U19236">
        <v>0.26286945919346377</v>
      </c>
      <c r="V19236">
        <v>0.12759333696174069</v>
      </c>
      <c r="W19236">
        <v>0.14655254907896414</v>
      </c>
      <c r="X19236">
        <v>3.6127891776327199E-2</v>
      </c>
      <c r="Y19236">
        <v>2.9191117401051875E-2</v>
      </c>
      <c r="Z19236">
        <v>-5.6043959525321272</v>
      </c>
      <c r="AA19236">
        <v>1.947809965241988</v>
      </c>
      <c r="AB19236">
        <v>-7.1527390903023111E-2</v>
      </c>
      <c r="AC19236">
        <v>-1.4853981489748378</v>
      </c>
      <c r="AD19236">
        <v>8.3669723895264336E-2</v>
      </c>
    </row>
    <row r="19237" spans="1:30" x14ac:dyDescent="0.4">
      <c r="A19237">
        <v>219235</v>
      </c>
      <c r="B19237">
        <v>34908</v>
      </c>
      <c r="C19237">
        <v>20000505</v>
      </c>
      <c r="D19237">
        <v>5</v>
      </c>
      <c r="E19237">
        <v>5</v>
      </c>
      <c r="F19237">
        <v>1</v>
      </c>
      <c r="G19237">
        <v>1</v>
      </c>
      <c r="H19237">
        <v>0</v>
      </c>
      <c r="I19237">
        <v>90</v>
      </c>
      <c r="J19237">
        <v>15</v>
      </c>
      <c r="K19237" s="1" t="s">
        <v>30</v>
      </c>
      <c r="L19237">
        <v>360</v>
      </c>
      <c r="M19237">
        <v>0</v>
      </c>
      <c r="N19237">
        <v>0</v>
      </c>
      <c r="O19237">
        <v>20160323</v>
      </c>
      <c r="P19237">
        <v>42.512393081263454</v>
      </c>
      <c r="Q19237">
        <v>-3.1089035517138424</v>
      </c>
      <c r="R19237">
        <v>-0.5322890071284464</v>
      </c>
      <c r="S19237">
        <v>0.87650626651456875</v>
      </c>
      <c r="T19237">
        <v>0.49820775787257893</v>
      </c>
      <c r="U19237">
        <v>0.2399704415179251</v>
      </c>
      <c r="V19237">
        <v>4.5557477601327442E-5</v>
      </c>
      <c r="W19237">
        <v>0.1101373240693244</v>
      </c>
      <c r="X19237">
        <v>5.3582108922827262E-2</v>
      </c>
      <c r="Y19237">
        <v>7.8656095770728171E-2</v>
      </c>
      <c r="Z19237">
        <v>3.4348542721376747</v>
      </c>
      <c r="AA19237">
        <v>-0.52955657889746333</v>
      </c>
      <c r="AB19237">
        <v>-1.3096925344163568</v>
      </c>
      <c r="AC19237">
        <v>0.5457770392149911</v>
      </c>
      <c r="AD19237">
        <v>0.21933871809035679</v>
      </c>
    </row>
    <row r="19238" spans="1:30" x14ac:dyDescent="0.4">
      <c r="A19238">
        <v>219236</v>
      </c>
      <c r="B19238">
        <v>11856</v>
      </c>
      <c r="C19238">
        <v>20100509</v>
      </c>
      <c r="D19238">
        <v>48</v>
      </c>
      <c r="E19238">
        <v>14</v>
      </c>
      <c r="F19238">
        <v>1</v>
      </c>
      <c r="G19238">
        <v>0</v>
      </c>
      <c r="H19238">
        <v>0</v>
      </c>
      <c r="I19238">
        <v>87</v>
      </c>
      <c r="J19238">
        <v>4</v>
      </c>
      <c r="K19238" s="1" t="s">
        <v>30</v>
      </c>
      <c r="L19238">
        <v>2859</v>
      </c>
      <c r="M19238">
        <v>0</v>
      </c>
      <c r="N19238">
        <v>0</v>
      </c>
      <c r="O19238">
        <v>20160312</v>
      </c>
      <c r="P19238">
        <v>44.110250685765649</v>
      </c>
      <c r="Q19238">
        <v>3.8733553332389774</v>
      </c>
      <c r="R19238">
        <v>0.53167227674714768</v>
      </c>
      <c r="S19238">
        <v>-2.053069517371771</v>
      </c>
      <c r="T19238">
        <v>0.61722745742923157</v>
      </c>
      <c r="U19238">
        <v>0.23991993783972851</v>
      </c>
      <c r="V19238">
        <v>9.8246556357989595E-2</v>
      </c>
      <c r="W19238">
        <v>7.7056572119379926E-2</v>
      </c>
      <c r="X19238">
        <v>7.652661582256863E-2</v>
      </c>
      <c r="Y19238">
        <v>7.0333829043481969E-2</v>
      </c>
      <c r="Z19238">
        <v>-3.5381514720517515</v>
      </c>
      <c r="AA19238">
        <v>1.6040568345877912</v>
      </c>
      <c r="AB19238">
        <v>0.95935322545858159</v>
      </c>
      <c r="AC19238">
        <v>1.8079432271813125</v>
      </c>
      <c r="AD19238">
        <v>2.0812502862418341</v>
      </c>
    </row>
    <row r="19239" spans="1:30" x14ac:dyDescent="0.4">
      <c r="A19239">
        <v>219237</v>
      </c>
      <c r="B19239">
        <v>127138</v>
      </c>
      <c r="C19239">
        <v>20001108</v>
      </c>
      <c r="D19239">
        <v>21</v>
      </c>
      <c r="E19239">
        <v>16</v>
      </c>
      <c r="F19239">
        <v>1</v>
      </c>
      <c r="G19239">
        <v>0</v>
      </c>
      <c r="I19239">
        <v>45</v>
      </c>
      <c r="J19239">
        <v>15</v>
      </c>
      <c r="K19239" s="1" t="s">
        <v>31</v>
      </c>
      <c r="L19239">
        <v>4478</v>
      </c>
      <c r="M19239">
        <v>0</v>
      </c>
      <c r="N19239">
        <v>0</v>
      </c>
      <c r="O19239">
        <v>20160314</v>
      </c>
      <c r="P19239">
        <v>41.934291236873342</v>
      </c>
      <c r="Q19239">
        <v>-3.1860060117424087</v>
      </c>
      <c r="R19239">
        <v>-0.77195958370530082</v>
      </c>
      <c r="S19239">
        <v>2.2607688891691957</v>
      </c>
      <c r="T19239">
        <v>-0.41218208876618928</v>
      </c>
      <c r="U19239">
        <v>0.2455379413023269</v>
      </c>
      <c r="V19239">
        <v>0</v>
      </c>
      <c r="W19239">
        <v>0.1292380162602505</v>
      </c>
      <c r="X19239">
        <v>3.35536613999977E-2</v>
      </c>
      <c r="Y19239">
        <v>5.4479972718553385E-2</v>
      </c>
      <c r="Z19239">
        <v>3.8381390793172798</v>
      </c>
      <c r="AA19239">
        <v>-0.10328476107204224</v>
      </c>
      <c r="AB19239">
        <v>-2.543461272723317</v>
      </c>
      <c r="AC19239">
        <v>-0.58977258492478657</v>
      </c>
      <c r="AD19239">
        <v>-0.1587138270010979</v>
      </c>
    </row>
    <row r="19240" spans="1:30" x14ac:dyDescent="0.4">
      <c r="A19240">
        <v>219238</v>
      </c>
      <c r="B19240">
        <v>114907</v>
      </c>
      <c r="C19240">
        <v>20030604</v>
      </c>
      <c r="D19240">
        <v>19</v>
      </c>
      <c r="E19240">
        <v>8</v>
      </c>
      <c r="F19240">
        <v>5</v>
      </c>
      <c r="G19240">
        <v>0</v>
      </c>
      <c r="H19240">
        <v>0</v>
      </c>
      <c r="I19240">
        <v>457</v>
      </c>
      <c r="J19240">
        <v>5</v>
      </c>
      <c r="K19240" s="1" t="s">
        <v>30</v>
      </c>
      <c r="L19240">
        <v>240</v>
      </c>
      <c r="M19240">
        <v>0</v>
      </c>
      <c r="N19240">
        <v>0</v>
      </c>
      <c r="O19240">
        <v>20160309</v>
      </c>
      <c r="P19240">
        <v>46.397810135117524</v>
      </c>
      <c r="Q19240">
        <v>-3.0709547115928681</v>
      </c>
      <c r="R19240">
        <v>-0.68686103337817372</v>
      </c>
      <c r="S19240">
        <v>-3.2941371359958547</v>
      </c>
      <c r="T19240">
        <v>-1.7828682964880005</v>
      </c>
      <c r="U19240">
        <v>0.28249219796101482</v>
      </c>
      <c r="V19240">
        <v>6.7690710772312873E-4</v>
      </c>
      <c r="W19240">
        <v>3.6956810549609739E-2</v>
      </c>
      <c r="X19240">
        <v>0.10510255363689117</v>
      </c>
      <c r="Y19240">
        <v>3.9750819088615105E-3</v>
      </c>
      <c r="Z19240">
        <v>1.3113253071972326</v>
      </c>
      <c r="AA19240">
        <v>-3.7516037273629852</v>
      </c>
      <c r="AB19240">
        <v>3.0408787744166164</v>
      </c>
      <c r="AC19240">
        <v>-0.78379369896124473</v>
      </c>
      <c r="AD19240">
        <v>0.57576924066313906</v>
      </c>
    </row>
    <row r="19241" spans="1:30" x14ac:dyDescent="0.4">
      <c r="A19241">
        <v>219239</v>
      </c>
      <c r="B19241">
        <v>196777</v>
      </c>
      <c r="C19241">
        <v>20031208</v>
      </c>
      <c r="D19241">
        <v>4</v>
      </c>
      <c r="E19241">
        <v>4</v>
      </c>
      <c r="F19241">
        <v>0</v>
      </c>
      <c r="G19241">
        <v>1</v>
      </c>
      <c r="H19241">
        <v>1</v>
      </c>
      <c r="I19241">
        <v>150</v>
      </c>
      <c r="J19241">
        <v>15</v>
      </c>
      <c r="K19241" s="1" t="s">
        <v>30</v>
      </c>
      <c r="L19241">
        <v>424</v>
      </c>
      <c r="M19241">
        <v>0</v>
      </c>
      <c r="N19241">
        <v>0</v>
      </c>
      <c r="O19241">
        <v>20160322</v>
      </c>
      <c r="P19241">
        <v>45.29341505291849</v>
      </c>
      <c r="Q19241">
        <v>-3.2781707712775545</v>
      </c>
      <c r="R19241">
        <v>-0.39946663650089248</v>
      </c>
      <c r="S19241">
        <v>0.32457173412034679</v>
      </c>
      <c r="T19241">
        <v>-0.9389489322236122</v>
      </c>
      <c r="U19241">
        <v>0.26446864140862675</v>
      </c>
      <c r="V19241">
        <v>1.0703219216559794E-5</v>
      </c>
      <c r="W19241">
        <v>0.12783174075090026</v>
      </c>
      <c r="X19241">
        <v>6.181142064503576E-2</v>
      </c>
      <c r="Y19241">
        <v>3.6916537175804016E-2</v>
      </c>
      <c r="Z19241">
        <v>2.4572437404831358</v>
      </c>
      <c r="AA19241">
        <v>-2.1022108542062918</v>
      </c>
      <c r="AB19241">
        <v>0.39679706976058893</v>
      </c>
      <c r="AC19241">
        <v>-1.2749303306555302</v>
      </c>
      <c r="AD19241">
        <v>3.0385208375577719E-2</v>
      </c>
    </row>
    <row r="19242" spans="1:30" x14ac:dyDescent="0.4">
      <c r="A19242">
        <v>219240</v>
      </c>
      <c r="B19242">
        <v>196446</v>
      </c>
      <c r="C19242">
        <v>20071109</v>
      </c>
      <c r="D19242">
        <v>87</v>
      </c>
      <c r="E19242">
        <v>3</v>
      </c>
      <c r="F19242">
        <v>0</v>
      </c>
      <c r="G19242">
        <v>0</v>
      </c>
      <c r="H19242">
        <v>0</v>
      </c>
      <c r="I19242">
        <v>102</v>
      </c>
      <c r="J19242">
        <v>15</v>
      </c>
      <c r="K19242" s="1" t="s">
        <v>30</v>
      </c>
      <c r="L19242">
        <v>4451</v>
      </c>
      <c r="M19242">
        <v>0</v>
      </c>
      <c r="N19242">
        <v>0</v>
      </c>
      <c r="O19242">
        <v>20160322</v>
      </c>
      <c r="P19242">
        <v>45.890062024614686</v>
      </c>
      <c r="Q19242">
        <v>-3.2247642038551838</v>
      </c>
      <c r="R19242">
        <v>-0.10254885462364366</v>
      </c>
      <c r="S19242">
        <v>-1.3256092069990968</v>
      </c>
      <c r="T19242">
        <v>1.4092844611415456</v>
      </c>
      <c r="U19242">
        <v>0.2476907605321487</v>
      </c>
      <c r="V19242">
        <v>4.413852486273079E-4</v>
      </c>
      <c r="W19242">
        <v>9.6381522765720706E-2</v>
      </c>
      <c r="X19242">
        <v>8.8068762232033013E-2</v>
      </c>
      <c r="Y19242">
        <v>0.10492209791675107</v>
      </c>
      <c r="Z19242">
        <v>2.0643988148813777</v>
      </c>
      <c r="AA19242">
        <v>-2.5424681011612833</v>
      </c>
      <c r="AB19242">
        <v>1.7937948225941771</v>
      </c>
      <c r="AC19242">
        <v>0.98845936035098059</v>
      </c>
      <c r="AD19242">
        <v>-1.9135431993376495</v>
      </c>
    </row>
    <row r="19243" spans="1:30" x14ac:dyDescent="0.4">
      <c r="A19243">
        <v>219241</v>
      </c>
      <c r="B19243">
        <v>123515</v>
      </c>
      <c r="C19243">
        <v>20041211</v>
      </c>
      <c r="D19243">
        <v>96</v>
      </c>
      <c r="E19243">
        <v>0</v>
      </c>
      <c r="F19243">
        <v>6</v>
      </c>
      <c r="G19243">
        <v>1</v>
      </c>
      <c r="H19243">
        <v>1</v>
      </c>
      <c r="I19243">
        <v>174</v>
      </c>
      <c r="J19243">
        <v>15</v>
      </c>
      <c r="K19243" s="1" t="s">
        <v>32</v>
      </c>
      <c r="L19243">
        <v>4128</v>
      </c>
      <c r="M19243">
        <v>0</v>
      </c>
      <c r="N19243">
        <v>0</v>
      </c>
      <c r="O19243">
        <v>20160315</v>
      </c>
      <c r="P19243">
        <v>47.415664872184855</v>
      </c>
      <c r="Q19243">
        <v>4.6868929072777314</v>
      </c>
      <c r="R19243">
        <v>-0.54039625943375158</v>
      </c>
      <c r="S19243">
        <v>-1.1238569584007665</v>
      </c>
      <c r="T19243">
        <v>0.49514517879961678</v>
      </c>
      <c r="U19243">
        <v>0.27151476276318282</v>
      </c>
      <c r="V19243">
        <v>0.11294225982819847</v>
      </c>
      <c r="W19243">
        <v>2.9956300006486712E-2</v>
      </c>
      <c r="X19243">
        <v>6.3619572119938073E-2</v>
      </c>
      <c r="Y19243">
        <v>8.0028327991977607E-2</v>
      </c>
      <c r="Z19243">
        <v>-5.6603570128669043</v>
      </c>
      <c r="AA19243">
        <v>-0.30232330601266644</v>
      </c>
      <c r="AB19243">
        <v>1.0748404925487496</v>
      </c>
      <c r="AC19243">
        <v>2.2485686065419681E-2</v>
      </c>
      <c r="AD19243">
        <v>-3.4117138549962198</v>
      </c>
    </row>
    <row r="19244" spans="1:30" x14ac:dyDescent="0.4">
      <c r="A19244">
        <v>219242</v>
      </c>
      <c r="B19244">
        <v>108530</v>
      </c>
      <c r="C19244">
        <v>20000010</v>
      </c>
      <c r="D19244">
        <v>26</v>
      </c>
      <c r="E19244">
        <v>14</v>
      </c>
      <c r="H19244">
        <v>0</v>
      </c>
      <c r="I19244">
        <v>0</v>
      </c>
      <c r="J19244">
        <v>15</v>
      </c>
      <c r="K19244" s="1" t="s">
        <v>31</v>
      </c>
      <c r="L19244">
        <v>5971</v>
      </c>
      <c r="M19244">
        <v>0</v>
      </c>
      <c r="N19244">
        <v>0</v>
      </c>
      <c r="O19244">
        <v>20160305</v>
      </c>
      <c r="P19244">
        <v>34.650200176422523</v>
      </c>
      <c r="Q19244">
        <v>3.3563818590214538</v>
      </c>
      <c r="R19244">
        <v>15.698349328804936</v>
      </c>
      <c r="S19244">
        <v>3.6557624550863568</v>
      </c>
      <c r="T19244">
        <v>0.58297400055309945</v>
      </c>
      <c r="U19244">
        <v>0</v>
      </c>
      <c r="V19244">
        <v>9.8616493022917542E-2</v>
      </c>
      <c r="W19244">
        <v>1.2076961194777542</v>
      </c>
      <c r="X19244">
        <v>2.8505500323661937E-2</v>
      </c>
      <c r="Y19244">
        <v>3.0597140136202561E-2</v>
      </c>
      <c r="Z19244">
        <v>4.386556009852427</v>
      </c>
      <c r="AA19244">
        <v>18.349193652932147</v>
      </c>
      <c r="AB19244">
        <v>2.8091482754067125</v>
      </c>
      <c r="AC19244">
        <v>-0.10147917220821724</v>
      </c>
      <c r="AD19244">
        <v>-0.4094324791865625</v>
      </c>
    </row>
    <row r="19245" spans="1:30" x14ac:dyDescent="0.4">
      <c r="A19245">
        <v>219243</v>
      </c>
      <c r="B19245">
        <v>11049</v>
      </c>
      <c r="C19245">
        <v>19971008</v>
      </c>
      <c r="D19245">
        <v>1</v>
      </c>
      <c r="E19245">
        <v>6</v>
      </c>
      <c r="F19245">
        <v>0</v>
      </c>
      <c r="H19245">
        <v>0</v>
      </c>
      <c r="I19245">
        <v>0</v>
      </c>
      <c r="J19245">
        <v>15</v>
      </c>
      <c r="K19245" s="1" t="s">
        <v>31</v>
      </c>
      <c r="L19245">
        <v>846</v>
      </c>
      <c r="M19245">
        <v>0</v>
      </c>
      <c r="N19245">
        <v>0</v>
      </c>
      <c r="O19245">
        <v>20160322</v>
      </c>
      <c r="P19245">
        <v>42.955738555489489</v>
      </c>
      <c r="Q19245">
        <v>3.9552957884048099</v>
      </c>
      <c r="R19245">
        <v>-1.3230573569939541</v>
      </c>
      <c r="S19245">
        <v>3.4710213029890187</v>
      </c>
      <c r="T19245">
        <v>-1.0559753628978057</v>
      </c>
      <c r="U19245">
        <v>0.26532742229448714</v>
      </c>
      <c r="V19245">
        <v>0.10075929306388204</v>
      </c>
      <c r="W19245">
        <v>7.7735677646219331E-2</v>
      </c>
      <c r="X19245">
        <v>0</v>
      </c>
      <c r="Y19245">
        <v>3.852697091877786E-2</v>
      </c>
      <c r="Z19245">
        <v>-2.888826709505703</v>
      </c>
      <c r="AA19245">
        <v>2.2759156423487994</v>
      </c>
      <c r="AB19245">
        <v>-4.1331868660481659</v>
      </c>
      <c r="AC19245">
        <v>-1.4454059412897871</v>
      </c>
      <c r="AD19245">
        <v>0.28304354740668114</v>
      </c>
    </row>
    <row r="19246" spans="1:30" x14ac:dyDescent="0.4">
      <c r="A19246">
        <v>219244</v>
      </c>
      <c r="B19246">
        <v>1826</v>
      </c>
      <c r="C19246">
        <v>20090706</v>
      </c>
      <c r="D19246">
        <v>23</v>
      </c>
      <c r="E19246">
        <v>4</v>
      </c>
      <c r="F19246">
        <v>0</v>
      </c>
      <c r="G19246">
        <v>1</v>
      </c>
      <c r="H19246">
        <v>0</v>
      </c>
      <c r="I19246">
        <v>116</v>
      </c>
      <c r="J19246">
        <v>15</v>
      </c>
      <c r="K19246" s="1" t="s">
        <v>30</v>
      </c>
      <c r="L19246">
        <v>905</v>
      </c>
      <c r="M19246">
        <v>0</v>
      </c>
      <c r="N19246">
        <v>0</v>
      </c>
      <c r="O19246">
        <v>20160310</v>
      </c>
      <c r="P19246">
        <v>47.463410247960354</v>
      </c>
      <c r="Q19246">
        <v>4.1579443953692099</v>
      </c>
      <c r="R19246">
        <v>0.85622605522420514</v>
      </c>
      <c r="S19246">
        <v>-1.2970490330918261</v>
      </c>
      <c r="T19246">
        <v>-0.53480517108903125</v>
      </c>
      <c r="U19246">
        <v>0.26228440138283832</v>
      </c>
      <c r="V19246">
        <v>0.10645696423195344</v>
      </c>
      <c r="W19246">
        <v>0.13312675779443142</v>
      </c>
      <c r="X19246">
        <v>6.8982796994370613E-2</v>
      </c>
      <c r="Y19246">
        <v>4.2317203693784979E-2</v>
      </c>
      <c r="Z19246">
        <v>-4.9397317808217034</v>
      </c>
      <c r="AA19246">
        <v>0.39392245364848749</v>
      </c>
      <c r="AB19246">
        <v>2.1440470273564083</v>
      </c>
      <c r="AC19246">
        <v>-0.65747235324137454</v>
      </c>
      <c r="AD19246">
        <v>0.17080848721937186</v>
      </c>
    </row>
    <row r="19247" spans="1:30" x14ac:dyDescent="0.4">
      <c r="A19247">
        <v>219245</v>
      </c>
      <c r="B19247">
        <v>16619</v>
      </c>
      <c r="C19247">
        <v>20140407</v>
      </c>
      <c r="D19247">
        <v>0</v>
      </c>
      <c r="E19247">
        <v>0</v>
      </c>
      <c r="F19247">
        <v>0</v>
      </c>
      <c r="G19247">
        <v>1</v>
      </c>
      <c r="H19247">
        <v>0</v>
      </c>
      <c r="I19247">
        <v>105</v>
      </c>
      <c r="J19247">
        <v>4</v>
      </c>
      <c r="K19247" s="1" t="s">
        <v>32</v>
      </c>
      <c r="L19247">
        <v>1350</v>
      </c>
      <c r="M19247">
        <v>0</v>
      </c>
      <c r="N19247">
        <v>0</v>
      </c>
      <c r="O19247">
        <v>20160329</v>
      </c>
      <c r="P19247">
        <v>47.069241805268447</v>
      </c>
      <c r="Q19247">
        <v>5.0247720817775452</v>
      </c>
      <c r="R19247">
        <v>0.73776109579801774</v>
      </c>
      <c r="S19247">
        <v>-1.9984823919126684</v>
      </c>
      <c r="T19247">
        <v>0.35863917575493087</v>
      </c>
      <c r="U19247">
        <v>0.2562357482212872</v>
      </c>
      <c r="V19247">
        <v>0.11762663753913387</v>
      </c>
      <c r="W19247">
        <v>9.6321661913450443E-2</v>
      </c>
      <c r="X19247">
        <v>7.6311351924662679E-2</v>
      </c>
      <c r="Y19247">
        <v>6.5591109791142993E-2</v>
      </c>
      <c r="Z19247">
        <v>-5.6472605598548267</v>
      </c>
      <c r="AA19247">
        <v>0.74300409917846078</v>
      </c>
      <c r="AB19247">
        <v>2.1611079371320594</v>
      </c>
      <c r="AC19247">
        <v>0.73247854493659048</v>
      </c>
      <c r="AD19247">
        <v>1.5465025973224988</v>
      </c>
    </row>
    <row r="19248" spans="1:30" x14ac:dyDescent="0.4">
      <c r="A19248">
        <v>219246</v>
      </c>
      <c r="B19248">
        <v>20317</v>
      </c>
      <c r="C19248">
        <v>20021209</v>
      </c>
      <c r="D19248">
        <v>19</v>
      </c>
      <c r="E19248">
        <v>7</v>
      </c>
      <c r="F19248">
        <v>3</v>
      </c>
      <c r="G19248">
        <v>0</v>
      </c>
      <c r="H19248">
        <v>0</v>
      </c>
      <c r="I19248">
        <v>101</v>
      </c>
      <c r="J19248">
        <v>15</v>
      </c>
      <c r="K19248" s="1" t="s">
        <v>30</v>
      </c>
      <c r="L19248">
        <v>2169</v>
      </c>
      <c r="M19248">
        <v>0</v>
      </c>
      <c r="N19248">
        <v>0</v>
      </c>
      <c r="O19248">
        <v>20160330</v>
      </c>
      <c r="P19248">
        <v>44.489208815418223</v>
      </c>
      <c r="Q19248">
        <v>3.6266656307761496</v>
      </c>
      <c r="R19248">
        <v>-0.827109991129647</v>
      </c>
      <c r="S19248">
        <v>1.0683938793733061</v>
      </c>
      <c r="T19248">
        <v>-0.65304488809763417</v>
      </c>
      <c r="U19248">
        <v>0.26592565257706602</v>
      </c>
      <c r="V19248">
        <v>9.6566174781884478E-2</v>
      </c>
      <c r="W19248">
        <v>6.4535605532520551E-2</v>
      </c>
      <c r="X19248">
        <v>3.2806396453205364E-2</v>
      </c>
      <c r="Y19248">
        <v>4.6080336485658221E-2</v>
      </c>
      <c r="Z19248">
        <v>-3.3848452516092484</v>
      </c>
      <c r="AA19248">
        <v>1.0888564984044071</v>
      </c>
      <c r="AB19248">
        <v>-1.590474275289169</v>
      </c>
      <c r="AC19248">
        <v>-0.73293551724288508</v>
      </c>
      <c r="AD19248">
        <v>-0.24234191460149609</v>
      </c>
    </row>
    <row r="19249" spans="1:30" x14ac:dyDescent="0.4">
      <c r="A19249">
        <v>219247</v>
      </c>
      <c r="B19249">
        <v>48065</v>
      </c>
      <c r="C19249">
        <v>20010404</v>
      </c>
      <c r="D19249">
        <v>198</v>
      </c>
      <c r="E19249">
        <v>23</v>
      </c>
      <c r="F19249">
        <v>0</v>
      </c>
      <c r="G19249">
        <v>0</v>
      </c>
      <c r="H19249">
        <v>0</v>
      </c>
      <c r="I19249">
        <v>103</v>
      </c>
      <c r="J19249">
        <v>15</v>
      </c>
      <c r="K19249" s="1" t="s">
        <v>30</v>
      </c>
      <c r="L19249">
        <v>2348</v>
      </c>
      <c r="M19249">
        <v>0</v>
      </c>
      <c r="N19249">
        <v>0</v>
      </c>
      <c r="O19249">
        <v>20160405</v>
      </c>
      <c r="P19249">
        <v>41.359366861545894</v>
      </c>
      <c r="Q19249">
        <v>-2.9511809469697452</v>
      </c>
      <c r="R19249">
        <v>-2.2625063063097861</v>
      </c>
      <c r="S19249">
        <v>1.1563659773505433</v>
      </c>
      <c r="T19249">
        <v>3.5385300704203133</v>
      </c>
      <c r="U19249">
        <v>0.22904204265584369</v>
      </c>
      <c r="V19249">
        <v>6.8071853245365508E-5</v>
      </c>
      <c r="W19249">
        <v>0</v>
      </c>
      <c r="X19249">
        <v>4.8875254702174083E-2</v>
      </c>
      <c r="Y19249">
        <v>0.1712309446427481</v>
      </c>
      <c r="Z19249">
        <v>3.4795470441381244</v>
      </c>
      <c r="AA19249">
        <v>-0.90635746495380565</v>
      </c>
      <c r="AB19249">
        <v>-3.2637231869329866</v>
      </c>
      <c r="AC19249">
        <v>3.6117845639081287</v>
      </c>
      <c r="AD19249">
        <v>-0.69251855946788399</v>
      </c>
    </row>
    <row r="19250" spans="1:30" x14ac:dyDescent="0.4">
      <c r="A19250">
        <v>219248</v>
      </c>
      <c r="B19250">
        <v>3563</v>
      </c>
      <c r="C19250">
        <v>20010504</v>
      </c>
      <c r="D19250">
        <v>155</v>
      </c>
      <c r="E19250">
        <v>7</v>
      </c>
      <c r="F19250">
        <v>4</v>
      </c>
      <c r="G19250">
        <v>0</v>
      </c>
      <c r="H19250">
        <v>0</v>
      </c>
      <c r="I19250">
        <v>110</v>
      </c>
      <c r="J19250">
        <v>12.5</v>
      </c>
      <c r="K19250" s="1" t="s">
        <v>30</v>
      </c>
      <c r="L19250">
        <v>4330</v>
      </c>
      <c r="M19250">
        <v>0</v>
      </c>
      <c r="N19250">
        <v>0</v>
      </c>
      <c r="O19250">
        <v>20160305</v>
      </c>
      <c r="P19250">
        <v>45.194286853583037</v>
      </c>
      <c r="Q19250">
        <v>4.2902568667302381</v>
      </c>
      <c r="R19250">
        <v>-1.1852866580007797</v>
      </c>
      <c r="S19250">
        <v>0.60435480126077967</v>
      </c>
      <c r="T19250">
        <v>0.994767672545116</v>
      </c>
      <c r="U19250">
        <v>0.26296873202844651</v>
      </c>
      <c r="V19250">
        <v>0.10606235592646096</v>
      </c>
      <c r="W19250">
        <v>1.5632547706483313E-2</v>
      </c>
      <c r="X19250">
        <v>3.9752560912554087E-2</v>
      </c>
      <c r="Y19250">
        <v>9.6528073681288407E-2</v>
      </c>
      <c r="Z19250">
        <v>-4.3496569054808827</v>
      </c>
      <c r="AA19250">
        <v>0.68980220314779372</v>
      </c>
      <c r="AB19250">
        <v>-1.3873670409595855</v>
      </c>
      <c r="AC19250">
        <v>0.65394899712121823</v>
      </c>
      <c r="AD19250">
        <v>-1.5115477699381197</v>
      </c>
    </row>
    <row r="19251" spans="1:30" x14ac:dyDescent="0.4">
      <c r="A19251">
        <v>219249</v>
      </c>
      <c r="B19251">
        <v>188696</v>
      </c>
      <c r="C19251">
        <v>20070103</v>
      </c>
      <c r="D19251">
        <v>0</v>
      </c>
      <c r="E19251">
        <v>0</v>
      </c>
      <c r="H19251">
        <v>1</v>
      </c>
      <c r="I19251">
        <v>170</v>
      </c>
      <c r="J19251">
        <v>15</v>
      </c>
      <c r="K19251" s="1" t="s">
        <v>31</v>
      </c>
      <c r="L19251">
        <v>6747</v>
      </c>
      <c r="M19251">
        <v>0</v>
      </c>
      <c r="N19251">
        <v>0</v>
      </c>
      <c r="O19251">
        <v>20160328</v>
      </c>
      <c r="P19251">
        <v>38.024443541893071</v>
      </c>
      <c r="Q19251">
        <v>-3.6112952144225887</v>
      </c>
      <c r="R19251">
        <v>17.173235658815159</v>
      </c>
      <c r="S19251">
        <v>-1.7013258440262804</v>
      </c>
      <c r="T19251">
        <v>-0.3615107199835812</v>
      </c>
      <c r="U19251">
        <v>0</v>
      </c>
      <c r="V19251">
        <v>6.8592400056431864E-4</v>
      </c>
      <c r="W19251">
        <v>1.2735857063645315</v>
      </c>
      <c r="X19251">
        <v>0.12030810289721312</v>
      </c>
      <c r="Y19251">
        <v>0</v>
      </c>
      <c r="Z19251">
        <v>8.9180433096036271</v>
      </c>
      <c r="AA19251">
        <v>13.346870049914234</v>
      </c>
      <c r="AB19251">
        <v>9.5496484298409605</v>
      </c>
      <c r="AC19251">
        <v>-0.16851709922310104</v>
      </c>
      <c r="AD19251">
        <v>0.86342207425864725</v>
      </c>
    </row>
    <row r="19252" spans="1:30" x14ac:dyDescent="0.4">
      <c r="A19252">
        <v>219250</v>
      </c>
      <c r="B19252">
        <v>51440</v>
      </c>
      <c r="C19252">
        <v>20130203</v>
      </c>
      <c r="D19252">
        <v>20</v>
      </c>
      <c r="E19252">
        <v>15</v>
      </c>
      <c r="F19252">
        <v>5</v>
      </c>
      <c r="G19252">
        <v>0</v>
      </c>
      <c r="H19252">
        <v>0</v>
      </c>
      <c r="I19252">
        <v>98</v>
      </c>
      <c r="J19252">
        <v>4</v>
      </c>
      <c r="K19252" s="1" t="s">
        <v>30</v>
      </c>
      <c r="L19252">
        <v>4742</v>
      </c>
      <c r="M19252">
        <v>0</v>
      </c>
      <c r="N19252">
        <v>0</v>
      </c>
      <c r="O19252">
        <v>20160305</v>
      </c>
      <c r="P19252">
        <v>46.637121948121745</v>
      </c>
      <c r="Q19252">
        <v>-3.1204346074728764</v>
      </c>
      <c r="R19252">
        <v>-0.49185037714363961</v>
      </c>
      <c r="S19252">
        <v>-3.2417485049603032</v>
      </c>
      <c r="T19252">
        <v>1.0080394159395911</v>
      </c>
      <c r="U19252">
        <v>0.26117566500699552</v>
      </c>
      <c r="V19252">
        <v>6.7916546274711192E-4</v>
      </c>
      <c r="W19252">
        <v>3.2733039218309931E-2</v>
      </c>
      <c r="X19252">
        <v>0.11062219492038418</v>
      </c>
      <c r="Y19252">
        <v>8.7874400413007925E-2</v>
      </c>
      <c r="Z19252">
        <v>1.3600012852113563</v>
      </c>
      <c r="AA19252">
        <v>-3.6523085235663366</v>
      </c>
      <c r="AB19252">
        <v>3.0926945700557482</v>
      </c>
      <c r="AC19252">
        <v>1.3712447293454171</v>
      </c>
      <c r="AD19252">
        <v>-0.98222329116405438</v>
      </c>
    </row>
    <row r="19253" spans="1:30" x14ac:dyDescent="0.4">
      <c r="A19253">
        <v>219251</v>
      </c>
      <c r="B19253">
        <v>4535</v>
      </c>
      <c r="C19253">
        <v>20020601</v>
      </c>
      <c r="D19253">
        <v>30</v>
      </c>
      <c r="E19253">
        <v>6</v>
      </c>
      <c r="F19253">
        <v>1</v>
      </c>
      <c r="G19253">
        <v>0</v>
      </c>
      <c r="H19253">
        <v>0</v>
      </c>
      <c r="I19253">
        <v>80</v>
      </c>
      <c r="J19253">
        <v>12.5</v>
      </c>
      <c r="K19253" s="1" t="s">
        <v>30</v>
      </c>
      <c r="L19253">
        <v>2280</v>
      </c>
      <c r="M19253">
        <v>0</v>
      </c>
      <c r="N19253">
        <v>0</v>
      </c>
      <c r="O19253">
        <v>20160320</v>
      </c>
      <c r="P19253">
        <v>43.464621349881362</v>
      </c>
      <c r="Q19253">
        <v>4.5984367265302941</v>
      </c>
      <c r="R19253">
        <v>0.13586703003751965</v>
      </c>
      <c r="S19253">
        <v>0.31338863672301764</v>
      </c>
      <c r="T19253">
        <v>0.19278043955363688</v>
      </c>
      <c r="U19253">
        <v>0.24311459495064025</v>
      </c>
      <c r="V19253">
        <v>0.10940956159987188</v>
      </c>
      <c r="W19253">
        <v>9.7669218418157094E-2</v>
      </c>
      <c r="X19253">
        <v>4.2624280661737096E-2</v>
      </c>
      <c r="Y19253">
        <v>6.4919242290215728E-2</v>
      </c>
      <c r="Z19253">
        <v>-3.7329522756393216</v>
      </c>
      <c r="AA19253">
        <v>2.5428497874138207</v>
      </c>
      <c r="AB19253">
        <v>-1.1353447976795956</v>
      </c>
      <c r="AC19253">
        <v>0.64641138648079854</v>
      </c>
      <c r="AD19253">
        <v>0.95811447899707658</v>
      </c>
    </row>
    <row r="19254" spans="1:30" x14ac:dyDescent="0.4">
      <c r="A19254">
        <v>219252</v>
      </c>
      <c r="B19254">
        <v>166679</v>
      </c>
      <c r="C19254">
        <v>19910706</v>
      </c>
      <c r="D19254">
        <v>4</v>
      </c>
      <c r="E19254">
        <v>4</v>
      </c>
      <c r="F19254">
        <v>0</v>
      </c>
      <c r="G19254">
        <v>0</v>
      </c>
      <c r="H19254">
        <v>1</v>
      </c>
      <c r="I19254">
        <v>0</v>
      </c>
      <c r="J19254">
        <v>12.5</v>
      </c>
      <c r="K19254" s="1" t="s">
        <v>31</v>
      </c>
      <c r="L19254">
        <v>658</v>
      </c>
      <c r="M19254">
        <v>0</v>
      </c>
      <c r="N19254">
        <v>0</v>
      </c>
      <c r="O19254">
        <v>20160314</v>
      </c>
      <c r="P19254">
        <v>44.005447205503778</v>
      </c>
      <c r="Q19254">
        <v>-3.3569270425664182</v>
      </c>
      <c r="R19254">
        <v>-1.0203980404708679</v>
      </c>
      <c r="S19254">
        <v>2.8865790801015927</v>
      </c>
      <c r="T19254">
        <v>-0.56866621968582087</v>
      </c>
      <c r="U19254">
        <v>0.2608955823317769</v>
      </c>
      <c r="V19254">
        <v>0</v>
      </c>
      <c r="W19254">
        <v>0.13514464232342668</v>
      </c>
      <c r="X19254">
        <v>2.7616310784424281E-2</v>
      </c>
      <c r="Y19254">
        <v>5.4824279475620089E-2</v>
      </c>
      <c r="Z19254">
        <v>3.228617244454993</v>
      </c>
      <c r="AA19254">
        <v>-1.236006332407992</v>
      </c>
      <c r="AB19254">
        <v>-2.2025935866428608</v>
      </c>
      <c r="AC19254">
        <v>-1.5503927014635812</v>
      </c>
      <c r="AD19254">
        <v>-0.49004881129402522</v>
      </c>
    </row>
    <row r="19255" spans="1:30" x14ac:dyDescent="0.4">
      <c r="A19255">
        <v>219253</v>
      </c>
      <c r="B19255">
        <v>47454</v>
      </c>
      <c r="C19255">
        <v>19971201</v>
      </c>
      <c r="D19255">
        <v>49</v>
      </c>
      <c r="E19255">
        <v>1</v>
      </c>
      <c r="F19255">
        <v>0</v>
      </c>
      <c r="G19255">
        <v>0</v>
      </c>
      <c r="H19255">
        <v>1</v>
      </c>
      <c r="I19255">
        <v>170</v>
      </c>
      <c r="J19255">
        <v>15</v>
      </c>
      <c r="K19255" s="1" t="s">
        <v>30</v>
      </c>
      <c r="L19255">
        <v>2174</v>
      </c>
      <c r="M19255">
        <v>0</v>
      </c>
      <c r="N19255">
        <v>0</v>
      </c>
      <c r="O19255">
        <v>20160320</v>
      </c>
      <c r="P19255">
        <v>45.158131409870002</v>
      </c>
      <c r="Q19255">
        <v>4.720779007857943</v>
      </c>
      <c r="R19255">
        <v>-0.27171347981610489</v>
      </c>
      <c r="S19255">
        <v>0.76440582508197863</v>
      </c>
      <c r="T19255">
        <v>-2.2970607419975297</v>
      </c>
      <c r="U19255">
        <v>0.27430898735059722</v>
      </c>
      <c r="V19255">
        <v>0.11267982754319469</v>
      </c>
      <c r="W19255">
        <v>0.10040235724300664</v>
      </c>
      <c r="X19255">
        <v>3.3002336251517675E-2</v>
      </c>
      <c r="Y19255">
        <v>0</v>
      </c>
      <c r="Z19255">
        <v>-4.5737933102681918</v>
      </c>
      <c r="AA19255">
        <v>1.4589785503559931</v>
      </c>
      <c r="AB19255">
        <v>-0.81070923599249556</v>
      </c>
      <c r="AC19255">
        <v>-2.2503812627058237</v>
      </c>
      <c r="AD19255">
        <v>-0.35402187630475129</v>
      </c>
    </row>
    <row r="19256" spans="1:30" x14ac:dyDescent="0.4">
      <c r="A19256">
        <v>219254</v>
      </c>
      <c r="B19256">
        <v>32929</v>
      </c>
      <c r="C19256">
        <v>19950310</v>
      </c>
      <c r="D19256">
        <v>40</v>
      </c>
      <c r="E19256">
        <v>1</v>
      </c>
      <c r="F19256">
        <v>0</v>
      </c>
      <c r="G19256">
        <v>0</v>
      </c>
      <c r="H19256">
        <v>0</v>
      </c>
      <c r="I19256">
        <v>101</v>
      </c>
      <c r="J19256">
        <v>15</v>
      </c>
      <c r="K19256" s="1" t="s">
        <v>31</v>
      </c>
      <c r="L19256">
        <v>7093</v>
      </c>
      <c r="M19256">
        <v>0</v>
      </c>
      <c r="N19256">
        <v>0</v>
      </c>
      <c r="O19256">
        <v>20160404</v>
      </c>
      <c r="P19256">
        <v>45.45921116982754</v>
      </c>
      <c r="Q19256">
        <v>4.7136761665935865</v>
      </c>
      <c r="R19256">
        <v>-0.17311366941945922</v>
      </c>
      <c r="S19256">
        <v>1.9754778592814399</v>
      </c>
      <c r="T19256">
        <v>-1.6625296615015379</v>
      </c>
      <c r="U19256">
        <v>0.27054660459247359</v>
      </c>
      <c r="V19256">
        <v>0.11404240307653404</v>
      </c>
      <c r="W19256">
        <v>0.13215180374556315</v>
      </c>
      <c r="X19256">
        <v>1.9664592836056063E-2</v>
      </c>
      <c r="Y19256">
        <v>1.7086320930502701E-2</v>
      </c>
      <c r="Z19256">
        <v>-4.4885370006301306</v>
      </c>
      <c r="AA19256">
        <v>1.7223940932970607</v>
      </c>
      <c r="AB19256">
        <v>-1.4544912272099315</v>
      </c>
      <c r="AC19256">
        <v>-2.2344318915367682</v>
      </c>
      <c r="AD19256">
        <v>-4.0551579382491161E-2</v>
      </c>
    </row>
    <row r="19257" spans="1:30" x14ac:dyDescent="0.4">
      <c r="A19257">
        <v>219255</v>
      </c>
      <c r="B19257">
        <v>108493</v>
      </c>
      <c r="C19257">
        <v>19990611</v>
      </c>
      <c r="D19257">
        <v>29</v>
      </c>
      <c r="E19257">
        <v>0</v>
      </c>
      <c r="F19257">
        <v>1</v>
      </c>
      <c r="G19257">
        <v>0</v>
      </c>
      <c r="H19257">
        <v>0</v>
      </c>
      <c r="I19257">
        <v>45</v>
      </c>
      <c r="J19257">
        <v>15</v>
      </c>
      <c r="K19257" s="1" t="s">
        <v>31</v>
      </c>
      <c r="L19257">
        <v>569</v>
      </c>
      <c r="M19257">
        <v>0</v>
      </c>
      <c r="N19257">
        <v>0</v>
      </c>
      <c r="O19257">
        <v>20160310</v>
      </c>
      <c r="P19257">
        <v>41.630510169650577</v>
      </c>
      <c r="Q19257">
        <v>-3.2425552205909933</v>
      </c>
      <c r="R19257">
        <v>-0.96903598500082644</v>
      </c>
      <c r="S19257">
        <v>3.6886992512267329</v>
      </c>
      <c r="T19257">
        <v>0.58204458837390916</v>
      </c>
      <c r="U19257">
        <v>0.23826605679175636</v>
      </c>
      <c r="V19257">
        <v>0</v>
      </c>
      <c r="W19257">
        <v>0.13932030257217995</v>
      </c>
      <c r="X19257">
        <v>1.6891945781870362E-2</v>
      </c>
      <c r="Y19257">
        <v>8.8578942222429388E-2</v>
      </c>
      <c r="Z19257">
        <v>4.1672732320905661</v>
      </c>
      <c r="AA19257">
        <v>0.29776918273474035</v>
      </c>
      <c r="AB19257">
        <v>-3.7680073393079714</v>
      </c>
      <c r="AC19257">
        <v>-0.19029037575627425</v>
      </c>
      <c r="AD19257">
        <v>-0.10670925775273707</v>
      </c>
    </row>
    <row r="19258" spans="1:30" x14ac:dyDescent="0.4">
      <c r="A19258">
        <v>219256</v>
      </c>
      <c r="B19258">
        <v>41195</v>
      </c>
      <c r="C19258">
        <v>19950709</v>
      </c>
      <c r="D19258">
        <v>10</v>
      </c>
      <c r="E19258">
        <v>9</v>
      </c>
      <c r="F19258">
        <v>1</v>
      </c>
      <c r="G19258">
        <v>0</v>
      </c>
      <c r="H19258">
        <v>0</v>
      </c>
      <c r="I19258">
        <v>0</v>
      </c>
      <c r="J19258">
        <v>15</v>
      </c>
      <c r="K19258" s="1" t="s">
        <v>31</v>
      </c>
      <c r="L19258">
        <v>3565</v>
      </c>
      <c r="M19258">
        <v>0</v>
      </c>
      <c r="N19258">
        <v>0</v>
      </c>
      <c r="O19258">
        <v>20160315</v>
      </c>
      <c r="P19258">
        <v>39.30126482905743</v>
      </c>
      <c r="Q19258">
        <v>-3.1784990125286718</v>
      </c>
      <c r="R19258">
        <v>-2.050247038683485</v>
      </c>
      <c r="S19258">
        <v>5.6986767660140023</v>
      </c>
      <c r="T19258">
        <v>2.0398857842534976</v>
      </c>
      <c r="U19258">
        <v>0.22521915698278897</v>
      </c>
      <c r="V19258">
        <v>0</v>
      </c>
      <c r="W19258">
        <v>8.3713267821736964E-2</v>
      </c>
      <c r="X19258">
        <v>0</v>
      </c>
      <c r="Y19258">
        <v>0.13848693410621293</v>
      </c>
      <c r="Z19258">
        <v>5.0686981190372062</v>
      </c>
      <c r="AA19258">
        <v>1.3289869032590305</v>
      </c>
      <c r="AB19258">
        <v>-6.8294231515592605</v>
      </c>
      <c r="AC19258">
        <v>1.1174282755104357</v>
      </c>
      <c r="AD19258">
        <v>-0.12770487105684636</v>
      </c>
    </row>
    <row r="19259" spans="1:30" x14ac:dyDescent="0.4">
      <c r="A19259">
        <v>219257</v>
      </c>
      <c r="B19259">
        <v>31828</v>
      </c>
      <c r="C19259">
        <v>20041001</v>
      </c>
      <c r="D19259">
        <v>66</v>
      </c>
      <c r="E19259">
        <v>9</v>
      </c>
      <c r="F19259">
        <v>0</v>
      </c>
      <c r="G19259">
        <v>0</v>
      </c>
      <c r="H19259">
        <v>0</v>
      </c>
      <c r="I19259">
        <v>98</v>
      </c>
      <c r="J19259">
        <v>12.5</v>
      </c>
      <c r="K19259" s="1" t="s">
        <v>30</v>
      </c>
      <c r="L19259">
        <v>2589</v>
      </c>
      <c r="M19259">
        <v>0</v>
      </c>
      <c r="N19259">
        <v>0</v>
      </c>
      <c r="O19259">
        <v>20160404</v>
      </c>
      <c r="P19259">
        <v>43.765473075710155</v>
      </c>
      <c r="Q19259">
        <v>-3.110460117485033</v>
      </c>
      <c r="R19259">
        <v>-1.1072756892463866</v>
      </c>
      <c r="S19259">
        <v>2.7834947263569249E-2</v>
      </c>
      <c r="T19259">
        <v>1.2257907367467735</v>
      </c>
      <c r="U19259">
        <v>0.2494484186880741</v>
      </c>
      <c r="V19259">
        <v>1.6894182962015915E-4</v>
      </c>
      <c r="W19259">
        <v>5.1021341482651215E-2</v>
      </c>
      <c r="X19259">
        <v>6.5451339784226695E-2</v>
      </c>
      <c r="Y19259">
        <v>0.10114963003334848</v>
      </c>
      <c r="Z19259">
        <v>2.7511820647449565</v>
      </c>
      <c r="AA19259">
        <v>-1.7541610808242778</v>
      </c>
      <c r="AB19259">
        <v>-0.64729733537919665</v>
      </c>
      <c r="AC19259">
        <v>1.2515694875200478</v>
      </c>
      <c r="AD19259">
        <v>-8.1126361522267473E-2</v>
      </c>
    </row>
    <row r="19260" spans="1:30" x14ac:dyDescent="0.4">
      <c r="A19260">
        <v>219258</v>
      </c>
      <c r="B19260">
        <v>109926</v>
      </c>
      <c r="C19260">
        <v>19940012</v>
      </c>
      <c r="D19260">
        <v>19</v>
      </c>
      <c r="E19260">
        <v>28</v>
      </c>
      <c r="F19260">
        <v>0</v>
      </c>
      <c r="G19260">
        <v>0</v>
      </c>
      <c r="H19260">
        <v>1</v>
      </c>
      <c r="I19260">
        <v>264</v>
      </c>
      <c r="J19260">
        <v>15</v>
      </c>
      <c r="K19260" s="1" t="s">
        <v>31</v>
      </c>
      <c r="L19260">
        <v>3199</v>
      </c>
      <c r="M19260">
        <v>0</v>
      </c>
      <c r="N19260">
        <v>0</v>
      </c>
      <c r="O19260">
        <v>20160306</v>
      </c>
      <c r="P19260">
        <v>46.104676720825978</v>
      </c>
      <c r="Q19260">
        <v>-3.2169093011221648</v>
      </c>
      <c r="R19260">
        <v>-6.9727780478519394E-2</v>
      </c>
      <c r="S19260">
        <v>-1.4954000275382588</v>
      </c>
      <c r="T19260">
        <v>-1.5091784134912176</v>
      </c>
      <c r="U19260">
        <v>0.26981774290894289</v>
      </c>
      <c r="V19260">
        <v>3.8604516299244138E-4</v>
      </c>
      <c r="W19260">
        <v>0.11650903002886473</v>
      </c>
      <c r="X19260">
        <v>8.496397711820991E-2</v>
      </c>
      <c r="Y19260">
        <v>1.6185299457744596E-2</v>
      </c>
      <c r="Z19260">
        <v>1.9163555249691115</v>
      </c>
      <c r="AA19260">
        <v>-2.7503557008434845</v>
      </c>
      <c r="AB19260">
        <v>2.1446267681210007</v>
      </c>
      <c r="AC19260">
        <v>-1.3096502264501944</v>
      </c>
      <c r="AD19260">
        <v>0.10183816480626511</v>
      </c>
    </row>
    <row r="19261" spans="1:30" x14ac:dyDescent="0.4">
      <c r="A19261">
        <v>219259</v>
      </c>
      <c r="B19261">
        <v>13717</v>
      </c>
      <c r="C19261">
        <v>20060701</v>
      </c>
      <c r="D19261">
        <v>201</v>
      </c>
      <c r="E19261">
        <v>28</v>
      </c>
      <c r="F19261">
        <v>6</v>
      </c>
      <c r="H19261">
        <v>1</v>
      </c>
      <c r="I19261">
        <v>0</v>
      </c>
      <c r="J19261">
        <v>15</v>
      </c>
      <c r="K19261" s="1" t="s">
        <v>30</v>
      </c>
      <c r="L19261">
        <v>2925</v>
      </c>
      <c r="M19261">
        <v>0</v>
      </c>
      <c r="N19261">
        <v>0</v>
      </c>
      <c r="O19261">
        <v>20160307</v>
      </c>
      <c r="P19261">
        <v>47.360961191463616</v>
      </c>
      <c r="Q19261">
        <v>5.5550162153658666</v>
      </c>
      <c r="R19261">
        <v>-0.54989325784580267</v>
      </c>
      <c r="S19261">
        <v>-2.0414012929523309</v>
      </c>
      <c r="T19261">
        <v>2.5247944037490151</v>
      </c>
      <c r="U19261">
        <v>0.2556850442520725</v>
      </c>
      <c r="V19261">
        <v>0.12446162956124407</v>
      </c>
      <c r="W19261">
        <v>0</v>
      </c>
      <c r="X19261">
        <v>7.6216513322640123E-2</v>
      </c>
      <c r="Y19261">
        <v>0.13849262846011892</v>
      </c>
      <c r="Z19261">
        <v>-6.4961457225179657</v>
      </c>
      <c r="AA19261">
        <v>-8.9704901610559121E-2</v>
      </c>
      <c r="AB19261">
        <v>1.4184050507021062</v>
      </c>
      <c r="AC19261">
        <v>2.0945399529927284</v>
      </c>
      <c r="AD19261">
        <v>-4.725358921478378</v>
      </c>
    </row>
    <row r="19262" spans="1:30" x14ac:dyDescent="0.4">
      <c r="A19262">
        <v>219260</v>
      </c>
      <c r="B19262">
        <v>32972</v>
      </c>
      <c r="C19262">
        <v>19970301</v>
      </c>
      <c r="D19262">
        <v>65</v>
      </c>
      <c r="E19262">
        <v>1</v>
      </c>
      <c r="F19262">
        <v>1</v>
      </c>
      <c r="G19262">
        <v>0</v>
      </c>
      <c r="H19262">
        <v>0</v>
      </c>
      <c r="I19262">
        <v>101</v>
      </c>
      <c r="J19262">
        <v>15</v>
      </c>
      <c r="K19262" s="1" t="s">
        <v>30</v>
      </c>
      <c r="L19262">
        <v>2835</v>
      </c>
      <c r="M19262">
        <v>0</v>
      </c>
      <c r="N19262">
        <v>0</v>
      </c>
      <c r="O19262">
        <v>20160401</v>
      </c>
      <c r="P19262">
        <v>43.199712815366041</v>
      </c>
      <c r="Q19262">
        <v>3.8766036803921455</v>
      </c>
      <c r="R19262">
        <v>-2.5708468329019719E-2</v>
      </c>
      <c r="S19262">
        <v>1.7782288400893815</v>
      </c>
      <c r="T19262">
        <v>-1.6602536890187327</v>
      </c>
      <c r="U19262">
        <v>0.25546411967865901</v>
      </c>
      <c r="V19262">
        <v>9.9944641634313436E-2</v>
      </c>
      <c r="W19262">
        <v>0.13586675450040522</v>
      </c>
      <c r="X19262">
        <v>2.2149343658467231E-2</v>
      </c>
      <c r="Y19262">
        <v>1.4886800526549813E-2</v>
      </c>
      <c r="Z19262">
        <v>-2.8840269827304064</v>
      </c>
      <c r="AA19262">
        <v>2.5511923107506318</v>
      </c>
      <c r="AB19262">
        <v>-2.0551874221087463</v>
      </c>
      <c r="AC19262">
        <v>-1.6990519170211149</v>
      </c>
      <c r="AD19262">
        <v>-1.1128384923497991</v>
      </c>
    </row>
    <row r="19263" spans="1:30" x14ac:dyDescent="0.4">
      <c r="A19263">
        <v>219261</v>
      </c>
      <c r="B19263">
        <v>306</v>
      </c>
      <c r="C19263">
        <v>20061011</v>
      </c>
      <c r="D19263">
        <v>8</v>
      </c>
      <c r="E19263">
        <v>0</v>
      </c>
      <c r="F19263">
        <v>2</v>
      </c>
      <c r="G19263">
        <v>1</v>
      </c>
      <c r="H19263">
        <v>0</v>
      </c>
      <c r="I19263">
        <v>105</v>
      </c>
      <c r="J19263">
        <v>15</v>
      </c>
      <c r="K19263" s="1" t="s">
        <v>30</v>
      </c>
      <c r="L19263">
        <v>2025</v>
      </c>
      <c r="M19263">
        <v>0</v>
      </c>
      <c r="N19263">
        <v>0</v>
      </c>
      <c r="O19263">
        <v>20160308</v>
      </c>
      <c r="P19263">
        <v>45.352892926932753</v>
      </c>
      <c r="Q19263">
        <v>4.1061654807832886</v>
      </c>
      <c r="R19263">
        <v>0.1551569936170954</v>
      </c>
      <c r="S19263">
        <v>1.1591819213406311</v>
      </c>
      <c r="T19263">
        <v>0.16720090722398451</v>
      </c>
      <c r="U19263">
        <v>0.25303382002118657</v>
      </c>
      <c r="V19263">
        <v>0.10512905899324693</v>
      </c>
      <c r="W19263">
        <v>0.12835012394676981</v>
      </c>
      <c r="X19263">
        <v>3.5410321829533416E-2</v>
      </c>
      <c r="Y19263">
        <v>6.7847036788889731E-2</v>
      </c>
      <c r="Z19263">
        <v>-3.8985383753011504</v>
      </c>
      <c r="AA19263">
        <v>1.6220408256066785</v>
      </c>
      <c r="AB19263">
        <v>-0.81719922225962371</v>
      </c>
      <c r="AC19263">
        <v>-0.26747781685719274</v>
      </c>
      <c r="AD19263">
        <v>0.71090316281625987</v>
      </c>
    </row>
    <row r="19264" spans="1:30" x14ac:dyDescent="0.4">
      <c r="A19264">
        <v>219262</v>
      </c>
      <c r="B19264">
        <v>52218</v>
      </c>
      <c r="C19264">
        <v>19980602</v>
      </c>
      <c r="D19264">
        <v>40</v>
      </c>
      <c r="E19264">
        <v>1</v>
      </c>
      <c r="F19264">
        <v>2</v>
      </c>
      <c r="G19264">
        <v>0</v>
      </c>
      <c r="H19264">
        <v>0</v>
      </c>
      <c r="I19264">
        <v>103</v>
      </c>
      <c r="J19264">
        <v>15</v>
      </c>
      <c r="K19264" s="1" t="s">
        <v>31</v>
      </c>
      <c r="L19264">
        <v>1148</v>
      </c>
      <c r="M19264">
        <v>0</v>
      </c>
      <c r="N19264">
        <v>0</v>
      </c>
      <c r="O19264">
        <v>20160328</v>
      </c>
      <c r="P19264">
        <v>43.601700748106744</v>
      </c>
      <c r="Q19264">
        <v>-3.3962518093018601</v>
      </c>
      <c r="R19264">
        <v>-0.93377133634820375</v>
      </c>
      <c r="S19264">
        <v>3.8202625310950262</v>
      </c>
      <c r="T19264">
        <v>-1.0233861933743496</v>
      </c>
      <c r="U19264">
        <v>0.26022954083204808</v>
      </c>
      <c r="V19264">
        <v>0</v>
      </c>
      <c r="W19264">
        <v>0.16459645140518914</v>
      </c>
      <c r="X19264">
        <v>1.4770594408181337E-2</v>
      </c>
      <c r="Y19264">
        <v>4.2857581036823432E-2</v>
      </c>
      <c r="Z19264">
        <v>3.5427344343775378</v>
      </c>
      <c r="AA19264">
        <v>-0.76624295479400872</v>
      </c>
      <c r="AB19264">
        <v>-2.8815861365198536</v>
      </c>
      <c r="AC19264">
        <v>-2.236880425311865</v>
      </c>
      <c r="AD19264">
        <v>-0.44311126515330052</v>
      </c>
    </row>
    <row r="19265" spans="1:30" x14ac:dyDescent="0.4">
      <c r="A19265">
        <v>219263</v>
      </c>
      <c r="B19265">
        <v>88821</v>
      </c>
      <c r="C19265">
        <v>20000102</v>
      </c>
      <c r="D19265">
        <v>4</v>
      </c>
      <c r="E19265">
        <v>4</v>
      </c>
      <c r="F19265">
        <v>5</v>
      </c>
      <c r="G19265">
        <v>0</v>
      </c>
      <c r="H19265">
        <v>0</v>
      </c>
      <c r="I19265">
        <v>150</v>
      </c>
      <c r="J19265">
        <v>15</v>
      </c>
      <c r="K19265" s="1" t="s">
        <v>31</v>
      </c>
      <c r="L19265">
        <v>5662</v>
      </c>
      <c r="M19265">
        <v>0</v>
      </c>
      <c r="N19265">
        <v>0</v>
      </c>
      <c r="O19265">
        <v>20160405</v>
      </c>
      <c r="P19265">
        <v>44.504878565070641</v>
      </c>
      <c r="Q19265">
        <v>-3.1610892719507282</v>
      </c>
      <c r="R19265">
        <v>-1.5829456739618986</v>
      </c>
      <c r="S19265">
        <v>0.3741408773275125</v>
      </c>
      <c r="T19265">
        <v>-1.8477709532191977</v>
      </c>
      <c r="U19265">
        <v>0.28152118493226058</v>
      </c>
      <c r="V19265">
        <v>0</v>
      </c>
      <c r="W19265">
        <v>5.109674363651337E-2</v>
      </c>
      <c r="X19265">
        <v>5.5043371132776922E-2</v>
      </c>
      <c r="Y19265">
        <v>1.1507339512761706E-2</v>
      </c>
      <c r="Z19265">
        <v>2.3886543330504639</v>
      </c>
      <c r="AA19265">
        <v>-2.5256307205936883</v>
      </c>
      <c r="AB19265">
        <v>-0.6433283842917471</v>
      </c>
      <c r="AC19265">
        <v>-1.7696406199402901</v>
      </c>
      <c r="AD19265">
        <v>-0.35056380474606497</v>
      </c>
    </row>
    <row r="19266" spans="1:30" x14ac:dyDescent="0.4">
      <c r="A19266">
        <v>219264</v>
      </c>
      <c r="B19266">
        <v>156398</v>
      </c>
      <c r="C19266">
        <v>19930710</v>
      </c>
      <c r="D19266">
        <v>29</v>
      </c>
      <c r="E19266">
        <v>0</v>
      </c>
      <c r="F19266">
        <v>5</v>
      </c>
      <c r="G19266">
        <v>0</v>
      </c>
      <c r="H19266">
        <v>0</v>
      </c>
      <c r="I19266">
        <v>45</v>
      </c>
      <c r="J19266">
        <v>12.5</v>
      </c>
      <c r="K19266" s="1" t="s">
        <v>31</v>
      </c>
      <c r="L19266">
        <v>3080</v>
      </c>
      <c r="M19266">
        <v>0</v>
      </c>
      <c r="N19266">
        <v>0</v>
      </c>
      <c r="O19266">
        <v>20160320</v>
      </c>
      <c r="P19266">
        <v>42.675317066286617</v>
      </c>
      <c r="Q19266">
        <v>-3.1478254197384183</v>
      </c>
      <c r="R19266">
        <v>-2.4698332920596693</v>
      </c>
      <c r="S19266">
        <v>2.4894331788648381</v>
      </c>
      <c r="T19266">
        <v>0.12426871714582473</v>
      </c>
      <c r="U19266">
        <v>0.26719655942836257</v>
      </c>
      <c r="V19266">
        <v>0</v>
      </c>
      <c r="W19266">
        <v>1.6508917294135027E-2</v>
      </c>
      <c r="X19266">
        <v>2.7842871706127089E-2</v>
      </c>
      <c r="Y19266">
        <v>7.5688916156692168E-2</v>
      </c>
      <c r="Z19266">
        <v>3.2124572460836243</v>
      </c>
      <c r="AA19266">
        <v>-1.5781004207740743</v>
      </c>
      <c r="AB19266">
        <v>-3.4746454474364712</v>
      </c>
      <c r="AC19266">
        <v>-0.18525956293299312</v>
      </c>
      <c r="AD19266">
        <v>-5.5497033044777121E-2</v>
      </c>
    </row>
    <row r="19267" spans="1:30" x14ac:dyDescent="0.4">
      <c r="A19267">
        <v>219265</v>
      </c>
      <c r="B19267">
        <v>708</v>
      </c>
      <c r="C19267">
        <v>20020708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75</v>
      </c>
      <c r="J19267">
        <v>10</v>
      </c>
      <c r="K19267" s="1" t="s">
        <v>30</v>
      </c>
      <c r="L19267">
        <v>5657</v>
      </c>
      <c r="M19267">
        <v>0</v>
      </c>
      <c r="N19267">
        <v>0</v>
      </c>
      <c r="O19267">
        <v>20160401</v>
      </c>
      <c r="P19267">
        <v>44.661311400331208</v>
      </c>
      <c r="Q19267">
        <v>4.3994663591055794</v>
      </c>
      <c r="R19267">
        <v>-0.49430389565632699</v>
      </c>
      <c r="S19267">
        <v>1.4296849704553047</v>
      </c>
      <c r="T19267">
        <v>-0.55290403502488383</v>
      </c>
      <c r="U19267">
        <v>0.26241730145124004</v>
      </c>
      <c r="V19267">
        <v>0.1081833815896758</v>
      </c>
      <c r="W19267">
        <v>8.9763252162200824E-2</v>
      </c>
      <c r="X19267">
        <v>2.7574313757971904E-2</v>
      </c>
      <c r="Y19267">
        <v>4.8307724570781203E-2</v>
      </c>
      <c r="Z19267">
        <v>-4.0175027519950985</v>
      </c>
      <c r="AA19267">
        <v>1.6672067855617214</v>
      </c>
      <c r="AB19267">
        <v>-1.6643327607259779</v>
      </c>
      <c r="AC19267">
        <v>-0.76916992451364985</v>
      </c>
      <c r="AD19267">
        <v>0.39680601081576228</v>
      </c>
    </row>
    <row r="19268" spans="1:30" x14ac:dyDescent="0.4">
      <c r="A19268">
        <v>219266</v>
      </c>
      <c r="B19268">
        <v>94582</v>
      </c>
      <c r="C19268">
        <v>19970611</v>
      </c>
      <c r="D19268">
        <v>65</v>
      </c>
      <c r="E19268">
        <v>1</v>
      </c>
      <c r="F19268">
        <v>1</v>
      </c>
      <c r="G19268">
        <v>0</v>
      </c>
      <c r="H19268">
        <v>1</v>
      </c>
      <c r="I19268">
        <v>0</v>
      </c>
      <c r="J19268">
        <v>15</v>
      </c>
      <c r="K19268" s="1" t="s">
        <v>30</v>
      </c>
      <c r="L19268">
        <v>1629</v>
      </c>
      <c r="M19268">
        <v>0</v>
      </c>
      <c r="N19268">
        <v>0</v>
      </c>
      <c r="O19268">
        <v>20160312</v>
      </c>
      <c r="P19268">
        <v>44.156346265997037</v>
      </c>
      <c r="Q19268">
        <v>-3.2843108293254248</v>
      </c>
      <c r="R19268">
        <v>0.1961429353682371</v>
      </c>
      <c r="S19268">
        <v>1.1029196239698111</v>
      </c>
      <c r="T19268">
        <v>-1.1448439942090198</v>
      </c>
      <c r="U19268">
        <v>0.25132965796931689</v>
      </c>
      <c r="V19268">
        <v>0</v>
      </c>
      <c r="W19268">
        <v>0.18318982533499559</v>
      </c>
      <c r="X19268">
        <v>5.2034880902764022E-2</v>
      </c>
      <c r="Y19268">
        <v>3.1410887320184828E-2</v>
      </c>
      <c r="Z19268">
        <v>3.1094329440857083</v>
      </c>
      <c r="AA19268">
        <v>-0.92412555935344198</v>
      </c>
      <c r="AB19268">
        <v>-0.18623929984997151</v>
      </c>
      <c r="AC19268">
        <v>-1.6168630532709718</v>
      </c>
      <c r="AD19268">
        <v>-0.87989942461485471</v>
      </c>
    </row>
    <row r="19269" spans="1:30" x14ac:dyDescent="0.4">
      <c r="A19269">
        <v>219267</v>
      </c>
      <c r="B19269">
        <v>92576</v>
      </c>
      <c r="C19269">
        <v>19970204</v>
      </c>
      <c r="D19269">
        <v>29</v>
      </c>
      <c r="E19269">
        <v>0</v>
      </c>
      <c r="F19269">
        <v>0</v>
      </c>
      <c r="G19269">
        <v>0</v>
      </c>
      <c r="H19269">
        <v>0</v>
      </c>
      <c r="I19269">
        <v>60</v>
      </c>
      <c r="J19269">
        <v>15</v>
      </c>
      <c r="K19269" s="1" t="s">
        <v>30</v>
      </c>
      <c r="L19269">
        <v>4769</v>
      </c>
      <c r="M19269">
        <v>0</v>
      </c>
      <c r="N19269">
        <v>0</v>
      </c>
      <c r="O19269">
        <v>20160311</v>
      </c>
      <c r="P19269">
        <v>42.936811648164294</v>
      </c>
      <c r="Q19269">
        <v>-3.1476158806480918</v>
      </c>
      <c r="R19269">
        <v>-1.5189129816217275</v>
      </c>
      <c r="S19269">
        <v>1.6330784677210917</v>
      </c>
      <c r="T19269">
        <v>-0.19832654507743933</v>
      </c>
      <c r="U19269">
        <v>0.25940545807670146</v>
      </c>
      <c r="V19269">
        <v>0</v>
      </c>
      <c r="W19269">
        <v>6.5838977987877731E-2</v>
      </c>
      <c r="X19269">
        <v>4.0780455243216905E-2</v>
      </c>
      <c r="Y19269">
        <v>6.2287575736259711E-2</v>
      </c>
      <c r="Z19269">
        <v>3.1916629448870824</v>
      </c>
      <c r="AA19269">
        <v>-1.2762122776458229</v>
      </c>
      <c r="AB19269">
        <v>-2.1991866007706049</v>
      </c>
      <c r="AC19269">
        <v>-0.32132361957923478</v>
      </c>
      <c r="AD19269">
        <v>9.1258112088386398E-2</v>
      </c>
    </row>
    <row r="19270" spans="1:30" x14ac:dyDescent="0.4">
      <c r="A19270">
        <v>219268</v>
      </c>
      <c r="B19270">
        <v>1500</v>
      </c>
      <c r="C19270">
        <v>19980612</v>
      </c>
      <c r="D19270">
        <v>48</v>
      </c>
      <c r="E19270">
        <v>14</v>
      </c>
      <c r="F19270">
        <v>1</v>
      </c>
      <c r="G19270">
        <v>0</v>
      </c>
      <c r="H19270">
        <v>0</v>
      </c>
      <c r="I19270">
        <v>54</v>
      </c>
      <c r="J19270">
        <v>15</v>
      </c>
      <c r="K19270" s="1" t="s">
        <v>30</v>
      </c>
      <c r="L19270">
        <v>4858</v>
      </c>
      <c r="M19270">
        <v>0</v>
      </c>
      <c r="N19270">
        <v>0</v>
      </c>
      <c r="O19270">
        <v>20160401</v>
      </c>
      <c r="P19270">
        <v>42.193530694587459</v>
      </c>
      <c r="Q19270">
        <v>2.6589861106808521</v>
      </c>
      <c r="R19270">
        <v>-0.5798091518221028</v>
      </c>
      <c r="S19270">
        <v>3.5210291319727185</v>
      </c>
      <c r="T19270">
        <v>0.7610645380369605</v>
      </c>
      <c r="U19270">
        <v>0.23834377101894536</v>
      </c>
      <c r="V19270">
        <v>8.30246720914571E-2</v>
      </c>
      <c r="W19270">
        <v>0.12377643946761373</v>
      </c>
      <c r="X19270">
        <v>5.5867803951370858E-3</v>
      </c>
      <c r="Y19270">
        <v>9.0570929595279043E-2</v>
      </c>
      <c r="Z19270">
        <v>-1.2394787770086491</v>
      </c>
      <c r="AA19270">
        <v>2.7346519749980933</v>
      </c>
      <c r="AB19270">
        <v>-3.9790106957743068</v>
      </c>
      <c r="AC19270">
        <v>0.22821657765861469</v>
      </c>
      <c r="AD19270">
        <v>0.77296105366988377</v>
      </c>
    </row>
    <row r="19271" spans="1:30" x14ac:dyDescent="0.4">
      <c r="A19271">
        <v>219269</v>
      </c>
      <c r="B19271">
        <v>5708</v>
      </c>
      <c r="C19271">
        <v>20110812</v>
      </c>
      <c r="D19271">
        <v>105</v>
      </c>
      <c r="E19271">
        <v>1</v>
      </c>
      <c r="F19271">
        <v>5</v>
      </c>
      <c r="G19271">
        <v>1</v>
      </c>
      <c r="H19271">
        <v>0</v>
      </c>
      <c r="I19271">
        <v>313</v>
      </c>
      <c r="J19271">
        <v>10</v>
      </c>
      <c r="K19271" s="1" t="s">
        <v>30</v>
      </c>
      <c r="L19271">
        <v>3463</v>
      </c>
      <c r="M19271">
        <v>0</v>
      </c>
      <c r="N19271">
        <v>0</v>
      </c>
      <c r="O19271">
        <v>20160305</v>
      </c>
      <c r="P19271">
        <v>48.367842730911001</v>
      </c>
      <c r="Q19271">
        <v>-3.2339751380855257</v>
      </c>
      <c r="R19271">
        <v>0.2485062578700073</v>
      </c>
      <c r="S19271">
        <v>-3.8226407860394485</v>
      </c>
      <c r="T19271">
        <v>0.12849459533867635</v>
      </c>
      <c r="U19271">
        <v>0.26786095512504549</v>
      </c>
      <c r="V19271">
        <v>8.9584867705940082E-4</v>
      </c>
      <c r="W19271">
        <v>8.3144638397912501E-2</v>
      </c>
      <c r="X19271">
        <v>0.1205191834548909</v>
      </c>
      <c r="Y19271">
        <v>6.1565561257465234E-2</v>
      </c>
      <c r="Z19271">
        <v>0.85662029329901501</v>
      </c>
      <c r="AA19271">
        <v>-4.2460902798016154</v>
      </c>
      <c r="AB19271">
        <v>4.7387874048291811</v>
      </c>
      <c r="AC19271">
        <v>0.14261659613860234</v>
      </c>
      <c r="AD19271">
        <v>-1.9813355331982643</v>
      </c>
    </row>
    <row r="19272" spans="1:30" x14ac:dyDescent="0.4">
      <c r="A19272">
        <v>219270</v>
      </c>
      <c r="B19272">
        <v>159234</v>
      </c>
      <c r="C19272">
        <v>20110908</v>
      </c>
      <c r="D19272">
        <v>171</v>
      </c>
      <c r="E19272">
        <v>10</v>
      </c>
      <c r="F19272">
        <v>0</v>
      </c>
      <c r="G19272">
        <v>1</v>
      </c>
      <c r="H19272">
        <v>1</v>
      </c>
      <c r="I19272">
        <v>265</v>
      </c>
      <c r="J19272">
        <v>15</v>
      </c>
      <c r="K19272" s="1" t="s">
        <v>30</v>
      </c>
      <c r="L19272">
        <v>1636</v>
      </c>
      <c r="M19272">
        <v>0</v>
      </c>
      <c r="N19272">
        <v>0</v>
      </c>
      <c r="O19272">
        <v>20160307</v>
      </c>
      <c r="P19272">
        <v>48.38416396467931</v>
      </c>
      <c r="Q19272">
        <v>-3.2628460416691696</v>
      </c>
      <c r="R19272">
        <v>1.0688271943187864</v>
      </c>
      <c r="S19272">
        <v>-4.0304869618266688</v>
      </c>
      <c r="T19272">
        <v>0.58435208058467547</v>
      </c>
      <c r="U19272">
        <v>0.25424871227458817</v>
      </c>
      <c r="V19272">
        <v>1.058865838698887E-3</v>
      </c>
      <c r="W19272">
        <v>0.13147575921146884</v>
      </c>
      <c r="X19272">
        <v>0.12627662349202251</v>
      </c>
      <c r="Y19272">
        <v>7.370304940965898E-2</v>
      </c>
      <c r="Z19272">
        <v>1.0317183498693177</v>
      </c>
      <c r="AA19272">
        <v>-3.7184894342540682</v>
      </c>
      <c r="AB19272">
        <v>5.3579638885454663</v>
      </c>
      <c r="AC19272">
        <v>0.52462890100118731</v>
      </c>
      <c r="AD19272">
        <v>-1.9744110321415791</v>
      </c>
    </row>
    <row r="19273" spans="1:30" x14ac:dyDescent="0.4">
      <c r="A19273">
        <v>219271</v>
      </c>
      <c r="B19273">
        <v>104683</v>
      </c>
      <c r="C19273">
        <v>19971208</v>
      </c>
      <c r="D19273">
        <v>48</v>
      </c>
      <c r="E19273">
        <v>14</v>
      </c>
      <c r="F19273">
        <v>1</v>
      </c>
      <c r="G19273">
        <v>0</v>
      </c>
      <c r="H19273">
        <v>0</v>
      </c>
      <c r="I19273">
        <v>60</v>
      </c>
      <c r="J19273">
        <v>12.5</v>
      </c>
      <c r="K19273" s="1" t="s">
        <v>32</v>
      </c>
      <c r="L19273">
        <v>7166</v>
      </c>
      <c r="M19273">
        <v>0</v>
      </c>
      <c r="N19273">
        <v>0</v>
      </c>
      <c r="O19273">
        <v>20160319</v>
      </c>
      <c r="P19273">
        <v>40.787672083538354</v>
      </c>
      <c r="Q19273">
        <v>0.54886776487170674</v>
      </c>
      <c r="R19273">
        <v>-1.2408147671927292</v>
      </c>
      <c r="S19273">
        <v>3.736453188502701</v>
      </c>
      <c r="T19273">
        <v>0.41514079543659033</v>
      </c>
      <c r="U19273">
        <v>0.24001339182081419</v>
      </c>
      <c r="V19273">
        <v>5.1535524609001404E-2</v>
      </c>
      <c r="W19273">
        <v>9.5150146071558472E-2</v>
      </c>
      <c r="X19273">
        <v>4.4256622174686094E-3</v>
      </c>
      <c r="Y19273">
        <v>8.1794781051356485E-2</v>
      </c>
      <c r="Z19273">
        <v>1.056649263914986</v>
      </c>
      <c r="AA19273">
        <v>2.1289942109647573</v>
      </c>
      <c r="AB19273">
        <v>-4.8120557536405446</v>
      </c>
      <c r="AC19273">
        <v>0.16577597855749776</v>
      </c>
      <c r="AD19273">
        <v>0.49055982859037378</v>
      </c>
    </row>
    <row r="19274" spans="1:30" x14ac:dyDescent="0.4">
      <c r="A19274">
        <v>219272</v>
      </c>
      <c r="B19274">
        <v>83639</v>
      </c>
      <c r="C19274">
        <v>20040604</v>
      </c>
      <c r="D19274">
        <v>40</v>
      </c>
      <c r="E19274">
        <v>1</v>
      </c>
      <c r="F19274">
        <v>0</v>
      </c>
      <c r="G19274">
        <v>1</v>
      </c>
      <c r="H19274">
        <v>0</v>
      </c>
      <c r="I19274">
        <v>131</v>
      </c>
      <c r="J19274">
        <v>15</v>
      </c>
      <c r="K19274" s="1" t="s">
        <v>30</v>
      </c>
      <c r="L19274">
        <v>2706</v>
      </c>
      <c r="M19274">
        <v>0</v>
      </c>
      <c r="N19274">
        <v>0</v>
      </c>
      <c r="O19274">
        <v>20160320</v>
      </c>
      <c r="P19274">
        <v>45.006466180922253</v>
      </c>
      <c r="Q19274">
        <v>-3.2737360755507541</v>
      </c>
      <c r="R19274">
        <v>-0.4956773135446621</v>
      </c>
      <c r="S19274">
        <v>0.48970288271217799</v>
      </c>
      <c r="T19274">
        <v>-1.2079038447757773</v>
      </c>
      <c r="U19274">
        <v>0.2660666073398788</v>
      </c>
      <c r="V19274">
        <v>0</v>
      </c>
      <c r="W19274">
        <v>0.12595320708380184</v>
      </c>
      <c r="X19274">
        <v>5.8612033187088637E-2</v>
      </c>
      <c r="Y19274">
        <v>2.8495027354080257E-2</v>
      </c>
      <c r="Z19274">
        <v>2.5616306637795714</v>
      </c>
      <c r="AA19274">
        <v>-1.9845490436285531</v>
      </c>
      <c r="AB19274">
        <v>0.11630649718047666</v>
      </c>
      <c r="AC19274">
        <v>-1.4318096048257891</v>
      </c>
      <c r="AD19274">
        <v>0.38639605974916041</v>
      </c>
    </row>
    <row r="19275" spans="1:30" x14ac:dyDescent="0.4">
      <c r="A19275">
        <v>219273</v>
      </c>
      <c r="B19275">
        <v>57580</v>
      </c>
      <c r="C19275">
        <v>20120508</v>
      </c>
      <c r="D19275">
        <v>125</v>
      </c>
      <c r="E19275">
        <v>10</v>
      </c>
      <c r="F19275">
        <v>4</v>
      </c>
      <c r="G19275">
        <v>0</v>
      </c>
      <c r="H19275">
        <v>1</v>
      </c>
      <c r="I19275">
        <v>435</v>
      </c>
      <c r="J19275">
        <v>3</v>
      </c>
      <c r="K19275" s="1" t="s">
        <v>30</v>
      </c>
      <c r="L19275">
        <v>7517</v>
      </c>
      <c r="M19275">
        <v>0</v>
      </c>
      <c r="N19275">
        <v>0</v>
      </c>
      <c r="O19275">
        <v>20160309</v>
      </c>
      <c r="P19275">
        <v>49.741044835821782</v>
      </c>
      <c r="Q19275">
        <v>-3.2829198281405647</v>
      </c>
      <c r="R19275">
        <v>0.86890078588263853</v>
      </c>
      <c r="S19275">
        <v>-4.7359216156576585</v>
      </c>
      <c r="T19275">
        <v>-1.1737713054141272</v>
      </c>
      <c r="U19275">
        <v>0.27788605730644961</v>
      </c>
      <c r="V19275">
        <v>1.219438686932008E-3</v>
      </c>
      <c r="W19275">
        <v>0.12035479303096908</v>
      </c>
      <c r="X19275">
        <v>0.13270184534439042</v>
      </c>
      <c r="Y19275">
        <v>1.8921222118616732E-2</v>
      </c>
      <c r="Z19275">
        <v>0.37073096336365641</v>
      </c>
      <c r="AA19275">
        <v>-4.7923475306436769</v>
      </c>
      <c r="AB19275">
        <v>6.3487521850078883</v>
      </c>
      <c r="AC19275">
        <v>-0.9008782592775012</v>
      </c>
      <c r="AD19275">
        <v>0.1441770638926172</v>
      </c>
    </row>
    <row r="19276" spans="1:30" x14ac:dyDescent="0.4">
      <c r="A19276">
        <v>219274</v>
      </c>
      <c r="B19276">
        <v>7747</v>
      </c>
      <c r="C19276">
        <v>20090607</v>
      </c>
      <c r="D19276">
        <v>41</v>
      </c>
      <c r="E19276">
        <v>6</v>
      </c>
      <c r="F19276">
        <v>1</v>
      </c>
      <c r="G19276">
        <v>0</v>
      </c>
      <c r="H19276">
        <v>0</v>
      </c>
      <c r="I19276">
        <v>69</v>
      </c>
      <c r="J19276">
        <v>9</v>
      </c>
      <c r="K19276" s="1" t="s">
        <v>30</v>
      </c>
      <c r="L19276">
        <v>2472</v>
      </c>
      <c r="M19276">
        <v>0</v>
      </c>
      <c r="N19276">
        <v>0</v>
      </c>
      <c r="O19276">
        <v>20160316</v>
      </c>
      <c r="P19276">
        <v>43.715624724270391</v>
      </c>
      <c r="Q19276">
        <v>3.668765055933696</v>
      </c>
      <c r="R19276">
        <v>0.29507691476850323</v>
      </c>
      <c r="S19276">
        <v>-1.015949668851317</v>
      </c>
      <c r="T19276">
        <v>1.5308775976962294</v>
      </c>
      <c r="U19276">
        <v>0.23343025580116411</v>
      </c>
      <c r="V19276">
        <v>9.5714953418723339E-2</v>
      </c>
      <c r="W19276">
        <v>7.7069173204914937E-2</v>
      </c>
      <c r="X19276">
        <v>6.4785592118033419E-2</v>
      </c>
      <c r="Y19276">
        <v>0.10073858138178254</v>
      </c>
      <c r="Z19276">
        <v>-3.1003808052053703</v>
      </c>
      <c r="AA19276">
        <v>1.8594563309411376</v>
      </c>
      <c r="AB19276">
        <v>-5.6058539041555888E-2</v>
      </c>
      <c r="AC19276">
        <v>2.3161821044056965</v>
      </c>
      <c r="AD19276">
        <v>1.8749821841210563</v>
      </c>
    </row>
    <row r="19277" spans="1:30" x14ac:dyDescent="0.4">
      <c r="A19277">
        <v>219275</v>
      </c>
      <c r="B19277">
        <v>1513</v>
      </c>
      <c r="C19277">
        <v>20000608</v>
      </c>
      <c r="D19277">
        <v>46</v>
      </c>
      <c r="E19277">
        <v>6</v>
      </c>
      <c r="F19277">
        <v>2</v>
      </c>
      <c r="G19277">
        <v>0</v>
      </c>
      <c r="H19277">
        <v>0</v>
      </c>
      <c r="I19277">
        <v>85</v>
      </c>
      <c r="J19277">
        <v>15</v>
      </c>
      <c r="K19277" s="1" t="s">
        <v>31</v>
      </c>
      <c r="L19277">
        <v>3325</v>
      </c>
      <c r="M19277">
        <v>0</v>
      </c>
      <c r="N19277">
        <v>0</v>
      </c>
      <c r="O19277">
        <v>20160307</v>
      </c>
      <c r="P19277">
        <v>43.524167419830377</v>
      </c>
      <c r="Q19277">
        <v>5.3147782156147265</v>
      </c>
      <c r="R19277">
        <v>-0.70967258969017355</v>
      </c>
      <c r="S19277">
        <v>1.8522749959919649</v>
      </c>
      <c r="T19277">
        <v>-0.4046044945331464</v>
      </c>
      <c r="U19277">
        <v>0.2579242406887638</v>
      </c>
      <c r="V19277">
        <v>0.12008490981706693</v>
      </c>
      <c r="W19277">
        <v>7.4149694169135319E-2</v>
      </c>
      <c r="X19277">
        <v>1.8114697042230038E-2</v>
      </c>
      <c r="Y19277">
        <v>5.2313779095324565E-2</v>
      </c>
      <c r="Z19277">
        <v>-4.3886921871128601</v>
      </c>
      <c r="AA19277">
        <v>2.5864845479759211</v>
      </c>
      <c r="AB19277">
        <v>-2.6741560870658283</v>
      </c>
      <c r="AC19277">
        <v>-0.43383049063557039</v>
      </c>
      <c r="AD19277">
        <v>0.13764383263482974</v>
      </c>
    </row>
    <row r="19278" spans="1:30" x14ac:dyDescent="0.4">
      <c r="A19278">
        <v>219276</v>
      </c>
      <c r="B19278">
        <v>21481</v>
      </c>
      <c r="C19278">
        <v>20090504</v>
      </c>
      <c r="D19278">
        <v>129</v>
      </c>
      <c r="E19278">
        <v>8</v>
      </c>
      <c r="F19278">
        <v>0</v>
      </c>
      <c r="G19278">
        <v>0</v>
      </c>
      <c r="H19278">
        <v>0</v>
      </c>
      <c r="I19278">
        <v>141</v>
      </c>
      <c r="J19278">
        <v>15</v>
      </c>
      <c r="K19278" s="1" t="s">
        <v>30</v>
      </c>
      <c r="L19278">
        <v>6170</v>
      </c>
      <c r="M19278">
        <v>0</v>
      </c>
      <c r="N19278">
        <v>0</v>
      </c>
      <c r="O19278">
        <v>20160325</v>
      </c>
      <c r="P19278">
        <v>47.88602563232665</v>
      </c>
      <c r="Q19278">
        <v>4.3057876523054697</v>
      </c>
      <c r="R19278">
        <v>0.96206801192424241</v>
      </c>
      <c r="S19278">
        <v>-1.4728001411712339</v>
      </c>
      <c r="T19278">
        <v>1.9636971294600696</v>
      </c>
      <c r="U19278">
        <v>0.24502442413728731</v>
      </c>
      <c r="V19278">
        <v>0.10913287562292999</v>
      </c>
      <c r="W19278">
        <v>0.11853588561325815</v>
      </c>
      <c r="X19278">
        <v>7.6252768306069613E-2</v>
      </c>
      <c r="Y19278">
        <v>0.1192218739190098</v>
      </c>
      <c r="Z19278">
        <v>-5.1906176051238706</v>
      </c>
      <c r="AA19278">
        <v>0.34932677337248291</v>
      </c>
      <c r="AB19278">
        <v>2.3582944146756994</v>
      </c>
      <c r="AC19278">
        <v>1.2624265206763772</v>
      </c>
      <c r="AD19278">
        <v>-1.7536350280163937</v>
      </c>
    </row>
    <row r="19279" spans="1:30" x14ac:dyDescent="0.4">
      <c r="A19279">
        <v>219277</v>
      </c>
      <c r="B19279">
        <v>53273</v>
      </c>
      <c r="C19279">
        <v>20080409</v>
      </c>
      <c r="D19279">
        <v>5</v>
      </c>
      <c r="E19279">
        <v>5</v>
      </c>
      <c r="F19279">
        <v>4</v>
      </c>
      <c r="G19279">
        <v>0</v>
      </c>
      <c r="H19279">
        <v>1</v>
      </c>
      <c r="I19279">
        <v>120</v>
      </c>
      <c r="J19279">
        <v>8</v>
      </c>
      <c r="K19279" s="1" t="s">
        <v>30</v>
      </c>
      <c r="L19279">
        <v>6489</v>
      </c>
      <c r="M19279">
        <v>0</v>
      </c>
      <c r="N19279">
        <v>0</v>
      </c>
      <c r="O19279">
        <v>20160322</v>
      </c>
      <c r="P19279">
        <v>44.884984896634165</v>
      </c>
      <c r="Q19279">
        <v>3.659607237813701</v>
      </c>
      <c r="R19279">
        <v>-1.1824615238398293</v>
      </c>
      <c r="S19279">
        <v>-2.1718146709824566</v>
      </c>
      <c r="T19279">
        <v>0.46455907312106282</v>
      </c>
      <c r="U19279">
        <v>0.26101833894585874</v>
      </c>
      <c r="V19279">
        <v>9.4367215202048799E-2</v>
      </c>
      <c r="W19279">
        <v>0</v>
      </c>
      <c r="X19279">
        <v>7.3829950315511136E-2</v>
      </c>
      <c r="Y19279">
        <v>6.8582514169821945E-2</v>
      </c>
      <c r="Z19279">
        <v>-4.0283988699431648</v>
      </c>
      <c r="AA19279">
        <v>-0.14690885287355468</v>
      </c>
      <c r="AB19279">
        <v>0.36804459557634572</v>
      </c>
      <c r="AC19279">
        <v>1.5645948314514055</v>
      </c>
      <c r="AD19279">
        <v>0.91544547204087423</v>
      </c>
    </row>
    <row r="19280" spans="1:30" x14ac:dyDescent="0.4">
      <c r="A19280">
        <v>219278</v>
      </c>
      <c r="B19280">
        <v>486</v>
      </c>
      <c r="C19280">
        <v>19990507</v>
      </c>
      <c r="D19280">
        <v>8</v>
      </c>
      <c r="E19280">
        <v>0</v>
      </c>
      <c r="F19280">
        <v>2</v>
      </c>
      <c r="G19280">
        <v>0</v>
      </c>
      <c r="H19280">
        <v>0</v>
      </c>
      <c r="I19280">
        <v>125</v>
      </c>
      <c r="J19280">
        <v>15</v>
      </c>
      <c r="K19280" s="1" t="s">
        <v>30</v>
      </c>
      <c r="L19280">
        <v>1792</v>
      </c>
      <c r="M19280">
        <v>0</v>
      </c>
      <c r="N19280">
        <v>0</v>
      </c>
      <c r="O19280">
        <v>20160325</v>
      </c>
      <c r="P19280">
        <v>43.697441653270857</v>
      </c>
      <c r="Q19280">
        <v>3.4576261836063464</v>
      </c>
      <c r="R19280">
        <v>-0.68089137443989756</v>
      </c>
      <c r="S19280">
        <v>2.0797888488988217</v>
      </c>
      <c r="T19280">
        <v>-0.97181130592603804</v>
      </c>
      <c r="U19280">
        <v>0.26147920584927209</v>
      </c>
      <c r="V19280">
        <v>9.4313959389753857E-2</v>
      </c>
      <c r="W19280">
        <v>9.8086028273178069E-2</v>
      </c>
      <c r="X19280">
        <v>1.9388109335667945E-2</v>
      </c>
      <c r="Y19280">
        <v>3.7109756948744202E-2</v>
      </c>
      <c r="Z19280">
        <v>-2.7777930615880644</v>
      </c>
      <c r="AA19280">
        <v>1.7755447507074416</v>
      </c>
      <c r="AB19280">
        <v>-2.4485770071067625</v>
      </c>
      <c r="AC19280">
        <v>-1.1878612529791941</v>
      </c>
      <c r="AD19280">
        <v>3.3193113001746169E-2</v>
      </c>
    </row>
    <row r="19281" spans="1:30" x14ac:dyDescent="0.4">
      <c r="A19281">
        <v>219279</v>
      </c>
      <c r="B19281">
        <v>6410</v>
      </c>
      <c r="C19281">
        <v>20050212</v>
      </c>
      <c r="D19281">
        <v>65</v>
      </c>
      <c r="E19281">
        <v>1</v>
      </c>
      <c r="G19281">
        <v>0</v>
      </c>
      <c r="H19281">
        <v>0</v>
      </c>
      <c r="I19281">
        <v>103</v>
      </c>
      <c r="J19281">
        <v>15</v>
      </c>
      <c r="K19281" s="1" t="s">
        <v>30</v>
      </c>
      <c r="L19281">
        <v>7798</v>
      </c>
      <c r="M19281">
        <v>0</v>
      </c>
      <c r="N19281">
        <v>0</v>
      </c>
      <c r="O19281">
        <v>20160404</v>
      </c>
      <c r="P19281">
        <v>38.612901405863539</v>
      </c>
      <c r="Q19281">
        <v>4.9859827186903631</v>
      </c>
      <c r="R19281">
        <v>17.633888387135269</v>
      </c>
      <c r="S19281">
        <v>-1.2073929390625386</v>
      </c>
      <c r="T19281">
        <v>-1.1540159980910731</v>
      </c>
      <c r="U19281">
        <v>0</v>
      </c>
      <c r="V19281">
        <v>0.12287942051274965</v>
      </c>
      <c r="W19281">
        <v>1.2661438047577445</v>
      </c>
      <c r="X19281">
        <v>9.2752374514088728E-2</v>
      </c>
      <c r="Y19281">
        <v>0</v>
      </c>
      <c r="Z19281">
        <v>1.1618970312360075</v>
      </c>
      <c r="AA19281">
        <v>17.057501120204318</v>
      </c>
      <c r="AB19281">
        <v>8.7168897742864324</v>
      </c>
      <c r="AC19281">
        <v>-0.98647645065627743</v>
      </c>
      <c r="AD19281">
        <v>-0.50493921038437517</v>
      </c>
    </row>
    <row r="19282" spans="1:30" x14ac:dyDescent="0.4">
      <c r="A19282">
        <v>219280</v>
      </c>
      <c r="B19282">
        <v>171529</v>
      </c>
      <c r="C19282">
        <v>19991009</v>
      </c>
      <c r="D19282">
        <v>19</v>
      </c>
      <c r="E19282">
        <v>32</v>
      </c>
      <c r="F19282">
        <v>0</v>
      </c>
      <c r="G19282">
        <v>0</v>
      </c>
      <c r="H19282">
        <v>1</v>
      </c>
      <c r="I19282">
        <v>254</v>
      </c>
      <c r="J19282">
        <v>15</v>
      </c>
      <c r="K19282" s="1" t="s">
        <v>30</v>
      </c>
      <c r="L19282">
        <v>3069</v>
      </c>
      <c r="M19282">
        <v>0</v>
      </c>
      <c r="N19282">
        <v>0</v>
      </c>
      <c r="O19282">
        <v>20160318</v>
      </c>
      <c r="P19282">
        <v>44.931214655363348</v>
      </c>
      <c r="Q19282">
        <v>-3.2088898149824083</v>
      </c>
      <c r="R19282">
        <v>-0.60378040474938666</v>
      </c>
      <c r="S19282">
        <v>-0.19865943334329755</v>
      </c>
      <c r="T19282">
        <v>-0.95003498939595721</v>
      </c>
      <c r="U19282">
        <v>0.26522496598584688</v>
      </c>
      <c r="V19282">
        <v>1.0913068327103109E-5</v>
      </c>
      <c r="W19282">
        <v>0.10050976010472304</v>
      </c>
      <c r="X19282">
        <v>6.7106079023905113E-2</v>
      </c>
      <c r="Y19282">
        <v>3.6184757487432669E-2</v>
      </c>
      <c r="Z19282">
        <v>2.4188687013942762</v>
      </c>
      <c r="AA19282">
        <v>-2.1805403237382608</v>
      </c>
      <c r="AB19282">
        <v>0.45992179210029399</v>
      </c>
      <c r="AC19282">
        <v>-0.98286452737676877</v>
      </c>
      <c r="AD19282">
        <v>-8.7602647615776602E-2</v>
      </c>
    </row>
    <row r="19283" spans="1:30" x14ac:dyDescent="0.4">
      <c r="A19283">
        <v>219281</v>
      </c>
      <c r="B19283">
        <v>110508</v>
      </c>
      <c r="C19283">
        <v>20090906</v>
      </c>
      <c r="D19283">
        <v>1</v>
      </c>
      <c r="E19283">
        <v>25</v>
      </c>
      <c r="F19283">
        <v>3</v>
      </c>
      <c r="H19283">
        <v>0</v>
      </c>
      <c r="I19283">
        <v>68</v>
      </c>
      <c r="J19283">
        <v>15</v>
      </c>
      <c r="K19283" s="1" t="s">
        <v>31</v>
      </c>
      <c r="L19283">
        <v>2935</v>
      </c>
      <c r="M19283">
        <v>0</v>
      </c>
      <c r="N19283">
        <v>0</v>
      </c>
      <c r="O19283">
        <v>20160327</v>
      </c>
      <c r="P19283">
        <v>44.808826032878287</v>
      </c>
      <c r="Q19283">
        <v>-3.122460214616801</v>
      </c>
      <c r="R19283">
        <v>-0.75389880101509843</v>
      </c>
      <c r="S19283">
        <v>-1.2035129097798207</v>
      </c>
      <c r="T19283">
        <v>-0.25641865934332753</v>
      </c>
      <c r="U19283">
        <v>0.26243531207412729</v>
      </c>
      <c r="V19283">
        <v>1.8418886675225502E-4</v>
      </c>
      <c r="W19283">
        <v>6.3086868674850541E-2</v>
      </c>
      <c r="X19283">
        <v>8.0098054000638227E-2</v>
      </c>
      <c r="Y19283">
        <v>5.2468422932100786E-2</v>
      </c>
      <c r="Z19283">
        <v>2.2541332849352034</v>
      </c>
      <c r="AA19283">
        <v>-2.4043318089546006</v>
      </c>
      <c r="AB19283">
        <v>0.88077368880461793</v>
      </c>
      <c r="AC19283">
        <v>0.2448488851869258</v>
      </c>
      <c r="AD19283">
        <v>1.3318664400549609</v>
      </c>
    </row>
    <row r="19284" spans="1:30" x14ac:dyDescent="0.4">
      <c r="A19284">
        <v>219282</v>
      </c>
      <c r="B19284">
        <v>2017</v>
      </c>
      <c r="C19284">
        <v>20020409</v>
      </c>
      <c r="D19284">
        <v>10</v>
      </c>
      <c r="E19284">
        <v>9</v>
      </c>
      <c r="G19284">
        <v>0</v>
      </c>
      <c r="H19284">
        <v>0</v>
      </c>
      <c r="I19284">
        <v>0</v>
      </c>
      <c r="J19284">
        <v>12.5</v>
      </c>
      <c r="K19284" s="1" t="s">
        <v>31</v>
      </c>
      <c r="L19284">
        <v>5235</v>
      </c>
      <c r="M19284">
        <v>0</v>
      </c>
      <c r="N19284">
        <v>0</v>
      </c>
      <c r="O19284">
        <v>20160320</v>
      </c>
      <c r="P19284">
        <v>34.471298100066349</v>
      </c>
      <c r="Q19284">
        <v>3.5730249530946376</v>
      </c>
      <c r="R19284">
        <v>15.630779961392806</v>
      </c>
      <c r="S19284">
        <v>2.5426756679437532</v>
      </c>
      <c r="T19284">
        <v>1.5275629717295365</v>
      </c>
      <c r="U19284">
        <v>0</v>
      </c>
      <c r="V19284">
        <v>0.10058206330982856</v>
      </c>
      <c r="W19284">
        <v>1.1495557465994717</v>
      </c>
      <c r="X19284">
        <v>4.2376909464999848E-2</v>
      </c>
      <c r="Y19284">
        <v>5.0573010760241281E-2</v>
      </c>
      <c r="Z19284">
        <v>4.1326422500368629</v>
      </c>
      <c r="AA19284">
        <v>18.242512072343477</v>
      </c>
      <c r="AB19284">
        <v>3.3041164981325921</v>
      </c>
      <c r="AC19284">
        <v>1.3340051982850305</v>
      </c>
      <c r="AD19284">
        <v>0.36522000884079753</v>
      </c>
    </row>
    <row r="19285" spans="1:30" x14ac:dyDescent="0.4">
      <c r="A19285">
        <v>219283</v>
      </c>
      <c r="B19285">
        <v>19342</v>
      </c>
      <c r="C19285">
        <v>19960408</v>
      </c>
      <c r="D19285">
        <v>4</v>
      </c>
      <c r="E19285">
        <v>4</v>
      </c>
      <c r="F19285">
        <v>0</v>
      </c>
      <c r="G19285">
        <v>0</v>
      </c>
      <c r="H19285">
        <v>0</v>
      </c>
      <c r="I19285">
        <v>170</v>
      </c>
      <c r="J19285">
        <v>15</v>
      </c>
      <c r="K19285" s="1" t="s">
        <v>30</v>
      </c>
      <c r="L19285">
        <v>3580</v>
      </c>
      <c r="M19285">
        <v>0</v>
      </c>
      <c r="N19285">
        <v>0</v>
      </c>
      <c r="O19285">
        <v>20160325</v>
      </c>
      <c r="P19285">
        <v>44.353070874138858</v>
      </c>
      <c r="Q19285">
        <v>-3.2052106005182588</v>
      </c>
      <c r="R19285">
        <v>-0.85448576680522814</v>
      </c>
      <c r="S19285">
        <v>0.64226486125971527</v>
      </c>
      <c r="T19285">
        <v>-1.7933300764155331</v>
      </c>
      <c r="U19285">
        <v>0.27085661817785212</v>
      </c>
      <c r="V19285">
        <v>0</v>
      </c>
      <c r="W19285">
        <v>0.10609275629730124</v>
      </c>
      <c r="X19285">
        <v>5.37273057540378E-2</v>
      </c>
      <c r="Y19285">
        <v>1.2392654484093059E-2</v>
      </c>
      <c r="Z19285">
        <v>2.6762541058708371</v>
      </c>
      <c r="AA19285">
        <v>-1.8734011196356499</v>
      </c>
      <c r="AB19285">
        <v>-0.43597429665674181</v>
      </c>
      <c r="AC19285">
        <v>-1.8600404376878603</v>
      </c>
      <c r="AD19285">
        <v>-0.34760695031966921</v>
      </c>
    </row>
    <row r="19286" spans="1:30" x14ac:dyDescent="0.4">
      <c r="A19286">
        <v>219284</v>
      </c>
      <c r="B19286">
        <v>8282</v>
      </c>
      <c r="C19286">
        <v>19980311</v>
      </c>
      <c r="D19286">
        <v>49</v>
      </c>
      <c r="E19286">
        <v>1</v>
      </c>
      <c r="F19286">
        <v>0</v>
      </c>
      <c r="H19286">
        <v>0</v>
      </c>
      <c r="I19286">
        <v>193</v>
      </c>
      <c r="J19286">
        <v>15</v>
      </c>
      <c r="K19286" s="1" t="s">
        <v>31</v>
      </c>
      <c r="L19286">
        <v>385</v>
      </c>
      <c r="M19286">
        <v>0</v>
      </c>
      <c r="N19286">
        <v>0</v>
      </c>
      <c r="O19286">
        <v>20160315</v>
      </c>
      <c r="P19286">
        <v>45.232799534656245</v>
      </c>
      <c r="Q19286">
        <v>3.9887317475720447</v>
      </c>
      <c r="R19286">
        <v>-0.28996738813449269</v>
      </c>
      <c r="S19286">
        <v>2.2018171265804334</v>
      </c>
      <c r="T19286">
        <v>-1.5415176601114122</v>
      </c>
      <c r="U19286">
        <v>0.26935432749083488</v>
      </c>
      <c r="V19286">
        <v>0.10372628444428757</v>
      </c>
      <c r="W19286">
        <v>0.13222968047242412</v>
      </c>
      <c r="X19286">
        <v>1.8444016098930691E-2</v>
      </c>
      <c r="Y19286">
        <v>2.1775788534720463E-2</v>
      </c>
      <c r="Z19286">
        <v>-3.7495450851741774</v>
      </c>
      <c r="AA19286">
        <v>1.5125046705301306</v>
      </c>
      <c r="AB19286">
        <v>-1.6783431747237425</v>
      </c>
      <c r="AC19286">
        <v>-2.2052696820811817</v>
      </c>
      <c r="AD19286">
        <v>-0.46252914790712552</v>
      </c>
    </row>
    <row r="19287" spans="1:30" x14ac:dyDescent="0.4">
      <c r="A19287">
        <v>219285</v>
      </c>
      <c r="B19287">
        <v>177098</v>
      </c>
      <c r="C19287">
        <v>19971002</v>
      </c>
      <c r="D19287">
        <v>13</v>
      </c>
      <c r="E19287">
        <v>4</v>
      </c>
      <c r="F19287">
        <v>2</v>
      </c>
      <c r="G19287">
        <v>0</v>
      </c>
      <c r="H19287">
        <v>0</v>
      </c>
      <c r="I19287">
        <v>193</v>
      </c>
      <c r="J19287">
        <v>15</v>
      </c>
      <c r="K19287" s="1" t="s">
        <v>30</v>
      </c>
      <c r="L19287">
        <v>4468</v>
      </c>
      <c r="M19287">
        <v>0</v>
      </c>
      <c r="N19287">
        <v>0</v>
      </c>
      <c r="O19287">
        <v>20160403</v>
      </c>
      <c r="P19287">
        <v>44.319674728796883</v>
      </c>
      <c r="Q19287">
        <v>-3.3307696792450328</v>
      </c>
      <c r="R19287">
        <v>-0.5855541446141278</v>
      </c>
      <c r="S19287">
        <v>2.0648807773011777</v>
      </c>
      <c r="T19287">
        <v>-1.4012270933202562</v>
      </c>
      <c r="U19287">
        <v>0.26354393203472914</v>
      </c>
      <c r="V19287">
        <v>0</v>
      </c>
      <c r="W19287">
        <v>0.15448250206732494</v>
      </c>
      <c r="X19287">
        <v>3.7513600506285945E-2</v>
      </c>
      <c r="Y19287">
        <v>2.7227513941614011E-2</v>
      </c>
      <c r="Z19287">
        <v>3.0472880024132429</v>
      </c>
      <c r="AA19287">
        <v>-1.3325783813208991</v>
      </c>
      <c r="AB19287">
        <v>-1.2093049220528482</v>
      </c>
      <c r="AC19287">
        <v>-2.1228171561341398</v>
      </c>
      <c r="AD19287">
        <v>-0.43275842022729633</v>
      </c>
    </row>
    <row r="19288" spans="1:30" x14ac:dyDescent="0.4">
      <c r="A19288">
        <v>219286</v>
      </c>
      <c r="B19288">
        <v>146921</v>
      </c>
      <c r="C19288">
        <v>20130502</v>
      </c>
      <c r="D19288">
        <v>40</v>
      </c>
      <c r="E19288">
        <v>1</v>
      </c>
      <c r="F19288">
        <v>2</v>
      </c>
      <c r="G19288">
        <v>1</v>
      </c>
      <c r="H19288">
        <v>1</v>
      </c>
      <c r="I19288">
        <v>177</v>
      </c>
      <c r="J19288">
        <v>15</v>
      </c>
      <c r="K19288" s="1" t="s">
        <v>30</v>
      </c>
      <c r="L19288">
        <v>3558</v>
      </c>
      <c r="M19288">
        <v>0</v>
      </c>
      <c r="N19288">
        <v>0</v>
      </c>
      <c r="O19288">
        <v>20160309</v>
      </c>
      <c r="P19288">
        <v>47.295106294932097</v>
      </c>
      <c r="Q19288">
        <v>-3.2509327467089526</v>
      </c>
      <c r="R19288">
        <v>0.9495426596045784</v>
      </c>
      <c r="S19288">
        <v>-2.8327530607054587</v>
      </c>
      <c r="T19288">
        <v>-0.68327471585689892</v>
      </c>
      <c r="U19288">
        <v>0.25887587835008669</v>
      </c>
      <c r="V19288">
        <v>8.915668282724877E-4</v>
      </c>
      <c r="W19288">
        <v>0.15670413265452965</v>
      </c>
      <c r="X19288">
        <v>0.10711681001499808</v>
      </c>
      <c r="Y19288">
        <v>3.4080875766344415E-2</v>
      </c>
      <c r="Z19288">
        <v>1.556594205229235</v>
      </c>
      <c r="AA19288">
        <v>-2.9507314594365028</v>
      </c>
      <c r="AB19288">
        <v>4.0767570832893805</v>
      </c>
      <c r="AC19288">
        <v>-0.40096039756945978</v>
      </c>
      <c r="AD19288">
        <v>1.3984509073928759</v>
      </c>
    </row>
    <row r="19289" spans="1:30" x14ac:dyDescent="0.4">
      <c r="A19289">
        <v>219287</v>
      </c>
      <c r="B19289">
        <v>94972</v>
      </c>
      <c r="C19289">
        <v>20070104</v>
      </c>
      <c r="D19289">
        <v>87</v>
      </c>
      <c r="E19289">
        <v>3</v>
      </c>
      <c r="F19289">
        <v>2</v>
      </c>
      <c r="G19289">
        <v>1</v>
      </c>
      <c r="H19289">
        <v>1</v>
      </c>
      <c r="I19289">
        <v>140</v>
      </c>
      <c r="J19289">
        <v>15</v>
      </c>
      <c r="K19289" s="1" t="s">
        <v>30</v>
      </c>
      <c r="L19289">
        <v>2075</v>
      </c>
      <c r="M19289">
        <v>0</v>
      </c>
      <c r="N19289">
        <v>0</v>
      </c>
      <c r="O19289">
        <v>20160328</v>
      </c>
      <c r="P19289">
        <v>46.035169392931138</v>
      </c>
      <c r="Q19289">
        <v>5.1201717585635658</v>
      </c>
      <c r="R19289">
        <v>0.47985458230271277</v>
      </c>
      <c r="S19289">
        <v>-0.4461685764929974</v>
      </c>
      <c r="T19289">
        <v>1.3671270152099808</v>
      </c>
      <c r="U19289">
        <v>0.24482488183028545</v>
      </c>
      <c r="V19289">
        <v>0.11911863612781533</v>
      </c>
      <c r="W19289">
        <v>0.10173430509584916</v>
      </c>
      <c r="X19289">
        <v>5.6621423998394441E-2</v>
      </c>
      <c r="Y19289">
        <v>0.10230339568865014</v>
      </c>
      <c r="Z19289">
        <v>-5.1991631733980874</v>
      </c>
      <c r="AA19289">
        <v>1.5169332086740983</v>
      </c>
      <c r="AB19289">
        <v>0.56541671322064591</v>
      </c>
      <c r="AC19289">
        <v>0.90568616725067241</v>
      </c>
      <c r="AD19289">
        <v>-2.0609625046910534</v>
      </c>
    </row>
    <row r="19290" spans="1:30" x14ac:dyDescent="0.4">
      <c r="A19290">
        <v>219288</v>
      </c>
      <c r="B19290">
        <v>155595</v>
      </c>
      <c r="C19290">
        <v>20070704</v>
      </c>
      <c r="D19290">
        <v>115</v>
      </c>
      <c r="E19290">
        <v>15</v>
      </c>
      <c r="F19290">
        <v>1</v>
      </c>
      <c r="G19290">
        <v>0</v>
      </c>
      <c r="H19290">
        <v>0</v>
      </c>
      <c r="I19290">
        <v>174</v>
      </c>
      <c r="J19290">
        <v>15</v>
      </c>
      <c r="K19290" s="1" t="s">
        <v>30</v>
      </c>
      <c r="L19290">
        <v>2009</v>
      </c>
      <c r="M19290">
        <v>0</v>
      </c>
      <c r="N19290">
        <v>0</v>
      </c>
      <c r="O19290">
        <v>20160325</v>
      </c>
      <c r="P19290">
        <v>45.638599689722071</v>
      </c>
      <c r="Q19290">
        <v>-3.2438728395549354</v>
      </c>
      <c r="R19290">
        <v>1.0012470690252608</v>
      </c>
      <c r="S19290">
        <v>-1.536394009980939</v>
      </c>
      <c r="T19290">
        <v>-0.51278399827489096</v>
      </c>
      <c r="U19290">
        <v>0.24671014472807931</v>
      </c>
      <c r="V19290">
        <v>4.7620474350372802E-4</v>
      </c>
      <c r="W19290">
        <v>0.18081276606627109</v>
      </c>
      <c r="X19290">
        <v>8.9752961168170969E-2</v>
      </c>
      <c r="Y19290">
        <v>4.2105183465687146E-2</v>
      </c>
      <c r="Z19290">
        <v>2.349499361492795</v>
      </c>
      <c r="AA19290">
        <v>-1.7522137914168667</v>
      </c>
      <c r="AB19290">
        <v>2.5971740999283828</v>
      </c>
      <c r="AC19290">
        <v>-0.47615317035136029</v>
      </c>
      <c r="AD19290">
        <v>1.9365856708258099E-2</v>
      </c>
    </row>
    <row r="19291" spans="1:30" x14ac:dyDescent="0.4">
      <c r="A19291">
        <v>219289</v>
      </c>
      <c r="B19291">
        <v>16252</v>
      </c>
      <c r="C19291">
        <v>20010902</v>
      </c>
      <c r="D19291">
        <v>115</v>
      </c>
      <c r="E19291">
        <v>15</v>
      </c>
      <c r="F19291">
        <v>1</v>
      </c>
      <c r="G19291">
        <v>0</v>
      </c>
      <c r="H19291">
        <v>0</v>
      </c>
      <c r="I19291">
        <v>116</v>
      </c>
      <c r="J19291">
        <v>15</v>
      </c>
      <c r="K19291" s="1" t="s">
        <v>30</v>
      </c>
      <c r="L19291">
        <v>3451</v>
      </c>
      <c r="M19291">
        <v>0</v>
      </c>
      <c r="N19291">
        <v>0</v>
      </c>
      <c r="O19291">
        <v>20160307</v>
      </c>
      <c r="P19291">
        <v>45.005531253698948</v>
      </c>
      <c r="Q19291">
        <v>5.6578345394388094</v>
      </c>
      <c r="R19291">
        <v>0.8694983949460745</v>
      </c>
      <c r="S19291">
        <v>0.7182391880567004</v>
      </c>
      <c r="T19291">
        <v>-1.2634927472658468</v>
      </c>
      <c r="U19291">
        <v>0.25319088037522208</v>
      </c>
      <c r="V19291">
        <v>0.1267049931671812</v>
      </c>
      <c r="W19291">
        <v>0.16527724393645379</v>
      </c>
      <c r="X19291">
        <v>3.5830467594923726E-2</v>
      </c>
      <c r="Y19291">
        <v>2.2334199151306411E-2</v>
      </c>
      <c r="Z19291">
        <v>-5.0991665732162312</v>
      </c>
      <c r="AA19291">
        <v>2.7623392271192464</v>
      </c>
      <c r="AB19291">
        <v>-0.3214607507581988</v>
      </c>
      <c r="AC19291">
        <v>-1.3992833560604592</v>
      </c>
      <c r="AD19291">
        <v>-0.59161166280075994</v>
      </c>
    </row>
    <row r="19292" spans="1:30" x14ac:dyDescent="0.4">
      <c r="A19292">
        <v>219290</v>
      </c>
      <c r="B19292">
        <v>39657</v>
      </c>
      <c r="C19292">
        <v>20050504</v>
      </c>
      <c r="D19292">
        <v>19</v>
      </c>
      <c r="E19292">
        <v>5</v>
      </c>
      <c r="F19292">
        <v>3</v>
      </c>
      <c r="G19292">
        <v>0</v>
      </c>
      <c r="H19292">
        <v>0</v>
      </c>
      <c r="I19292">
        <v>75</v>
      </c>
      <c r="J19292">
        <v>10</v>
      </c>
      <c r="K19292" s="1" t="s">
        <v>30</v>
      </c>
      <c r="L19292">
        <v>3141</v>
      </c>
      <c r="M19292">
        <v>0</v>
      </c>
      <c r="N19292">
        <v>0</v>
      </c>
      <c r="O19292">
        <v>20160403</v>
      </c>
      <c r="P19292">
        <v>45.078744410691911</v>
      </c>
      <c r="Q19292">
        <v>3.9720777390308015</v>
      </c>
      <c r="R19292">
        <v>-0.52704600175546323</v>
      </c>
      <c r="S19292">
        <v>1.3179177950352297</v>
      </c>
      <c r="T19292">
        <v>0.10972945114424072</v>
      </c>
      <c r="U19292">
        <v>0.26010261889316799</v>
      </c>
      <c r="V19292">
        <v>0.10254640107176248</v>
      </c>
      <c r="W19292">
        <v>8.4862611115983991E-2</v>
      </c>
      <c r="X19292">
        <v>3.1718441812563794E-2</v>
      </c>
      <c r="Y19292">
        <v>6.9002164400899263E-2</v>
      </c>
      <c r="Z19292">
        <v>-3.804864833812335</v>
      </c>
      <c r="AA19292">
        <v>1.2467218874099877</v>
      </c>
      <c r="AB19292">
        <v>-1.415603850993939</v>
      </c>
      <c r="AC19292">
        <v>-0.31512400304263721</v>
      </c>
      <c r="AD19292">
        <v>0.14208282259125105</v>
      </c>
    </row>
    <row r="19293" spans="1:30" x14ac:dyDescent="0.4">
      <c r="A19293">
        <v>219291</v>
      </c>
      <c r="B19293">
        <v>36269</v>
      </c>
      <c r="C19293">
        <v>19990301</v>
      </c>
      <c r="D19293">
        <v>19</v>
      </c>
      <c r="E19293">
        <v>30</v>
      </c>
      <c r="F19293">
        <v>6</v>
      </c>
      <c r="G19293">
        <v>0</v>
      </c>
      <c r="H19293">
        <v>0</v>
      </c>
      <c r="I19293">
        <v>132</v>
      </c>
      <c r="J19293">
        <v>12.5</v>
      </c>
      <c r="K19293" s="1" t="s">
        <v>30</v>
      </c>
      <c r="L19293">
        <v>317</v>
      </c>
      <c r="M19293">
        <v>0</v>
      </c>
      <c r="N19293">
        <v>0</v>
      </c>
      <c r="O19293">
        <v>20160308</v>
      </c>
      <c r="P19293">
        <v>44.598345381690372</v>
      </c>
      <c r="Q19293">
        <v>-3.115694831123152</v>
      </c>
      <c r="R19293">
        <v>-2.0126440520841542</v>
      </c>
      <c r="S19293">
        <v>-0.19310392138180699</v>
      </c>
      <c r="T19293">
        <v>-1.2993826093625285</v>
      </c>
      <c r="U19293">
        <v>0.28369858555106675</v>
      </c>
      <c r="V19293">
        <v>0</v>
      </c>
      <c r="W19293">
        <v>5.5964526634263824E-3</v>
      </c>
      <c r="X19293">
        <v>6.1854165496577324E-2</v>
      </c>
      <c r="Y19293">
        <v>2.805433694124276E-2</v>
      </c>
      <c r="Z19293">
        <v>2.1590743685206686</v>
      </c>
      <c r="AA19293">
        <v>-2.9903029734975446</v>
      </c>
      <c r="AB19293">
        <v>-0.5352981732208576</v>
      </c>
      <c r="AC19293">
        <v>-1.0543847368917378</v>
      </c>
      <c r="AD19293">
        <v>-0.36403832678047532</v>
      </c>
    </row>
    <row r="19294" spans="1:30" x14ac:dyDescent="0.4">
      <c r="A19294">
        <v>219292</v>
      </c>
      <c r="B19294">
        <v>74205</v>
      </c>
      <c r="C19294">
        <v>20120702</v>
      </c>
      <c r="D19294">
        <v>199</v>
      </c>
      <c r="E19294">
        <v>37</v>
      </c>
      <c r="F19294">
        <v>6</v>
      </c>
      <c r="G19294">
        <v>1</v>
      </c>
      <c r="H19294">
        <v>1</v>
      </c>
      <c r="I19294">
        <v>0</v>
      </c>
      <c r="J19294">
        <v>12.5</v>
      </c>
      <c r="K19294" s="1" t="s">
        <v>31</v>
      </c>
      <c r="L19294">
        <v>4491</v>
      </c>
      <c r="M19294">
        <v>0</v>
      </c>
      <c r="N19294">
        <v>0</v>
      </c>
      <c r="O19294">
        <v>20160316</v>
      </c>
      <c r="P19294">
        <v>50.251342472238925</v>
      </c>
      <c r="Q19294">
        <v>5.583880739204881</v>
      </c>
      <c r="R19294">
        <v>0.83029381835743488</v>
      </c>
      <c r="S19294">
        <v>-2.7814799756921857</v>
      </c>
      <c r="T19294">
        <v>1.3781950851830955</v>
      </c>
      <c r="U19294">
        <v>0.26484616456008281</v>
      </c>
      <c r="V19294">
        <v>0.12825422729455968</v>
      </c>
      <c r="W19294">
        <v>8.4469017707495958E-2</v>
      </c>
      <c r="X19294">
        <v>9.0472215572097697E-2</v>
      </c>
      <c r="Y19294">
        <v>0.10319867554380666</v>
      </c>
      <c r="Z19294">
        <v>-7.4463372649971236</v>
      </c>
      <c r="AA19294">
        <v>-0.78116796694656943</v>
      </c>
      <c r="AB19294">
        <v>4.0080143192701625</v>
      </c>
      <c r="AC19294">
        <v>0.49363546979962319</v>
      </c>
      <c r="AD19294">
        <v>-4.3263616325133016</v>
      </c>
    </row>
    <row r="19295" spans="1:30" x14ac:dyDescent="0.4">
      <c r="A19295">
        <v>219293</v>
      </c>
      <c r="B19295">
        <v>1973</v>
      </c>
      <c r="C19295">
        <v>19961006</v>
      </c>
      <c r="D19295">
        <v>78</v>
      </c>
      <c r="E19295">
        <v>7</v>
      </c>
      <c r="F19295">
        <v>0</v>
      </c>
      <c r="G19295">
        <v>0</v>
      </c>
      <c r="H19295">
        <v>0</v>
      </c>
      <c r="I19295">
        <v>116</v>
      </c>
      <c r="J19295">
        <v>15</v>
      </c>
      <c r="K19295" s="1" t="s">
        <v>30</v>
      </c>
      <c r="L19295">
        <v>2134</v>
      </c>
      <c r="M19295">
        <v>0</v>
      </c>
      <c r="N19295">
        <v>0</v>
      </c>
      <c r="O19295">
        <v>20160305</v>
      </c>
      <c r="P19295">
        <v>43.057587071882374</v>
      </c>
      <c r="Q19295">
        <v>1.4190173336837362</v>
      </c>
      <c r="R19295">
        <v>-1.3862225731882882</v>
      </c>
      <c r="S19295">
        <v>3.2788666357055067</v>
      </c>
      <c r="T19295">
        <v>0.98514819165311818</v>
      </c>
      <c r="U19295">
        <v>0.25074233309250993</v>
      </c>
      <c r="V19295">
        <v>6.5620305986886437E-2</v>
      </c>
      <c r="W19295">
        <v>7.2376564791531497E-2</v>
      </c>
      <c r="X19295">
        <v>1.1143660735393995E-2</v>
      </c>
      <c r="Y19295">
        <v>0.10220200902729812</v>
      </c>
      <c r="Z19295">
        <v>-0.66706984766466071</v>
      </c>
      <c r="AA19295">
        <v>1.1354136998516435</v>
      </c>
      <c r="AB19295">
        <v>-3.7820154315061569</v>
      </c>
      <c r="AC19295">
        <v>0.1232947424827982</v>
      </c>
      <c r="AD19295">
        <v>-1.2624546372680159</v>
      </c>
    </row>
    <row r="19296" spans="1:30" x14ac:dyDescent="0.4">
      <c r="A19296">
        <v>219294</v>
      </c>
      <c r="B19296">
        <v>162705</v>
      </c>
      <c r="C19296">
        <v>20030301</v>
      </c>
      <c r="D19296">
        <v>48</v>
      </c>
      <c r="E19296">
        <v>14</v>
      </c>
      <c r="F19296">
        <v>1</v>
      </c>
      <c r="G19296">
        <v>0</v>
      </c>
      <c r="H19296">
        <v>0</v>
      </c>
      <c r="I19296">
        <v>58</v>
      </c>
      <c r="J19296">
        <v>15</v>
      </c>
      <c r="K19296" s="1" t="s">
        <v>30</v>
      </c>
      <c r="L19296">
        <v>4466</v>
      </c>
      <c r="M19296">
        <v>0</v>
      </c>
      <c r="N19296">
        <v>0</v>
      </c>
      <c r="O19296">
        <v>20160316</v>
      </c>
      <c r="P19296">
        <v>42.032761233201462</v>
      </c>
      <c r="Q19296">
        <v>-3.0623704232128155</v>
      </c>
      <c r="R19296">
        <v>-0.70702931295442073</v>
      </c>
      <c r="S19296">
        <v>0.81595106175686283</v>
      </c>
      <c r="T19296">
        <v>0.49642407216086332</v>
      </c>
      <c r="U19296">
        <v>0.2398178587913446</v>
      </c>
      <c r="V19296">
        <v>1.7957575277853015E-5</v>
      </c>
      <c r="W19296">
        <v>9.5213927681963462E-2</v>
      </c>
      <c r="X19296">
        <v>5.321362707908054E-2</v>
      </c>
      <c r="Y19296">
        <v>7.7041705754667469E-2</v>
      </c>
      <c r="Z19296">
        <v>3.5426108182567964</v>
      </c>
      <c r="AA19296">
        <v>-0.38845279718808262</v>
      </c>
      <c r="AB19296">
        <v>-1.6145184332712632</v>
      </c>
      <c r="AC19296">
        <v>0.86270715899994943</v>
      </c>
      <c r="AD19296">
        <v>1.2539575503971332</v>
      </c>
    </row>
    <row r="19297" spans="1:30" x14ac:dyDescent="0.4">
      <c r="A19297">
        <v>219295</v>
      </c>
      <c r="B19297">
        <v>179036</v>
      </c>
      <c r="C19297">
        <v>20011008</v>
      </c>
      <c r="D19297">
        <v>21</v>
      </c>
      <c r="E19297">
        <v>16</v>
      </c>
      <c r="F19297">
        <v>1</v>
      </c>
      <c r="G19297">
        <v>1</v>
      </c>
      <c r="H19297">
        <v>0</v>
      </c>
      <c r="I19297">
        <v>41</v>
      </c>
      <c r="J19297">
        <v>15</v>
      </c>
      <c r="K19297" s="1" t="s">
        <v>30</v>
      </c>
      <c r="L19297">
        <v>4720</v>
      </c>
      <c r="M19297">
        <v>0</v>
      </c>
      <c r="N19297">
        <v>0</v>
      </c>
      <c r="O19297">
        <v>20160327</v>
      </c>
      <c r="P19297">
        <v>43.64666130076575</v>
      </c>
      <c r="Q19297">
        <v>-3.2782962541119094</v>
      </c>
      <c r="R19297">
        <v>-3.175907471424258E-2</v>
      </c>
      <c r="S19297">
        <v>1.5861306118843512</v>
      </c>
      <c r="T19297">
        <v>0.21679163619898981</v>
      </c>
      <c r="U19297">
        <v>0.24157605268605786</v>
      </c>
      <c r="V19297">
        <v>0</v>
      </c>
      <c r="W19297">
        <v>0.16687080468258692</v>
      </c>
      <c r="X19297">
        <v>4.7398168007891407E-2</v>
      </c>
      <c r="Y19297">
        <v>7.2169000438226549E-2</v>
      </c>
      <c r="Z19297">
        <v>3.3505525204532831</v>
      </c>
      <c r="AA19297">
        <v>-0.63076419692001828</v>
      </c>
      <c r="AB19297">
        <v>-0.96145877184929085</v>
      </c>
      <c r="AC19297">
        <v>-0.32632807444871825</v>
      </c>
      <c r="AD19297">
        <v>0.21872612034202812</v>
      </c>
    </row>
    <row r="19298" spans="1:30" x14ac:dyDescent="0.4">
      <c r="A19298">
        <v>219296</v>
      </c>
      <c r="B19298">
        <v>6535</v>
      </c>
      <c r="C19298">
        <v>20001205</v>
      </c>
      <c r="D19298">
        <v>88</v>
      </c>
      <c r="E19298">
        <v>14</v>
      </c>
      <c r="F19298">
        <v>3</v>
      </c>
      <c r="G19298">
        <v>0</v>
      </c>
      <c r="H19298">
        <v>0</v>
      </c>
      <c r="I19298">
        <v>0</v>
      </c>
      <c r="J19298">
        <v>15</v>
      </c>
      <c r="K19298" s="1" t="s">
        <v>31</v>
      </c>
      <c r="L19298">
        <v>556</v>
      </c>
      <c r="M19298">
        <v>0</v>
      </c>
      <c r="N19298">
        <v>0</v>
      </c>
      <c r="O19298">
        <v>20160403</v>
      </c>
      <c r="P19298">
        <v>43.710236657592525</v>
      </c>
      <c r="Q19298">
        <v>4.9608504843587546</v>
      </c>
      <c r="R19298">
        <v>-1.1852111560274321</v>
      </c>
      <c r="S19298">
        <v>0.29109326380776662</v>
      </c>
      <c r="T19298">
        <v>0.58902393232444394</v>
      </c>
      <c r="U19298">
        <v>0.25819463802700893</v>
      </c>
      <c r="V19298">
        <v>0.11368666502014653</v>
      </c>
      <c r="W19298">
        <v>2.2905048245498226E-3</v>
      </c>
      <c r="X19298">
        <v>3.9427532113444165E-2</v>
      </c>
      <c r="Y19298">
        <v>8.1021189613337485E-2</v>
      </c>
      <c r="Z19298">
        <v>-4.4337957165294588</v>
      </c>
      <c r="AA19298">
        <v>1.6173916776047073</v>
      </c>
      <c r="AB19298">
        <v>-1.8647671424068963</v>
      </c>
      <c r="AC19298">
        <v>0.87723802995315991</v>
      </c>
      <c r="AD19298">
        <v>-1.3113817889813617</v>
      </c>
    </row>
    <row r="19299" spans="1:30" x14ac:dyDescent="0.4">
      <c r="A19299">
        <v>219297</v>
      </c>
      <c r="B19299">
        <v>974</v>
      </c>
      <c r="C19299">
        <v>20030204</v>
      </c>
      <c r="D19299">
        <v>21</v>
      </c>
      <c r="E19299">
        <v>16</v>
      </c>
      <c r="F19299">
        <v>4</v>
      </c>
      <c r="G19299">
        <v>0</v>
      </c>
      <c r="I19299">
        <v>54</v>
      </c>
      <c r="J19299">
        <v>10</v>
      </c>
      <c r="K19299" s="1" t="s">
        <v>32</v>
      </c>
      <c r="L19299">
        <v>1848</v>
      </c>
      <c r="M19299">
        <v>0</v>
      </c>
      <c r="N19299">
        <v>0</v>
      </c>
      <c r="O19299">
        <v>20160320</v>
      </c>
      <c r="P19299">
        <v>44.708156570161783</v>
      </c>
      <c r="Q19299">
        <v>3.4320556436192238</v>
      </c>
      <c r="R19299">
        <v>-1.3888551498611157</v>
      </c>
      <c r="S19299">
        <v>1.7549904961140694</v>
      </c>
      <c r="T19299">
        <v>9.1798442914338779E-2</v>
      </c>
      <c r="U19299">
        <v>0.26871947339753488</v>
      </c>
      <c r="V19299">
        <v>9.4224056509291276E-2</v>
      </c>
      <c r="W19299">
        <v>3.7945625848069466E-2</v>
      </c>
      <c r="X19299">
        <v>2.4980620389158714E-2</v>
      </c>
      <c r="Y19299">
        <v>7.048373064959905E-2</v>
      </c>
      <c r="Z19299">
        <v>-3.3005274575581898</v>
      </c>
      <c r="AA19299">
        <v>0.71992610186059858</v>
      </c>
      <c r="AB19299">
        <v>-2.3279886470689695</v>
      </c>
      <c r="AC19299">
        <v>-0.28834395421184633</v>
      </c>
      <c r="AD19299">
        <v>0.10470055657786717</v>
      </c>
    </row>
    <row r="19300" spans="1:30" x14ac:dyDescent="0.4">
      <c r="A19300">
        <v>219298</v>
      </c>
      <c r="B19300">
        <v>90648</v>
      </c>
      <c r="C19300">
        <v>20001203</v>
      </c>
      <c r="D19300">
        <v>16</v>
      </c>
      <c r="E19300">
        <v>13</v>
      </c>
      <c r="F19300">
        <v>0</v>
      </c>
      <c r="G19300">
        <v>0</v>
      </c>
      <c r="H19300">
        <v>0</v>
      </c>
      <c r="I19300">
        <v>60</v>
      </c>
      <c r="J19300">
        <v>15</v>
      </c>
      <c r="K19300" s="1" t="s">
        <v>30</v>
      </c>
      <c r="L19300">
        <v>4566</v>
      </c>
      <c r="M19300">
        <v>0</v>
      </c>
      <c r="N19300">
        <v>0</v>
      </c>
      <c r="O19300">
        <v>20160320</v>
      </c>
      <c r="P19300">
        <v>41.517202531255897</v>
      </c>
      <c r="Q19300">
        <v>-3.0700279156413486</v>
      </c>
      <c r="R19300">
        <v>-2.1732981639476523</v>
      </c>
      <c r="S19300">
        <v>2.5523373389672823</v>
      </c>
      <c r="T19300">
        <v>1.4886557580174933</v>
      </c>
      <c r="U19300">
        <v>0.2470961730862716</v>
      </c>
      <c r="V19300">
        <v>0</v>
      </c>
      <c r="W19300">
        <v>2.4011711064158968E-2</v>
      </c>
      <c r="X19300">
        <v>2.8914881164297239E-2</v>
      </c>
      <c r="Y19300">
        <v>0.1150377771198426</v>
      </c>
      <c r="Z19300">
        <v>3.6767455883689646</v>
      </c>
      <c r="AA19300">
        <v>-0.69243302075747826</v>
      </c>
      <c r="AB19300">
        <v>-3.8967633986531514</v>
      </c>
      <c r="AC19300">
        <v>1.2254332739058975</v>
      </c>
      <c r="AD19300">
        <v>-2.4561288635206943E-2</v>
      </c>
    </row>
    <row r="19301" spans="1:30" x14ac:dyDescent="0.4">
      <c r="A19301">
        <v>219299</v>
      </c>
      <c r="B19301">
        <v>4048</v>
      </c>
      <c r="C19301">
        <v>20030212</v>
      </c>
      <c r="D19301">
        <v>17</v>
      </c>
      <c r="E19301">
        <v>10</v>
      </c>
      <c r="F19301">
        <v>0</v>
      </c>
      <c r="G19301">
        <v>1</v>
      </c>
      <c r="H19301">
        <v>1</v>
      </c>
      <c r="I19301">
        <v>177</v>
      </c>
      <c r="J19301">
        <v>15</v>
      </c>
      <c r="K19301" s="1" t="s">
        <v>30</v>
      </c>
      <c r="L19301">
        <v>465</v>
      </c>
      <c r="M19301">
        <v>0</v>
      </c>
      <c r="N19301">
        <v>0</v>
      </c>
      <c r="O19301">
        <v>20160320</v>
      </c>
      <c r="P19301">
        <v>45.774514685735824</v>
      </c>
      <c r="Q19301">
        <v>4.5897702992249059</v>
      </c>
      <c r="R19301">
        <v>4.195645055437533E-2</v>
      </c>
      <c r="S19301">
        <v>0.61561153058528184</v>
      </c>
      <c r="T19301">
        <v>-1.4917690623810302</v>
      </c>
      <c r="U19301">
        <v>0.26912522592116106</v>
      </c>
      <c r="V19301">
        <v>0.11167035817917184</v>
      </c>
      <c r="W19301">
        <v>0.11768476859745085</v>
      </c>
      <c r="X19301">
        <v>3.8186671510946853E-2</v>
      </c>
      <c r="Y19301">
        <v>1.8290150702906325E-2</v>
      </c>
      <c r="Z19301">
        <v>-4.6242533554350285</v>
      </c>
      <c r="AA19301">
        <v>1.3152973691867809</v>
      </c>
      <c r="AB19301">
        <v>-0.30542254443388522</v>
      </c>
      <c r="AC19301">
        <v>-1.6556056951776166</v>
      </c>
      <c r="AD19301">
        <v>-3.3984530069477936E-2</v>
      </c>
    </row>
    <row r="19302" spans="1:30" x14ac:dyDescent="0.4">
      <c r="A19302">
        <v>219300</v>
      </c>
      <c r="B19302">
        <v>725</v>
      </c>
      <c r="C19302">
        <v>20120605</v>
      </c>
      <c r="D19302">
        <v>20</v>
      </c>
      <c r="E19302">
        <v>15</v>
      </c>
      <c r="F19302">
        <v>1</v>
      </c>
      <c r="G19302">
        <v>0</v>
      </c>
      <c r="H19302">
        <v>0</v>
      </c>
      <c r="I19302">
        <v>98</v>
      </c>
      <c r="J19302">
        <v>4</v>
      </c>
      <c r="K19302" s="1" t="s">
        <v>30</v>
      </c>
      <c r="L19302">
        <v>3940</v>
      </c>
      <c r="M19302">
        <v>0</v>
      </c>
      <c r="N19302">
        <v>0</v>
      </c>
      <c r="O19302">
        <v>20160318</v>
      </c>
      <c r="P19302">
        <v>45.984911192662857</v>
      </c>
      <c r="Q19302">
        <v>5.0186222219303014</v>
      </c>
      <c r="R19302">
        <v>1.3790922419838303</v>
      </c>
      <c r="S19302">
        <v>-1.4693531114101299</v>
      </c>
      <c r="T19302">
        <v>1.3801677927050711</v>
      </c>
      <c r="U19302">
        <v>0.23390716911215256</v>
      </c>
      <c r="V19302">
        <v>0.1175257459977166</v>
      </c>
      <c r="W19302">
        <v>0.14066648816888516</v>
      </c>
      <c r="X19302">
        <v>7.2159996238618004E-2</v>
      </c>
      <c r="Y19302">
        <v>9.7054350306999271E-2</v>
      </c>
      <c r="Z19302">
        <v>-5.0250939289715495</v>
      </c>
      <c r="AA19302">
        <v>1.8850783950746908</v>
      </c>
      <c r="AB19302">
        <v>1.7508783551592446</v>
      </c>
      <c r="AC19302">
        <v>1.3403668728735847</v>
      </c>
      <c r="AD19302">
        <v>-1.0774668500818851</v>
      </c>
    </row>
    <row r="19303" spans="1:30" x14ac:dyDescent="0.4">
      <c r="A19303">
        <v>219301</v>
      </c>
      <c r="B19303">
        <v>83465</v>
      </c>
      <c r="C19303">
        <v>19951004</v>
      </c>
      <c r="D19303">
        <v>167</v>
      </c>
      <c r="E19303">
        <v>24</v>
      </c>
      <c r="F19303">
        <v>5</v>
      </c>
      <c r="G19303">
        <v>0</v>
      </c>
      <c r="H19303">
        <v>0</v>
      </c>
      <c r="I19303">
        <v>286</v>
      </c>
      <c r="J19303">
        <v>15</v>
      </c>
      <c r="K19303" s="1" t="s">
        <v>30</v>
      </c>
      <c r="L19303">
        <v>443</v>
      </c>
      <c r="M19303">
        <v>0</v>
      </c>
      <c r="N19303">
        <v>0</v>
      </c>
      <c r="O19303">
        <v>20160330</v>
      </c>
      <c r="P19303">
        <v>49.914770782913742</v>
      </c>
      <c r="Q19303">
        <v>-3.3730992729568881</v>
      </c>
      <c r="R19303">
        <v>0.84715082064870939</v>
      </c>
      <c r="S19303">
        <v>-3.4994943208917184</v>
      </c>
      <c r="T19303">
        <v>-3.8882185530612055</v>
      </c>
      <c r="U19303">
        <v>0.28633437286752073</v>
      </c>
      <c r="V19303">
        <v>9.3541510960677796E-4</v>
      </c>
      <c r="W19303">
        <v>0.14602323507621898</v>
      </c>
      <c r="X19303">
        <v>0.11394907860620521</v>
      </c>
      <c r="Y19303">
        <v>0</v>
      </c>
      <c r="Z19303">
        <v>0.4681191227800322</v>
      </c>
      <c r="AA19303">
        <v>-4.7398545333521716</v>
      </c>
      <c r="AB19303">
        <v>5.8243390853176562</v>
      </c>
      <c r="AC19303">
        <v>-4.0198501482502094</v>
      </c>
      <c r="AD19303">
        <v>-1.7569046773563426</v>
      </c>
    </row>
    <row r="19304" spans="1:30" x14ac:dyDescent="0.4">
      <c r="A19304">
        <v>219302</v>
      </c>
      <c r="B19304">
        <v>3740</v>
      </c>
      <c r="C19304">
        <v>20010911</v>
      </c>
      <c r="D19304">
        <v>1</v>
      </c>
      <c r="E19304">
        <v>14</v>
      </c>
      <c r="F19304">
        <v>0</v>
      </c>
      <c r="G19304">
        <v>0</v>
      </c>
      <c r="H19304">
        <v>0</v>
      </c>
      <c r="I19304">
        <v>58</v>
      </c>
      <c r="J19304">
        <v>15</v>
      </c>
      <c r="K19304" s="1" t="s">
        <v>31</v>
      </c>
      <c r="L19304">
        <v>2859</v>
      </c>
      <c r="M19304">
        <v>0</v>
      </c>
      <c r="N19304">
        <v>0</v>
      </c>
      <c r="O19304">
        <v>20160330</v>
      </c>
      <c r="P19304">
        <v>42.797287052099342</v>
      </c>
      <c r="Q19304">
        <v>4.5579292793948962</v>
      </c>
      <c r="R19304">
        <v>-1.329023657144617</v>
      </c>
      <c r="S19304">
        <v>2.942784951128492</v>
      </c>
      <c r="T19304">
        <v>-0.73585059771895145</v>
      </c>
      <c r="U19304">
        <v>0.26322440893393972</v>
      </c>
      <c r="V19304">
        <v>0.10909929403640377</v>
      </c>
      <c r="W19304">
        <v>6.0090247837826148E-2</v>
      </c>
      <c r="X19304">
        <v>3.6577611074964343E-3</v>
      </c>
      <c r="Y19304">
        <v>4.5574887837959217E-2</v>
      </c>
      <c r="Z19304">
        <v>-3.4282528708847231</v>
      </c>
      <c r="AA19304">
        <v>2.478115206487312</v>
      </c>
      <c r="AB19304">
        <v>-3.9603072219768078</v>
      </c>
      <c r="AC19304">
        <v>-0.86066946425276047</v>
      </c>
      <c r="AD19304">
        <v>0.51643324080579123</v>
      </c>
    </row>
    <row r="19305" spans="1:30" x14ac:dyDescent="0.4">
      <c r="A19305">
        <v>219303</v>
      </c>
      <c r="B19305">
        <v>7785</v>
      </c>
      <c r="C19305">
        <v>19970008</v>
      </c>
      <c r="D19305">
        <v>17</v>
      </c>
      <c r="E19305">
        <v>10</v>
      </c>
      <c r="F19305">
        <v>0</v>
      </c>
      <c r="G19305">
        <v>0</v>
      </c>
      <c r="H19305">
        <v>0</v>
      </c>
      <c r="I19305">
        <v>136</v>
      </c>
      <c r="J19305">
        <v>15</v>
      </c>
      <c r="K19305" s="1" t="s">
        <v>31</v>
      </c>
      <c r="L19305">
        <v>1353</v>
      </c>
      <c r="M19305">
        <v>0</v>
      </c>
      <c r="N19305">
        <v>0</v>
      </c>
      <c r="O19305">
        <v>20160322</v>
      </c>
      <c r="P19305">
        <v>45.314025331037271</v>
      </c>
      <c r="Q19305">
        <v>5.689772168552035</v>
      </c>
      <c r="R19305">
        <v>-0.17561490223208492</v>
      </c>
      <c r="S19305">
        <v>0.83636785313739181</v>
      </c>
      <c r="T19305">
        <v>-2.352172575635294</v>
      </c>
      <c r="U19305">
        <v>0.27444040849788892</v>
      </c>
      <c r="V19305">
        <v>0.1266008780693865</v>
      </c>
      <c r="W19305">
        <v>0.10230330623696469</v>
      </c>
      <c r="X19305">
        <v>2.9968340300812774E-2</v>
      </c>
      <c r="Y19305">
        <v>0</v>
      </c>
      <c r="Z19305">
        <v>-5.466934392438759</v>
      </c>
      <c r="AA19305">
        <v>1.874538672250931</v>
      </c>
      <c r="AB19305">
        <v>-0.86065021392365293</v>
      </c>
      <c r="AC19305">
        <v>-2.3123886145139783</v>
      </c>
      <c r="AD19305">
        <v>-0.32764481616033114</v>
      </c>
    </row>
    <row r="19306" spans="1:30" x14ac:dyDescent="0.4">
      <c r="A19306">
        <v>219304</v>
      </c>
      <c r="B19306">
        <v>5807</v>
      </c>
      <c r="C19306">
        <v>20000903</v>
      </c>
      <c r="D19306">
        <v>73</v>
      </c>
      <c r="E19306">
        <v>14</v>
      </c>
      <c r="F19306">
        <v>2</v>
      </c>
      <c r="G19306">
        <v>0</v>
      </c>
      <c r="H19306">
        <v>0</v>
      </c>
      <c r="I19306">
        <v>116</v>
      </c>
      <c r="J19306">
        <v>15</v>
      </c>
      <c r="K19306" s="1" t="s">
        <v>30</v>
      </c>
      <c r="L19306">
        <v>792</v>
      </c>
      <c r="M19306">
        <v>0</v>
      </c>
      <c r="N19306">
        <v>0</v>
      </c>
      <c r="O19306">
        <v>20160326</v>
      </c>
      <c r="P19306">
        <v>42.043321881402079</v>
      </c>
      <c r="Q19306">
        <v>-3.0662038584980911</v>
      </c>
      <c r="R19306">
        <v>-1.6137531658863338</v>
      </c>
      <c r="S19306">
        <v>1.5489658202863472</v>
      </c>
      <c r="T19306">
        <v>0.97991180027329317</v>
      </c>
      <c r="U19306">
        <v>0.24727177597300254</v>
      </c>
      <c r="V19306">
        <v>0</v>
      </c>
      <c r="W19306">
        <v>4.6511774712731199E-2</v>
      </c>
      <c r="X19306">
        <v>4.2333631615775816E-2</v>
      </c>
      <c r="Y19306">
        <v>9.5960704759338059E-2</v>
      </c>
      <c r="Z19306">
        <v>3.4499437599707163</v>
      </c>
      <c r="AA19306">
        <v>-0.84140695828993639</v>
      </c>
      <c r="AB19306">
        <v>-2.6523724378406421</v>
      </c>
      <c r="AC19306">
        <v>1.0003701284555595</v>
      </c>
      <c r="AD19306">
        <v>0.46294866555920478</v>
      </c>
    </row>
    <row r="19307" spans="1:30" x14ac:dyDescent="0.4">
      <c r="A19307">
        <v>219305</v>
      </c>
      <c r="B19307">
        <v>72571</v>
      </c>
      <c r="C19307">
        <v>20071212</v>
      </c>
      <c r="D19307">
        <v>8</v>
      </c>
      <c r="E19307">
        <v>0</v>
      </c>
      <c r="F19307">
        <v>0</v>
      </c>
      <c r="G19307">
        <v>1</v>
      </c>
      <c r="H19307">
        <v>0</v>
      </c>
      <c r="I19307">
        <v>140</v>
      </c>
      <c r="J19307">
        <v>15</v>
      </c>
      <c r="K19307" s="1" t="s">
        <v>30</v>
      </c>
      <c r="L19307">
        <v>1006</v>
      </c>
      <c r="M19307">
        <v>0</v>
      </c>
      <c r="N19307">
        <v>0</v>
      </c>
      <c r="O19307">
        <v>20160329</v>
      </c>
      <c r="P19307">
        <v>45.543824096059161</v>
      </c>
      <c r="Q19307">
        <v>-3.1425182358658508</v>
      </c>
      <c r="R19307">
        <v>-0.20157406082027826</v>
      </c>
      <c r="S19307">
        <v>-1.7960469543383659</v>
      </c>
      <c r="T19307">
        <v>-0.42268925653027528</v>
      </c>
      <c r="U19307">
        <v>0.26116497429989793</v>
      </c>
      <c r="V19307">
        <v>5.8361449890332305E-4</v>
      </c>
      <c r="W19307">
        <v>9.1260390187197837E-2</v>
      </c>
      <c r="X19307">
        <v>8.9529775189626709E-2</v>
      </c>
      <c r="Y19307">
        <v>4.5591963692768751E-2</v>
      </c>
      <c r="Z19307">
        <v>2.0228191508828202</v>
      </c>
      <c r="AA19307">
        <v>-2.5617918264450807</v>
      </c>
      <c r="AB19307">
        <v>1.9382374234492616</v>
      </c>
      <c r="AC19307">
        <v>1.7984777649382874E-2</v>
      </c>
      <c r="AD19307">
        <v>1.1479823147867956</v>
      </c>
    </row>
    <row r="19308" spans="1:30" x14ac:dyDescent="0.4">
      <c r="A19308">
        <v>219306</v>
      </c>
      <c r="B19308">
        <v>143849</v>
      </c>
      <c r="C19308">
        <v>20120312</v>
      </c>
      <c r="D19308">
        <v>16</v>
      </c>
      <c r="E19308">
        <v>13</v>
      </c>
      <c r="F19308">
        <v>1</v>
      </c>
      <c r="G19308">
        <v>0</v>
      </c>
      <c r="H19308">
        <v>0</v>
      </c>
      <c r="I19308">
        <v>69</v>
      </c>
      <c r="J19308">
        <v>12.5</v>
      </c>
      <c r="K19308" s="1" t="s">
        <v>30</v>
      </c>
      <c r="L19308">
        <v>302</v>
      </c>
      <c r="M19308">
        <v>0</v>
      </c>
      <c r="N19308">
        <v>0</v>
      </c>
      <c r="O19308">
        <v>20160401</v>
      </c>
      <c r="P19308">
        <v>43.801557588761383</v>
      </c>
      <c r="Q19308">
        <v>-3.0522041131577078</v>
      </c>
      <c r="R19308">
        <v>0.1823950902588572</v>
      </c>
      <c r="S19308">
        <v>-1.7355965694147752</v>
      </c>
      <c r="T19308">
        <v>2.3050109639744005</v>
      </c>
      <c r="U19308">
        <v>0.22697705269018081</v>
      </c>
      <c r="V19308">
        <v>7.0053495672656575E-4</v>
      </c>
      <c r="W19308">
        <v>9.2962510121692432E-2</v>
      </c>
      <c r="X19308">
        <v>9.2700225172156078E-2</v>
      </c>
      <c r="Y19308">
        <v>0.12448873327541075</v>
      </c>
      <c r="Z19308">
        <v>2.7576571424831555</v>
      </c>
      <c r="AA19308">
        <v>-1.2397607267908506</v>
      </c>
      <c r="AB19308">
        <v>1.2094007825573816</v>
      </c>
      <c r="AC19308">
        <v>2.8766014285596762</v>
      </c>
      <c r="AD19308">
        <v>1.4460773415034551</v>
      </c>
    </row>
    <row r="19309" spans="1:30" x14ac:dyDescent="0.4">
      <c r="A19309">
        <v>219307</v>
      </c>
      <c r="B19309">
        <v>13083</v>
      </c>
      <c r="C19309">
        <v>20001002</v>
      </c>
      <c r="D19309">
        <v>172</v>
      </c>
      <c r="E19309">
        <v>14</v>
      </c>
      <c r="H19309">
        <v>0</v>
      </c>
      <c r="I19309">
        <v>90</v>
      </c>
      <c r="J19309">
        <v>15</v>
      </c>
      <c r="K19309" s="1" t="s">
        <v>31</v>
      </c>
      <c r="L19309">
        <v>6233</v>
      </c>
      <c r="M19309">
        <v>0</v>
      </c>
      <c r="N19309">
        <v>0</v>
      </c>
      <c r="O19309">
        <v>20160320</v>
      </c>
      <c r="P19309">
        <v>34.890862153193467</v>
      </c>
      <c r="Q19309">
        <v>4.2556855268349469</v>
      </c>
      <c r="R19309">
        <v>15.819873017192473</v>
      </c>
      <c r="S19309">
        <v>2.5240267038682722</v>
      </c>
      <c r="T19309">
        <v>0.96429635308545736</v>
      </c>
      <c r="U19309">
        <v>0</v>
      </c>
      <c r="V19309">
        <v>0.11069006816763087</v>
      </c>
      <c r="W19309">
        <v>1.1767386248683276</v>
      </c>
      <c r="X19309">
        <v>4.1245376783477949E-2</v>
      </c>
      <c r="Y19309">
        <v>3.7587270830013168E-2</v>
      </c>
      <c r="Z19309">
        <v>3.3762362425840564</v>
      </c>
      <c r="AA19309">
        <v>18.400585848494615</v>
      </c>
      <c r="AB19309">
        <v>3.5893289188001734</v>
      </c>
      <c r="AC19309">
        <v>0.5808078252202713</v>
      </c>
      <c r="AD19309">
        <v>-0.88463517701820171</v>
      </c>
    </row>
    <row r="19310" spans="1:30" x14ac:dyDescent="0.4">
      <c r="A19310">
        <v>219308</v>
      </c>
      <c r="B19310">
        <v>41894</v>
      </c>
      <c r="C19310">
        <v>20020012</v>
      </c>
      <c r="D19310">
        <v>26</v>
      </c>
      <c r="E19310">
        <v>14</v>
      </c>
      <c r="F19310">
        <v>0</v>
      </c>
      <c r="G19310">
        <v>0</v>
      </c>
      <c r="I19310">
        <v>84</v>
      </c>
      <c r="J19310">
        <v>15</v>
      </c>
      <c r="K19310" s="1" t="s">
        <v>31</v>
      </c>
      <c r="L19310">
        <v>374</v>
      </c>
      <c r="M19310">
        <v>0</v>
      </c>
      <c r="N19310">
        <v>0</v>
      </c>
      <c r="O19310">
        <v>20160404</v>
      </c>
      <c r="P19310">
        <v>43.297594130937654</v>
      </c>
      <c r="Q19310">
        <v>2.2241503626574333</v>
      </c>
      <c r="R19310">
        <v>-1.1560669716873138</v>
      </c>
      <c r="S19310">
        <v>0.55097234304811338</v>
      </c>
      <c r="T19310">
        <v>0.20956410122815769</v>
      </c>
      <c r="U19310">
        <v>0.25704831648370297</v>
      </c>
      <c r="V19310">
        <v>7.499593223182513E-2</v>
      </c>
      <c r="W19310">
        <v>2.9605386226320238E-2</v>
      </c>
      <c r="X19310">
        <v>4.2280856367346034E-2</v>
      </c>
      <c r="Y19310">
        <v>6.9651880013066492E-2</v>
      </c>
      <c r="Z19310">
        <v>-1.7959886665637592</v>
      </c>
      <c r="AA19310">
        <v>0.77040736742668059</v>
      </c>
      <c r="AB19310">
        <v>-1.834174544214173</v>
      </c>
      <c r="AC19310">
        <v>0.57812218725523312</v>
      </c>
      <c r="AD19310">
        <v>0.41766712296990799</v>
      </c>
    </row>
    <row r="19311" spans="1:30" x14ac:dyDescent="0.4">
      <c r="A19311">
        <v>219309</v>
      </c>
      <c r="B19311">
        <v>169249</v>
      </c>
      <c r="C19311">
        <v>19920005</v>
      </c>
      <c r="D19311">
        <v>8</v>
      </c>
      <c r="E19311">
        <v>0</v>
      </c>
      <c r="F19311">
        <v>2</v>
      </c>
      <c r="G19311">
        <v>0</v>
      </c>
      <c r="H19311">
        <v>0</v>
      </c>
      <c r="I19311">
        <v>116</v>
      </c>
      <c r="J19311">
        <v>15</v>
      </c>
      <c r="K19311" s="1" t="s">
        <v>30</v>
      </c>
      <c r="L19311">
        <v>4877</v>
      </c>
      <c r="M19311">
        <v>0</v>
      </c>
      <c r="N19311">
        <v>0</v>
      </c>
      <c r="O19311">
        <v>20160331</v>
      </c>
      <c r="P19311">
        <v>43.8385134613155</v>
      </c>
      <c r="Q19311">
        <v>-3.2976279683935794</v>
      </c>
      <c r="R19311">
        <v>-0.81287866899870187</v>
      </c>
      <c r="S19311">
        <v>2.4208345839678587</v>
      </c>
      <c r="T19311">
        <v>-7.6460873136972932E-2</v>
      </c>
      <c r="U19311">
        <v>0.25412096643019783</v>
      </c>
      <c r="V19311">
        <v>0</v>
      </c>
      <c r="W19311">
        <v>0.13556695883241904</v>
      </c>
      <c r="X19311">
        <v>3.4357199678059232E-2</v>
      </c>
      <c r="Y19311">
        <v>6.7324410105301144E-2</v>
      </c>
      <c r="Z19311">
        <v>3.2292236404373078</v>
      </c>
      <c r="AA19311">
        <v>-1.0892955439558567</v>
      </c>
      <c r="AB19311">
        <v>-1.8724273542687475</v>
      </c>
      <c r="AC19311">
        <v>-0.90420397138605524</v>
      </c>
      <c r="AD19311">
        <v>0.14821868580350214</v>
      </c>
    </row>
    <row r="19312" spans="1:30" x14ac:dyDescent="0.4">
      <c r="A19312">
        <v>219310</v>
      </c>
      <c r="B19312">
        <v>8439</v>
      </c>
      <c r="C19312">
        <v>20080506</v>
      </c>
      <c r="D19312">
        <v>40</v>
      </c>
      <c r="E19312">
        <v>1</v>
      </c>
      <c r="F19312">
        <v>2</v>
      </c>
      <c r="G19312">
        <v>0</v>
      </c>
      <c r="H19312">
        <v>1</v>
      </c>
      <c r="I19312">
        <v>265</v>
      </c>
      <c r="J19312">
        <v>12.5</v>
      </c>
      <c r="K19312" s="1" t="s">
        <v>32</v>
      </c>
      <c r="L19312">
        <v>2853</v>
      </c>
      <c r="M19312">
        <v>0</v>
      </c>
      <c r="N19312">
        <v>0</v>
      </c>
      <c r="O19312">
        <v>20160310</v>
      </c>
      <c r="P19312">
        <v>46.595378096358537</v>
      </c>
      <c r="Q19312">
        <v>-3.2267978569611424</v>
      </c>
      <c r="R19312">
        <v>0.59579093405125938</v>
      </c>
      <c r="S19312">
        <v>-2.3214272710934902</v>
      </c>
      <c r="T19312">
        <v>-1.2380875895960803</v>
      </c>
      <c r="U19312">
        <v>0.26307875908936512</v>
      </c>
      <c r="V19312">
        <v>6.0998123294113318E-4</v>
      </c>
      <c r="W19312">
        <v>0.14506214566857814</v>
      </c>
      <c r="X19312">
        <v>9.791526892447952E-2</v>
      </c>
      <c r="Y19312">
        <v>1.902950449049497E-2</v>
      </c>
      <c r="Z19312">
        <v>1.7802306423174274</v>
      </c>
      <c r="AA19312">
        <v>-2.7289716202561607</v>
      </c>
      <c r="AB19312">
        <v>3.269118543287989</v>
      </c>
      <c r="AC19312">
        <v>-0.8738970431850217</v>
      </c>
      <c r="AD19312">
        <v>1.0743228953275576</v>
      </c>
    </row>
    <row r="19313" spans="1:30" x14ac:dyDescent="0.4">
      <c r="A19313">
        <v>219311</v>
      </c>
      <c r="B19313">
        <v>20661</v>
      </c>
      <c r="C19313">
        <v>20040808</v>
      </c>
      <c r="D19313">
        <v>107</v>
      </c>
      <c r="E19313">
        <v>25</v>
      </c>
      <c r="F19313">
        <v>4</v>
      </c>
      <c r="G19313">
        <v>0</v>
      </c>
      <c r="H19313">
        <v>0</v>
      </c>
      <c r="I19313">
        <v>73</v>
      </c>
      <c r="J19313">
        <v>12.5</v>
      </c>
      <c r="K19313" s="1" t="s">
        <v>30</v>
      </c>
      <c r="L19313">
        <v>886</v>
      </c>
      <c r="M19313">
        <v>0</v>
      </c>
      <c r="N19313">
        <v>0</v>
      </c>
      <c r="O19313">
        <v>20160308</v>
      </c>
      <c r="P19313">
        <v>45.012270060532934</v>
      </c>
      <c r="Q19313">
        <v>3.7711719693179537</v>
      </c>
      <c r="R19313">
        <v>-1.2714421123225259</v>
      </c>
      <c r="S19313">
        <v>-9.8783171518299295E-2</v>
      </c>
      <c r="T19313">
        <v>2.5304202809553331</v>
      </c>
      <c r="U19313">
        <v>0.2498835082392046</v>
      </c>
      <c r="V19313">
        <v>9.801829879437933E-2</v>
      </c>
      <c r="W19313">
        <v>0</v>
      </c>
      <c r="X19313">
        <v>5.2071030597274283E-2</v>
      </c>
      <c r="Y19313">
        <v>0.14058211221750874</v>
      </c>
      <c r="Z19313">
        <v>-3.8970322121083747</v>
      </c>
      <c r="AA19313">
        <v>0.3720895702018141</v>
      </c>
      <c r="AB19313">
        <v>-1.0782353186063762</v>
      </c>
      <c r="AC19313">
        <v>2.2305461980711314</v>
      </c>
      <c r="AD19313">
        <v>-2.3661307836043948</v>
      </c>
    </row>
    <row r="19314" spans="1:30" x14ac:dyDescent="0.4">
      <c r="A19314">
        <v>219312</v>
      </c>
      <c r="B19314">
        <v>745</v>
      </c>
      <c r="C19314">
        <v>20010609</v>
      </c>
      <c r="D19314">
        <v>15</v>
      </c>
      <c r="E19314">
        <v>12</v>
      </c>
      <c r="F19314">
        <v>0</v>
      </c>
      <c r="G19314">
        <v>0</v>
      </c>
      <c r="H19314">
        <v>0</v>
      </c>
      <c r="I19314">
        <v>90</v>
      </c>
      <c r="J19314">
        <v>15</v>
      </c>
      <c r="K19314" s="1" t="s">
        <v>30</v>
      </c>
      <c r="L19314">
        <v>695</v>
      </c>
      <c r="M19314">
        <v>0</v>
      </c>
      <c r="N19314">
        <v>0</v>
      </c>
      <c r="O19314">
        <v>20160319</v>
      </c>
      <c r="P19314">
        <v>43.570639449662636</v>
      </c>
      <c r="Q19314">
        <v>3.6870960210748409</v>
      </c>
      <c r="R19314">
        <v>-1.0326246013372764</v>
      </c>
      <c r="S19314">
        <v>1.7341295764364719</v>
      </c>
      <c r="T19314">
        <v>0.58411848915464493</v>
      </c>
      <c r="U19314">
        <v>0.25428753482868988</v>
      </c>
      <c r="V19314">
        <v>9.6976157959302131E-2</v>
      </c>
      <c r="W19314">
        <v>5.2400336774615489E-2</v>
      </c>
      <c r="X19314">
        <v>2.51251599843604E-2</v>
      </c>
      <c r="Y19314">
        <v>8.3905020774174707E-2</v>
      </c>
      <c r="Z19314">
        <v>-3.0132559984826131</v>
      </c>
      <c r="AA19314">
        <v>1.6659882763987093</v>
      </c>
      <c r="AB19314">
        <v>-2.634268309748887</v>
      </c>
      <c r="AC19314">
        <v>0.4228685677554288</v>
      </c>
      <c r="AD19314">
        <v>-0.13614471264902955</v>
      </c>
    </row>
    <row r="19315" spans="1:30" x14ac:dyDescent="0.4">
      <c r="A19315">
        <v>219313</v>
      </c>
      <c r="B19315">
        <v>147340</v>
      </c>
      <c r="C19315">
        <v>20080908</v>
      </c>
      <c r="D19315">
        <v>44</v>
      </c>
      <c r="E19315">
        <v>0</v>
      </c>
      <c r="F19315">
        <v>3</v>
      </c>
      <c r="G19315">
        <v>1</v>
      </c>
      <c r="H19315">
        <v>0</v>
      </c>
      <c r="I19315">
        <v>131</v>
      </c>
      <c r="J19315">
        <v>15</v>
      </c>
      <c r="K19315" s="1" t="s">
        <v>31</v>
      </c>
      <c r="L19315">
        <v>719</v>
      </c>
      <c r="M19315">
        <v>0</v>
      </c>
      <c r="N19315">
        <v>0</v>
      </c>
      <c r="O19315">
        <v>20160304</v>
      </c>
      <c r="P19315">
        <v>46.903010801273538</v>
      </c>
      <c r="Q19315">
        <v>-3.2133510177089915</v>
      </c>
      <c r="R19315">
        <v>0.16750498756067933</v>
      </c>
      <c r="S19315">
        <v>-2.4501394884938419</v>
      </c>
      <c r="T19315">
        <v>-0.67741135402934338</v>
      </c>
      <c r="U19315">
        <v>0.26604915228883969</v>
      </c>
      <c r="V19315">
        <v>7.0492187214416283E-4</v>
      </c>
      <c r="W19315">
        <v>0.10910910391040377</v>
      </c>
      <c r="X19315">
        <v>9.9911191708275199E-2</v>
      </c>
      <c r="Y19315">
        <v>3.7869919379312084E-2</v>
      </c>
      <c r="Z19315">
        <v>1.5517207463241052</v>
      </c>
      <c r="AA19315">
        <v>-3.2040131359127493</v>
      </c>
      <c r="AB19315">
        <v>3.1960236554386547</v>
      </c>
      <c r="AC19315">
        <v>-0.44612923318930231</v>
      </c>
      <c r="AD19315">
        <v>0.47683599354440159</v>
      </c>
    </row>
    <row r="19316" spans="1:30" x14ac:dyDescent="0.4">
      <c r="A19316">
        <v>219314</v>
      </c>
      <c r="B19316">
        <v>7351</v>
      </c>
      <c r="C19316">
        <v>19980204</v>
      </c>
      <c r="D19316">
        <v>29</v>
      </c>
      <c r="E19316">
        <v>0</v>
      </c>
      <c r="F19316">
        <v>1</v>
      </c>
      <c r="H19316">
        <v>0</v>
      </c>
      <c r="I19316">
        <v>50</v>
      </c>
      <c r="J19316">
        <v>15</v>
      </c>
      <c r="K19316" s="1" t="s">
        <v>31</v>
      </c>
      <c r="L19316">
        <v>1413</v>
      </c>
      <c r="M19316">
        <v>0</v>
      </c>
      <c r="N19316">
        <v>0</v>
      </c>
      <c r="O19316">
        <v>20160314</v>
      </c>
      <c r="P19316">
        <v>41.77440879274139</v>
      </c>
      <c r="Q19316">
        <v>-3.1903773040578915</v>
      </c>
      <c r="R19316">
        <v>-0.89765239743384706</v>
      </c>
      <c r="S19316">
        <v>2.8371586313227093</v>
      </c>
      <c r="T19316">
        <v>0.21654524821467214</v>
      </c>
      <c r="U19316">
        <v>0.24132025086617465</v>
      </c>
      <c r="V19316">
        <v>0</v>
      </c>
      <c r="W19316">
        <v>0.12825693199129939</v>
      </c>
      <c r="X19316">
        <v>2.7033121483480155E-2</v>
      </c>
      <c r="Y19316">
        <v>7.5315102667490502E-2</v>
      </c>
      <c r="Z19316">
        <v>3.9669829593559358</v>
      </c>
      <c r="AA19316">
        <v>6.6629575758659965E-2</v>
      </c>
      <c r="AB19316">
        <v>-3.1058872826839647</v>
      </c>
      <c r="AC19316">
        <v>-0.18870729388250221</v>
      </c>
      <c r="AD19316">
        <v>-6.9240668817950792E-3</v>
      </c>
    </row>
    <row r="19317" spans="1:30" x14ac:dyDescent="0.4">
      <c r="A19317">
        <v>219315</v>
      </c>
      <c r="B19317">
        <v>55268</v>
      </c>
      <c r="C19317">
        <v>20090809</v>
      </c>
      <c r="D19317">
        <v>26</v>
      </c>
      <c r="E19317">
        <v>14</v>
      </c>
      <c r="F19317">
        <v>0</v>
      </c>
      <c r="G19317">
        <v>0</v>
      </c>
      <c r="H19317">
        <v>0</v>
      </c>
      <c r="I19317">
        <v>241</v>
      </c>
      <c r="J19317">
        <v>15</v>
      </c>
      <c r="K19317" s="1" t="s">
        <v>30</v>
      </c>
      <c r="L19317">
        <v>2265</v>
      </c>
      <c r="M19317">
        <v>0</v>
      </c>
      <c r="N19317">
        <v>0</v>
      </c>
      <c r="O19317">
        <v>20160315</v>
      </c>
      <c r="P19317">
        <v>45.080557315366534</v>
      </c>
      <c r="Q19317">
        <v>-3.0348407953102998</v>
      </c>
      <c r="R19317">
        <v>-0.39109387080670838</v>
      </c>
      <c r="S19317">
        <v>-2.7938381537837444</v>
      </c>
      <c r="T19317">
        <v>0.55677315454738496</v>
      </c>
      <c r="U19317">
        <v>0.25457559544770497</v>
      </c>
      <c r="V19317">
        <v>7.1744460757801928E-4</v>
      </c>
      <c r="W19317">
        <v>4.7057291014321899E-2</v>
      </c>
      <c r="X19317">
        <v>0.10243077885732184</v>
      </c>
      <c r="Y19317">
        <v>7.20318168480822E-2</v>
      </c>
      <c r="Z19317">
        <v>1.9597255628956609</v>
      </c>
      <c r="AA19317">
        <v>-2.6341002897938894</v>
      </c>
      <c r="AB19317">
        <v>2.188616832701856</v>
      </c>
      <c r="AC19317">
        <v>1.4685996099299048</v>
      </c>
      <c r="AD19317">
        <v>1.3851125796796406</v>
      </c>
    </row>
    <row r="19318" spans="1:30" x14ac:dyDescent="0.4">
      <c r="A19318">
        <v>219316</v>
      </c>
      <c r="B19318">
        <v>179139</v>
      </c>
      <c r="C19318">
        <v>20120511</v>
      </c>
      <c r="D19318">
        <v>1</v>
      </c>
      <c r="E19318">
        <v>26</v>
      </c>
      <c r="F19318">
        <v>1</v>
      </c>
      <c r="G19318">
        <v>5</v>
      </c>
      <c r="H19318">
        <v>0</v>
      </c>
      <c r="I19318">
        <v>1</v>
      </c>
      <c r="J19318">
        <v>0.5</v>
      </c>
      <c r="K19318" s="1" t="s">
        <v>30</v>
      </c>
      <c r="L19318">
        <v>90</v>
      </c>
      <c r="M19318">
        <v>0</v>
      </c>
      <c r="N19318">
        <v>0</v>
      </c>
      <c r="O19318">
        <v>20160318</v>
      </c>
      <c r="P19318">
        <v>41.832335854283684</v>
      </c>
      <c r="Q19318">
        <v>-3.6339916361338562</v>
      </c>
      <c r="R19318">
        <v>-0.75671395014443033</v>
      </c>
      <c r="S19318">
        <v>7.9441187849356076</v>
      </c>
      <c r="T19318">
        <v>1.875451619897448</v>
      </c>
      <c r="U19318">
        <v>0.21896913738881105</v>
      </c>
      <c r="V19318">
        <v>0</v>
      </c>
      <c r="W19318">
        <v>0.22159911809896485</v>
      </c>
      <c r="X19318">
        <v>0</v>
      </c>
      <c r="Y19318">
        <v>0.14164337786640485</v>
      </c>
      <c r="Z19318">
        <v>5.0722753175217203</v>
      </c>
      <c r="AA19318">
        <v>1.3711570101335528</v>
      </c>
      <c r="AB19318">
        <v>-6.3678724676422718</v>
      </c>
      <c r="AC19318">
        <v>-0.74622878987692154</v>
      </c>
      <c r="AD19318">
        <v>5.9611729825274039E-2</v>
      </c>
    </row>
    <row r="19319" spans="1:30" x14ac:dyDescent="0.4">
      <c r="A19319">
        <v>219317</v>
      </c>
      <c r="B19319">
        <v>3566</v>
      </c>
      <c r="C19319">
        <v>20010310</v>
      </c>
      <c r="D19319">
        <v>73</v>
      </c>
      <c r="E19319">
        <v>14</v>
      </c>
      <c r="F19319">
        <v>0</v>
      </c>
      <c r="G19319">
        <v>0</v>
      </c>
      <c r="H19319">
        <v>0</v>
      </c>
      <c r="I19319">
        <v>125</v>
      </c>
      <c r="J19319">
        <v>15</v>
      </c>
      <c r="K19319" s="1" t="s">
        <v>30</v>
      </c>
      <c r="L19319">
        <v>1886</v>
      </c>
      <c r="M19319">
        <v>0</v>
      </c>
      <c r="N19319">
        <v>0</v>
      </c>
      <c r="O19319">
        <v>20160320</v>
      </c>
      <c r="P19319">
        <v>42.654259681724994</v>
      </c>
      <c r="Q19319">
        <v>2.9559277953784502</v>
      </c>
      <c r="R19319">
        <v>-1.4552183132529015</v>
      </c>
      <c r="S19319">
        <v>1.4223796803068465</v>
      </c>
      <c r="T19319">
        <v>0.98454653817771198</v>
      </c>
      <c r="U19319">
        <v>0.25163489150988122</v>
      </c>
      <c r="V19319">
        <v>8.5179603282901292E-2</v>
      </c>
      <c r="W19319">
        <v>1.5686672826940033E-2</v>
      </c>
      <c r="X19319">
        <v>2.9448359748998808E-2</v>
      </c>
      <c r="Y19319">
        <v>9.437857728361318E-2</v>
      </c>
      <c r="Z19319">
        <v>-2.1300379035693893</v>
      </c>
      <c r="AA19319">
        <v>1.4603274799591182</v>
      </c>
      <c r="AB19319">
        <v>-3.0139041531301758</v>
      </c>
      <c r="AC19319">
        <v>1.2272065348732235</v>
      </c>
      <c r="AD19319">
        <v>0.59115415306828079</v>
      </c>
    </row>
    <row r="19320" spans="1:30" x14ac:dyDescent="0.4">
      <c r="A19320">
        <v>219318</v>
      </c>
      <c r="B19320">
        <v>148170</v>
      </c>
      <c r="C19320">
        <v>20061005</v>
      </c>
      <c r="D19320">
        <v>44</v>
      </c>
      <c r="E19320">
        <v>0</v>
      </c>
      <c r="F19320">
        <v>3</v>
      </c>
      <c r="G19320">
        <v>1</v>
      </c>
      <c r="H19320">
        <v>0</v>
      </c>
      <c r="I19320">
        <v>0</v>
      </c>
      <c r="J19320">
        <v>15</v>
      </c>
      <c r="K19320" s="1" t="s">
        <v>30</v>
      </c>
      <c r="L19320">
        <v>1066</v>
      </c>
      <c r="M19320">
        <v>0</v>
      </c>
      <c r="N19320">
        <v>0</v>
      </c>
      <c r="O19320">
        <v>20160315</v>
      </c>
      <c r="P19320">
        <v>45.950729938807726</v>
      </c>
      <c r="Q19320">
        <v>-3.2314451411644316</v>
      </c>
      <c r="R19320">
        <v>-0.28281905206850305</v>
      </c>
      <c r="S19320">
        <v>-1.0805582499852515</v>
      </c>
      <c r="T19320">
        <v>-0.72042755994475249</v>
      </c>
      <c r="U19320">
        <v>0.26587673907545289</v>
      </c>
      <c r="V19320">
        <v>2.6254727626492534E-4</v>
      </c>
      <c r="W19320">
        <v>0.10561762240789686</v>
      </c>
      <c r="X19320">
        <v>8.0576715895604931E-2</v>
      </c>
      <c r="Y19320">
        <v>4.0251836234710285E-2</v>
      </c>
      <c r="Z19320">
        <v>2.0108395844205003</v>
      </c>
      <c r="AA19320">
        <v>-2.6955493217381674</v>
      </c>
      <c r="AB19320">
        <v>1.6406248128452474</v>
      </c>
      <c r="AC19320">
        <v>-0.73505085078730792</v>
      </c>
      <c r="AD19320">
        <v>0.1115558870000805</v>
      </c>
    </row>
    <row r="19321" spans="1:30" x14ac:dyDescent="0.4">
      <c r="A19321">
        <v>219319</v>
      </c>
      <c r="B19321">
        <v>122673</v>
      </c>
      <c r="C19321">
        <v>20141103</v>
      </c>
      <c r="D19321">
        <v>116</v>
      </c>
      <c r="E19321">
        <v>11</v>
      </c>
      <c r="F19321">
        <v>0</v>
      </c>
      <c r="G19321">
        <v>0</v>
      </c>
      <c r="H19321">
        <v>1</v>
      </c>
      <c r="I19321">
        <v>280</v>
      </c>
      <c r="J19321">
        <v>3</v>
      </c>
      <c r="K19321" s="1" t="s">
        <v>30</v>
      </c>
      <c r="L19321">
        <v>2023</v>
      </c>
      <c r="M19321">
        <v>0</v>
      </c>
      <c r="N19321">
        <v>0</v>
      </c>
      <c r="O19321">
        <v>20160322</v>
      </c>
      <c r="P19321">
        <v>47.422031646597432</v>
      </c>
      <c r="Q19321">
        <v>-3.153852945617857</v>
      </c>
      <c r="R19321">
        <v>0.66175702459259822</v>
      </c>
      <c r="S19321">
        <v>-4.0952131281716984</v>
      </c>
      <c r="T19321">
        <v>1.0939934554385804</v>
      </c>
      <c r="U19321">
        <v>0.25091864747214471</v>
      </c>
      <c r="V19321">
        <v>1.2515989529664102E-3</v>
      </c>
      <c r="W19321">
        <v>9.5086114021863843E-2</v>
      </c>
      <c r="X19321">
        <v>0.12542540594530502</v>
      </c>
      <c r="Y19321">
        <v>8.6480639441518181E-2</v>
      </c>
      <c r="Z19321">
        <v>1.2285222034204371</v>
      </c>
      <c r="AA19321">
        <v>-3.4550036960424704</v>
      </c>
      <c r="AB19321">
        <v>4.6706979253551486</v>
      </c>
      <c r="AC19321">
        <v>1.5255238695332116</v>
      </c>
      <c r="AD19321">
        <v>0.31545877908880637</v>
      </c>
    </row>
    <row r="19322" spans="1:30" x14ac:dyDescent="0.4">
      <c r="A19322">
        <v>219320</v>
      </c>
      <c r="B19322">
        <v>9917</v>
      </c>
      <c r="C19322">
        <v>20050306</v>
      </c>
      <c r="D19322">
        <v>41</v>
      </c>
      <c r="E19322">
        <v>6</v>
      </c>
      <c r="F19322">
        <v>4</v>
      </c>
      <c r="G19322">
        <v>0</v>
      </c>
      <c r="H19322">
        <v>0</v>
      </c>
      <c r="I19322">
        <v>95</v>
      </c>
      <c r="J19322">
        <v>8</v>
      </c>
      <c r="K19322" s="1" t="s">
        <v>30</v>
      </c>
      <c r="L19322">
        <v>2603</v>
      </c>
      <c r="M19322">
        <v>0</v>
      </c>
      <c r="N19322">
        <v>0</v>
      </c>
      <c r="O19322">
        <v>20160310</v>
      </c>
      <c r="P19322">
        <v>43.726563393172995</v>
      </c>
      <c r="Q19322">
        <v>4.1164178530816278</v>
      </c>
      <c r="R19322">
        <v>-1.7534647809830517</v>
      </c>
      <c r="S19322">
        <v>-0.26014938733059412</v>
      </c>
      <c r="T19322">
        <v>0.89925629104378058</v>
      </c>
      <c r="U19322">
        <v>0.25684893425006794</v>
      </c>
      <c r="V19322">
        <v>0.10075849369219236</v>
      </c>
      <c r="W19322">
        <v>0</v>
      </c>
      <c r="X19322">
        <v>4.6694434528368002E-2</v>
      </c>
      <c r="Y19322">
        <v>8.5325728346311552E-2</v>
      </c>
      <c r="Z19322">
        <v>-3.8496895560137614</v>
      </c>
      <c r="AA19322">
        <v>0.75680029186081521</v>
      </c>
      <c r="AB19322">
        <v>-1.8158521950609032</v>
      </c>
      <c r="AC19322">
        <v>1.6868702661157633</v>
      </c>
      <c r="AD19322">
        <v>1.3548767620524047</v>
      </c>
    </row>
    <row r="19323" spans="1:30" x14ac:dyDescent="0.4">
      <c r="A19323">
        <v>219321</v>
      </c>
      <c r="B19323">
        <v>136468</v>
      </c>
      <c r="C19323">
        <v>19960912</v>
      </c>
      <c r="D19323">
        <v>29</v>
      </c>
      <c r="E19323">
        <v>0</v>
      </c>
      <c r="F19323">
        <v>1</v>
      </c>
      <c r="G19323">
        <v>0</v>
      </c>
      <c r="H19323">
        <v>0</v>
      </c>
      <c r="I19323">
        <v>60</v>
      </c>
      <c r="J19323">
        <v>15</v>
      </c>
      <c r="K19323" s="1" t="s">
        <v>30</v>
      </c>
      <c r="L19323">
        <v>1797</v>
      </c>
      <c r="M19323">
        <v>0</v>
      </c>
      <c r="N19323">
        <v>0</v>
      </c>
      <c r="O19323">
        <v>20160401</v>
      </c>
      <c r="P19323">
        <v>42.647834777131635</v>
      </c>
      <c r="Q19323">
        <v>-3.1895146094778419</v>
      </c>
      <c r="R19323">
        <v>-0.50062164368844764</v>
      </c>
      <c r="S19323">
        <v>1.7665386977399429</v>
      </c>
      <c r="T19323">
        <v>4.6468654332502725E-2</v>
      </c>
      <c r="U19323">
        <v>0.24302329146940346</v>
      </c>
      <c r="V19323">
        <v>0</v>
      </c>
      <c r="W19323">
        <v>0.13600042869002513</v>
      </c>
      <c r="X19323">
        <v>4.2133618425293201E-2</v>
      </c>
      <c r="Y19323">
        <v>6.76176514244759E-2</v>
      </c>
      <c r="Z19323">
        <v>3.5750740358741218</v>
      </c>
      <c r="AA19323">
        <v>-0.37889320579971331</v>
      </c>
      <c r="AB19323">
        <v>-1.7918024419304293</v>
      </c>
      <c r="AC19323">
        <v>-0.19166906718584134</v>
      </c>
      <c r="AD19323">
        <v>0.20278300802808646</v>
      </c>
    </row>
    <row r="19324" spans="1:30" x14ac:dyDescent="0.4">
      <c r="A19324">
        <v>219322</v>
      </c>
      <c r="B19324">
        <v>1474</v>
      </c>
      <c r="C19324">
        <v>20110912</v>
      </c>
      <c r="D19324">
        <v>29</v>
      </c>
      <c r="E19324">
        <v>0</v>
      </c>
      <c r="F19324">
        <v>1</v>
      </c>
      <c r="G19324">
        <v>1</v>
      </c>
      <c r="H19324">
        <v>0</v>
      </c>
      <c r="I19324">
        <v>90</v>
      </c>
      <c r="J19324">
        <v>12.5</v>
      </c>
      <c r="K19324" s="1" t="s">
        <v>30</v>
      </c>
      <c r="L19324">
        <v>2756</v>
      </c>
      <c r="M19324">
        <v>0</v>
      </c>
      <c r="N19324">
        <v>0</v>
      </c>
      <c r="O19324">
        <v>20160328</v>
      </c>
      <c r="P19324">
        <v>45.808964584215182</v>
      </c>
      <c r="Q19324">
        <v>4.236483369327221</v>
      </c>
      <c r="R19324">
        <v>1.2774961755263583</v>
      </c>
      <c r="S19324">
        <v>-1.8102308420852304</v>
      </c>
      <c r="T19324">
        <v>0.9846621704404156</v>
      </c>
      <c r="U19324">
        <v>0.23726765327426941</v>
      </c>
      <c r="V19324">
        <v>0.10592800272410424</v>
      </c>
      <c r="W19324">
        <v>0.13380903214154027</v>
      </c>
      <c r="X19324">
        <v>7.7239516703039163E-2</v>
      </c>
      <c r="Y19324">
        <v>8.2938770143158425E-2</v>
      </c>
      <c r="Z19324">
        <v>-4.3126629067827622</v>
      </c>
      <c r="AA19324">
        <v>1.5084595625749262</v>
      </c>
      <c r="AB19324">
        <v>1.9027329188792923</v>
      </c>
      <c r="AC19324">
        <v>1.461226077955105</v>
      </c>
      <c r="AD19324">
        <v>1.5094080992145418</v>
      </c>
    </row>
    <row r="19325" spans="1:30" x14ac:dyDescent="0.4">
      <c r="A19325">
        <v>219323</v>
      </c>
      <c r="B19325">
        <v>54056</v>
      </c>
      <c r="C19325">
        <v>19970404</v>
      </c>
      <c r="D19325">
        <v>60</v>
      </c>
      <c r="E19325">
        <v>11</v>
      </c>
      <c r="F19325">
        <v>1</v>
      </c>
      <c r="G19325">
        <v>0</v>
      </c>
      <c r="H19325">
        <v>0</v>
      </c>
      <c r="I19325">
        <v>60</v>
      </c>
      <c r="J19325">
        <v>15</v>
      </c>
      <c r="K19325" s="1" t="s">
        <v>30</v>
      </c>
      <c r="L19325">
        <v>423</v>
      </c>
      <c r="M19325">
        <v>0</v>
      </c>
      <c r="N19325">
        <v>0</v>
      </c>
      <c r="O19325">
        <v>20160316</v>
      </c>
      <c r="P19325">
        <v>42.085933370639594</v>
      </c>
      <c r="Q19325">
        <v>-3.1103685434114552</v>
      </c>
      <c r="R19325">
        <v>-0.74669646806871781</v>
      </c>
      <c r="S19325">
        <v>1.3201333591206823</v>
      </c>
      <c r="T19325">
        <v>0.37680941712372812</v>
      </c>
      <c r="U19325">
        <v>0.24067334560620704</v>
      </c>
      <c r="V19325">
        <v>0</v>
      </c>
      <c r="W19325">
        <v>0.10448209271432962</v>
      </c>
      <c r="X19325">
        <v>4.6760932071853216E-2</v>
      </c>
      <c r="Y19325">
        <v>7.7138208250397161E-2</v>
      </c>
      <c r="Z19325">
        <v>3.6068537602566133</v>
      </c>
      <c r="AA19325">
        <v>-0.35859761339614826</v>
      </c>
      <c r="AB19325">
        <v>-1.894779464097528</v>
      </c>
      <c r="AC19325">
        <v>0.33021960465988165</v>
      </c>
      <c r="AD19325">
        <v>-0.88677455705204977</v>
      </c>
    </row>
    <row r="19326" spans="1:30" x14ac:dyDescent="0.4">
      <c r="A19326">
        <v>219324</v>
      </c>
      <c r="B19326">
        <v>8788</v>
      </c>
      <c r="C19326">
        <v>20060609</v>
      </c>
      <c r="D19326">
        <v>172</v>
      </c>
      <c r="E19326">
        <v>14</v>
      </c>
      <c r="F19326">
        <v>4</v>
      </c>
      <c r="G19326">
        <v>0</v>
      </c>
      <c r="H19326">
        <v>0</v>
      </c>
      <c r="I19326">
        <v>125</v>
      </c>
      <c r="J19326">
        <v>12.5</v>
      </c>
      <c r="K19326" s="1" t="s">
        <v>30</v>
      </c>
      <c r="L19326">
        <v>825</v>
      </c>
      <c r="M19326">
        <v>0</v>
      </c>
      <c r="N19326">
        <v>0</v>
      </c>
      <c r="O19326">
        <v>20160403</v>
      </c>
      <c r="P19326">
        <v>45.011580306322472</v>
      </c>
      <c r="Q19326">
        <v>3.92583715711769</v>
      </c>
      <c r="R19326">
        <v>-1.1855862316632335</v>
      </c>
      <c r="S19326">
        <v>-1.0340046279878494</v>
      </c>
      <c r="T19326">
        <v>1.3431532804937474</v>
      </c>
      <c r="U19326">
        <v>0.25741133683462453</v>
      </c>
      <c r="V19326">
        <v>9.9327790258453563E-2</v>
      </c>
      <c r="W19326">
        <v>0</v>
      </c>
      <c r="X19326">
        <v>6.1084236032639225E-2</v>
      </c>
      <c r="Y19326">
        <v>9.9652104764506838E-2</v>
      </c>
      <c r="Z19326">
        <v>-4.1520638009194517</v>
      </c>
      <c r="AA19326">
        <v>0.22587919515331645</v>
      </c>
      <c r="AB19326">
        <v>-0.39766000533836143</v>
      </c>
      <c r="AC19326">
        <v>1.7912654497788263</v>
      </c>
      <c r="AD19326">
        <v>0.21400535969366696</v>
      </c>
    </row>
    <row r="19327" spans="1:30" x14ac:dyDescent="0.4">
      <c r="A19327">
        <v>219325</v>
      </c>
      <c r="B19327">
        <v>17613</v>
      </c>
      <c r="C19327">
        <v>19980111</v>
      </c>
      <c r="D19327">
        <v>65</v>
      </c>
      <c r="E19327">
        <v>1</v>
      </c>
      <c r="F19327">
        <v>0</v>
      </c>
      <c r="G19327">
        <v>0</v>
      </c>
      <c r="H19327">
        <v>1</v>
      </c>
      <c r="I19327">
        <v>125</v>
      </c>
      <c r="J19327">
        <v>15</v>
      </c>
      <c r="K19327" s="1" t="s">
        <v>30</v>
      </c>
      <c r="L19327">
        <v>5168</v>
      </c>
      <c r="M19327">
        <v>0</v>
      </c>
      <c r="N19327">
        <v>0</v>
      </c>
      <c r="O19327">
        <v>20160312</v>
      </c>
      <c r="P19327">
        <v>44.947823543170074</v>
      </c>
      <c r="Q19327">
        <v>3.5763242244723394</v>
      </c>
      <c r="R19327">
        <v>-0.45070016633933341</v>
      </c>
      <c r="S19327">
        <v>2.3390939328490599</v>
      </c>
      <c r="T19327">
        <v>-0.90333658959662</v>
      </c>
      <c r="U19327">
        <v>0.26478063670349017</v>
      </c>
      <c r="V19327">
        <v>9.7679616569817579E-2</v>
      </c>
      <c r="W19327">
        <v>0.1213635341095754</v>
      </c>
      <c r="X19327">
        <v>1.826181175169338E-2</v>
      </c>
      <c r="Y19327">
        <v>4.2045168414975548E-2</v>
      </c>
      <c r="Z19327">
        <v>-3.2796058881044807</v>
      </c>
      <c r="AA19327">
        <v>1.4231434722409535</v>
      </c>
      <c r="AB19327">
        <v>-1.9603059773069016</v>
      </c>
      <c r="AC19327">
        <v>-1.693398666562872</v>
      </c>
      <c r="AD19327">
        <v>-1.0569845076088975</v>
      </c>
    </row>
    <row r="19328" spans="1:30" x14ac:dyDescent="0.4">
      <c r="A19328">
        <v>219326</v>
      </c>
      <c r="B19328">
        <v>7837</v>
      </c>
      <c r="C19328">
        <v>19950809</v>
      </c>
      <c r="D19328">
        <v>26</v>
      </c>
      <c r="E19328">
        <v>14</v>
      </c>
      <c r="F19328">
        <v>0</v>
      </c>
      <c r="G19328">
        <v>0</v>
      </c>
      <c r="H19328">
        <v>0</v>
      </c>
      <c r="I19328">
        <v>71</v>
      </c>
      <c r="J19328">
        <v>15</v>
      </c>
      <c r="K19328" s="1" t="s">
        <v>30</v>
      </c>
      <c r="L19328">
        <v>3961</v>
      </c>
      <c r="M19328">
        <v>0</v>
      </c>
      <c r="N19328">
        <v>0</v>
      </c>
      <c r="O19328">
        <v>20160315</v>
      </c>
      <c r="P19328">
        <v>42.315727313181618</v>
      </c>
      <c r="Q19328">
        <v>3.0111220550067763</v>
      </c>
      <c r="R19328">
        <v>-1.6711403475827411</v>
      </c>
      <c r="S19328">
        <v>3.8265273355948368</v>
      </c>
      <c r="T19328">
        <v>0.55525317073500036</v>
      </c>
      <c r="U19328">
        <v>0.25369373119616773</v>
      </c>
      <c r="V19328">
        <v>8.682728709826415E-2</v>
      </c>
      <c r="W19328">
        <v>5.3907358186817314E-2</v>
      </c>
      <c r="X19328">
        <v>0</v>
      </c>
      <c r="Y19328">
        <v>8.8643790883319376E-2</v>
      </c>
      <c r="Z19328">
        <v>-1.7996890390319682</v>
      </c>
      <c r="AA19328">
        <v>2.1055257835538232</v>
      </c>
      <c r="AB19328">
        <v>-4.8121375296186129</v>
      </c>
      <c r="AC19328">
        <v>-6.7359223164341314E-2</v>
      </c>
      <c r="AD19328">
        <v>-0.18942230871257096</v>
      </c>
    </row>
    <row r="19329" spans="1:30" x14ac:dyDescent="0.4">
      <c r="A19329">
        <v>219327</v>
      </c>
      <c r="B19329">
        <v>33965</v>
      </c>
      <c r="C19329">
        <v>19940702</v>
      </c>
      <c r="D19329">
        <v>0</v>
      </c>
      <c r="E19329">
        <v>0</v>
      </c>
      <c r="F19329">
        <v>2</v>
      </c>
      <c r="G19329">
        <v>0</v>
      </c>
      <c r="H19329">
        <v>0</v>
      </c>
      <c r="I19329">
        <v>75</v>
      </c>
      <c r="J19329">
        <v>15</v>
      </c>
      <c r="K19329" s="1" t="s">
        <v>30</v>
      </c>
      <c r="L19329">
        <v>367</v>
      </c>
      <c r="M19329">
        <v>0</v>
      </c>
      <c r="N19329">
        <v>0</v>
      </c>
      <c r="O19329">
        <v>20160312</v>
      </c>
      <c r="P19329">
        <v>42.827070150028682</v>
      </c>
      <c r="Q19329">
        <v>-3.3644214688020098</v>
      </c>
      <c r="R19329">
        <v>-1.2998862711306474</v>
      </c>
      <c r="S19329">
        <v>4.4037290072142019</v>
      </c>
      <c r="T19329">
        <v>0.12802149100775609</v>
      </c>
      <c r="U19329">
        <v>0.25189837187151604</v>
      </c>
      <c r="V19329">
        <v>0</v>
      </c>
      <c r="W19329">
        <v>0.14129521261131495</v>
      </c>
      <c r="X19329">
        <v>7.7027656945704483E-3</v>
      </c>
      <c r="Y19329">
        <v>7.891944535123939E-2</v>
      </c>
      <c r="Z19329">
        <v>3.8337427974581657</v>
      </c>
      <c r="AA19329">
        <v>-0.42203117528341239</v>
      </c>
      <c r="AB19329">
        <v>-3.8881004410671078</v>
      </c>
      <c r="AC19329">
        <v>-1.1866312982053135</v>
      </c>
      <c r="AD19329">
        <v>-0.30291596838044044</v>
      </c>
    </row>
    <row r="19330" spans="1:30" x14ac:dyDescent="0.4">
      <c r="A19330">
        <v>219328</v>
      </c>
      <c r="B19330">
        <v>1107</v>
      </c>
      <c r="C19330">
        <v>20080510</v>
      </c>
      <c r="D19330">
        <v>8</v>
      </c>
      <c r="E19330">
        <v>0</v>
      </c>
      <c r="F19330">
        <v>2</v>
      </c>
      <c r="G19330">
        <v>1</v>
      </c>
      <c r="H19330">
        <v>0</v>
      </c>
      <c r="I19330">
        <v>140</v>
      </c>
      <c r="J19330">
        <v>10</v>
      </c>
      <c r="K19330" s="1" t="s">
        <v>30</v>
      </c>
      <c r="L19330">
        <v>2346</v>
      </c>
      <c r="M19330">
        <v>0</v>
      </c>
      <c r="N19330">
        <v>0</v>
      </c>
      <c r="O19330">
        <v>20160306</v>
      </c>
      <c r="P19330">
        <v>45.877613476728278</v>
      </c>
      <c r="Q19330">
        <v>4.6910123038709965</v>
      </c>
      <c r="R19330">
        <v>0.46093473476733021</v>
      </c>
      <c r="S19330">
        <v>-1.1918464222733005</v>
      </c>
      <c r="T19330">
        <v>-0.36285441334044721</v>
      </c>
      <c r="U19330">
        <v>0.25751211337205632</v>
      </c>
      <c r="V19330">
        <v>0.1121060503363303</v>
      </c>
      <c r="W19330">
        <v>9.9308041218726356E-2</v>
      </c>
      <c r="X19330">
        <v>6.3484156371327205E-2</v>
      </c>
      <c r="Y19330">
        <v>4.5568443087849096E-2</v>
      </c>
      <c r="Z19330">
        <v>-4.8703784408108755</v>
      </c>
      <c r="AA19330">
        <v>1.1819731076870579</v>
      </c>
      <c r="AB19330">
        <v>1.0696956747660435</v>
      </c>
      <c r="AC19330">
        <v>7.008255419989097E-2</v>
      </c>
      <c r="AD19330">
        <v>1.0908545015058655</v>
      </c>
    </row>
    <row r="19331" spans="1:30" x14ac:dyDescent="0.4">
      <c r="A19331">
        <v>219329</v>
      </c>
      <c r="B19331">
        <v>177418</v>
      </c>
      <c r="C19331">
        <v>20110709</v>
      </c>
      <c r="D19331">
        <v>156</v>
      </c>
      <c r="E19331">
        <v>14</v>
      </c>
      <c r="F19331">
        <v>3</v>
      </c>
      <c r="G19331">
        <v>0</v>
      </c>
      <c r="H19331">
        <v>0</v>
      </c>
      <c r="I19331">
        <v>120</v>
      </c>
      <c r="J19331">
        <v>8</v>
      </c>
      <c r="K19331" s="1" t="s">
        <v>30</v>
      </c>
      <c r="L19331">
        <v>1505</v>
      </c>
      <c r="M19331">
        <v>0</v>
      </c>
      <c r="N19331">
        <v>0</v>
      </c>
      <c r="O19331">
        <v>20160316</v>
      </c>
      <c r="P19331">
        <v>45.669176236876545</v>
      </c>
      <c r="Q19331">
        <v>-3.0887422147775401</v>
      </c>
      <c r="R19331">
        <v>-0.42220521154553292</v>
      </c>
      <c r="S19331">
        <v>-2.806624091968692</v>
      </c>
      <c r="T19331">
        <v>2.7410965518370283</v>
      </c>
      <c r="U19331">
        <v>0.24189776185137585</v>
      </c>
      <c r="V19331">
        <v>7.2740724829851956E-4</v>
      </c>
      <c r="W19331">
        <v>3.104644925443532E-2</v>
      </c>
      <c r="X19331">
        <v>0.1074806711408931</v>
      </c>
      <c r="Y19331">
        <v>0.14086297582607127</v>
      </c>
      <c r="Z19331">
        <v>1.804954141858877</v>
      </c>
      <c r="AA19331">
        <v>-2.924924119638832</v>
      </c>
      <c r="AB19331">
        <v>2.3452179164775333</v>
      </c>
      <c r="AC19331">
        <v>2.914104219156576</v>
      </c>
      <c r="AD19331">
        <v>-1.5329474321826266</v>
      </c>
    </row>
    <row r="19332" spans="1:30" x14ac:dyDescent="0.4">
      <c r="A19332">
        <v>219330</v>
      </c>
      <c r="B19332">
        <v>4606</v>
      </c>
      <c r="C19332">
        <v>20050305</v>
      </c>
      <c r="D19332">
        <v>184</v>
      </c>
      <c r="E19332">
        <v>11</v>
      </c>
      <c r="F19332">
        <v>3</v>
      </c>
      <c r="G19332">
        <v>1</v>
      </c>
      <c r="H19332">
        <v>0</v>
      </c>
      <c r="I19332">
        <v>140</v>
      </c>
      <c r="J19332">
        <v>15</v>
      </c>
      <c r="K19332" s="1" t="s">
        <v>30</v>
      </c>
      <c r="L19332">
        <v>3127</v>
      </c>
      <c r="M19332">
        <v>0</v>
      </c>
      <c r="N19332">
        <v>0</v>
      </c>
      <c r="O19332">
        <v>20160404</v>
      </c>
      <c r="P19332">
        <v>45.025594043219478</v>
      </c>
      <c r="Q19332">
        <v>3.5456206120049827</v>
      </c>
      <c r="R19332">
        <v>-0.56334929397029265</v>
      </c>
      <c r="S19332">
        <v>-0.70326774209282938</v>
      </c>
      <c r="T19332">
        <v>0.79665942666103029</v>
      </c>
      <c r="U19332">
        <v>0.25612001387704963</v>
      </c>
      <c r="V19332">
        <v>9.4814755216805061E-2</v>
      </c>
      <c r="W19332">
        <v>3.5545834321482853E-2</v>
      </c>
      <c r="X19332">
        <v>5.9029372875166464E-2</v>
      </c>
      <c r="Y19332">
        <v>8.5122600279069843E-2</v>
      </c>
      <c r="Z19332">
        <v>-3.6638727420927193</v>
      </c>
      <c r="AA19332">
        <v>0.5551376691409402</v>
      </c>
      <c r="AB19332">
        <v>-0.1218894497471842</v>
      </c>
      <c r="AC19332">
        <v>0.98196627062822517</v>
      </c>
      <c r="AD19332">
        <v>-0.78086231971935072</v>
      </c>
    </row>
    <row r="19333" spans="1:30" x14ac:dyDescent="0.4">
      <c r="A19333">
        <v>219331</v>
      </c>
      <c r="B19333">
        <v>115467</v>
      </c>
      <c r="C19333">
        <v>20110104</v>
      </c>
      <c r="D19333">
        <v>82</v>
      </c>
      <c r="E19333">
        <v>21</v>
      </c>
      <c r="F19333">
        <v>6</v>
      </c>
      <c r="G19333">
        <v>0</v>
      </c>
      <c r="H19333">
        <v>1</v>
      </c>
      <c r="I19333">
        <v>163</v>
      </c>
      <c r="J19333">
        <v>5</v>
      </c>
      <c r="K19333" s="1" t="s">
        <v>30</v>
      </c>
      <c r="L19333">
        <v>1156</v>
      </c>
      <c r="M19333">
        <v>0</v>
      </c>
      <c r="N19333">
        <v>0</v>
      </c>
      <c r="O19333">
        <v>20160329</v>
      </c>
      <c r="P19333">
        <v>47.210682951455567</v>
      </c>
      <c r="Q19333">
        <v>-3.1186049097772872</v>
      </c>
      <c r="R19333">
        <v>-0.70813288773408134</v>
      </c>
      <c r="S19333">
        <v>-3.2604274932143973</v>
      </c>
      <c r="T19333">
        <v>-0.12443605448127645</v>
      </c>
      <c r="U19333">
        <v>0.27561285936807811</v>
      </c>
      <c r="V19333">
        <v>9.7433045194065236E-4</v>
      </c>
      <c r="W19333">
        <v>2.8280173869164676E-2</v>
      </c>
      <c r="X19333">
        <v>0.10865140219415942</v>
      </c>
      <c r="Y19333">
        <v>5.3410182069678229E-2</v>
      </c>
      <c r="Z19333">
        <v>1.0749131900296212</v>
      </c>
      <c r="AA19333">
        <v>-4.1312506598830643</v>
      </c>
      <c r="AB19333">
        <v>3.2621562321735817</v>
      </c>
      <c r="AC19333">
        <v>0.42302747963520532</v>
      </c>
      <c r="AD19333">
        <v>1.1265612889805809</v>
      </c>
    </row>
    <row r="19334" spans="1:30" x14ac:dyDescent="0.4">
      <c r="A19334">
        <v>219332</v>
      </c>
      <c r="B19334">
        <v>34771</v>
      </c>
      <c r="C19334">
        <v>20080502</v>
      </c>
      <c r="D19334">
        <v>19</v>
      </c>
      <c r="E19334">
        <v>33</v>
      </c>
      <c r="F19334">
        <v>4</v>
      </c>
      <c r="G19334">
        <v>0</v>
      </c>
      <c r="H19334">
        <v>1</v>
      </c>
      <c r="I19334">
        <v>298</v>
      </c>
      <c r="J19334">
        <v>12.5</v>
      </c>
      <c r="K19334" s="1" t="s">
        <v>30</v>
      </c>
      <c r="L19334">
        <v>210</v>
      </c>
      <c r="M19334">
        <v>0</v>
      </c>
      <c r="N19334">
        <v>0</v>
      </c>
      <c r="O19334">
        <v>20160331</v>
      </c>
      <c r="P19334">
        <v>48.476832591055256</v>
      </c>
      <c r="Q19334">
        <v>4.8208753656711014</v>
      </c>
      <c r="R19334">
        <v>0.46018483170579982</v>
      </c>
      <c r="S19334">
        <v>-2.93127031886061</v>
      </c>
      <c r="T19334">
        <v>-1.0735542928151545</v>
      </c>
      <c r="U19334">
        <v>0.27794266845540788</v>
      </c>
      <c r="V19334">
        <v>0.11504932773606427</v>
      </c>
      <c r="W19334">
        <v>7.3155242554862512E-2</v>
      </c>
      <c r="X19334">
        <v>8.6592701903750513E-2</v>
      </c>
      <c r="Y19334">
        <v>2.4097669412443002E-2</v>
      </c>
      <c r="Z19334">
        <v>-6.2145461226764027</v>
      </c>
      <c r="AA19334">
        <v>-0.55804962135898917</v>
      </c>
      <c r="AB19334">
        <v>3.3123644820587463</v>
      </c>
      <c r="AC19334">
        <v>-0.61098482411371602</v>
      </c>
      <c r="AD19334">
        <v>0.57847495813181826</v>
      </c>
    </row>
    <row r="19335" spans="1:30" x14ac:dyDescent="0.4">
      <c r="A19335">
        <v>219333</v>
      </c>
      <c r="B19335">
        <v>163800</v>
      </c>
      <c r="C19335">
        <v>20050309</v>
      </c>
      <c r="D19335">
        <v>26</v>
      </c>
      <c r="E19335">
        <v>14</v>
      </c>
      <c r="F19335">
        <v>4</v>
      </c>
      <c r="G19335">
        <v>0</v>
      </c>
      <c r="H19335">
        <v>0</v>
      </c>
      <c r="I19335">
        <v>147</v>
      </c>
      <c r="J19335">
        <v>5</v>
      </c>
      <c r="K19335" s="1" t="s">
        <v>30</v>
      </c>
      <c r="L19335">
        <v>78</v>
      </c>
      <c r="M19335">
        <v>0</v>
      </c>
      <c r="N19335">
        <v>0</v>
      </c>
      <c r="O19335">
        <v>20160322</v>
      </c>
      <c r="P19335">
        <v>44.952703508865739</v>
      </c>
      <c r="Q19335">
        <v>-3.0413991522468282</v>
      </c>
      <c r="R19335">
        <v>-1.3788127777891714</v>
      </c>
      <c r="S19335">
        <v>-1.7638343115295292</v>
      </c>
      <c r="T19335">
        <v>0.3293013434492994</v>
      </c>
      <c r="U19335">
        <v>0.26724918017843607</v>
      </c>
      <c r="V19335">
        <v>5.1949263699695332E-4</v>
      </c>
      <c r="W19335">
        <v>3.5669874979049969E-3</v>
      </c>
      <c r="X19335">
        <v>8.638056245396461E-2</v>
      </c>
      <c r="Y19335">
        <v>7.0355077372318289E-2</v>
      </c>
      <c r="Z19335">
        <v>1.9316827072607059</v>
      </c>
      <c r="AA19335">
        <v>-3.0198624149329918</v>
      </c>
      <c r="AB19335">
        <v>0.88599035442766116</v>
      </c>
      <c r="AC19335">
        <v>0.95656780697680122</v>
      </c>
      <c r="AD19335">
        <v>0.95413438700282915</v>
      </c>
    </row>
    <row r="19336" spans="1:30" x14ac:dyDescent="0.4">
      <c r="A19336">
        <v>219334</v>
      </c>
      <c r="B19336">
        <v>34871</v>
      </c>
      <c r="C19336">
        <v>20011006</v>
      </c>
      <c r="D19336">
        <v>121</v>
      </c>
      <c r="E19336">
        <v>10</v>
      </c>
      <c r="F19336">
        <v>4</v>
      </c>
      <c r="G19336">
        <v>0</v>
      </c>
      <c r="H19336">
        <v>1</v>
      </c>
      <c r="I19336">
        <v>218</v>
      </c>
      <c r="J19336">
        <v>12.5</v>
      </c>
      <c r="K19336" s="1" t="s">
        <v>30</v>
      </c>
      <c r="L19336">
        <v>1850</v>
      </c>
      <c r="M19336">
        <v>0</v>
      </c>
      <c r="N19336">
        <v>0</v>
      </c>
      <c r="O19336">
        <v>20160308</v>
      </c>
      <c r="P19336">
        <v>46.789804066058274</v>
      </c>
      <c r="Q19336">
        <v>4.7832295664330013</v>
      </c>
      <c r="R19336">
        <v>-0.38283762988328918</v>
      </c>
      <c r="S19336">
        <v>-1.1351688279970469</v>
      </c>
      <c r="T19336">
        <v>-1.3492162351574737</v>
      </c>
      <c r="U19336">
        <v>0.28011649789605059</v>
      </c>
      <c r="V19336">
        <v>0.11359110838403225</v>
      </c>
      <c r="W19336">
        <v>5.1374817172093919E-2</v>
      </c>
      <c r="X19336">
        <v>5.9645059637095599E-2</v>
      </c>
      <c r="Y19336">
        <v>2.0440994379357525E-2</v>
      </c>
      <c r="Z19336">
        <v>-5.4953241077898447</v>
      </c>
      <c r="AA19336">
        <v>0.12784144365504641</v>
      </c>
      <c r="AB19336">
        <v>0.96045627858199878</v>
      </c>
      <c r="AC19336">
        <v>-1.0693447674211074</v>
      </c>
      <c r="AD19336">
        <v>-7.660882670550076E-2</v>
      </c>
    </row>
    <row r="19337" spans="1:30" x14ac:dyDescent="0.4">
      <c r="A19337">
        <v>219335</v>
      </c>
      <c r="B19337">
        <v>15606</v>
      </c>
      <c r="C19337">
        <v>20120212</v>
      </c>
      <c r="D19337">
        <v>184</v>
      </c>
      <c r="E19337">
        <v>11</v>
      </c>
      <c r="F19337">
        <v>3</v>
      </c>
      <c r="G19337">
        <v>1</v>
      </c>
      <c r="H19337">
        <v>0</v>
      </c>
      <c r="I19337">
        <v>140</v>
      </c>
      <c r="J19337">
        <v>9</v>
      </c>
      <c r="K19337" s="1" t="s">
        <v>30</v>
      </c>
      <c r="L19337">
        <v>5424</v>
      </c>
      <c r="M19337">
        <v>0</v>
      </c>
      <c r="N19337">
        <v>0</v>
      </c>
      <c r="O19337">
        <v>20160323</v>
      </c>
      <c r="P19337">
        <v>47.29212198494735</v>
      </c>
      <c r="Q19337">
        <v>3.5296925428388657</v>
      </c>
      <c r="R19337">
        <v>0.50193311087653703</v>
      </c>
      <c r="S19337">
        <v>-2.4485934352122265</v>
      </c>
      <c r="T19337">
        <v>1.7970377119671788</v>
      </c>
      <c r="U19337">
        <v>0.24922290711496081</v>
      </c>
      <c r="V19337">
        <v>9.6389163526402324E-2</v>
      </c>
      <c r="W19337">
        <v>7.0701882612001776E-2</v>
      </c>
      <c r="X19337">
        <v>8.8072343831373509E-2</v>
      </c>
      <c r="Y19337">
        <v>0.11056435075761981</v>
      </c>
      <c r="Z19337">
        <v>-4.4905825017140311</v>
      </c>
      <c r="AA19337">
        <v>-0.25148358282156863</v>
      </c>
      <c r="AB19337">
        <v>2.5471804279153503</v>
      </c>
      <c r="AC19337">
        <v>1.8452449115352536</v>
      </c>
      <c r="AD19337">
        <v>-1.2466163062044794E-2</v>
      </c>
    </row>
    <row r="19338" spans="1:30" x14ac:dyDescent="0.4">
      <c r="A19338">
        <v>219336</v>
      </c>
      <c r="B19338">
        <v>6186</v>
      </c>
      <c r="C19338">
        <v>19960301</v>
      </c>
      <c r="D19338">
        <v>0</v>
      </c>
      <c r="E19338">
        <v>0</v>
      </c>
      <c r="F19338">
        <v>4</v>
      </c>
      <c r="G19338">
        <v>0</v>
      </c>
      <c r="H19338">
        <v>0</v>
      </c>
      <c r="I19338">
        <v>75</v>
      </c>
      <c r="J19338">
        <v>15</v>
      </c>
      <c r="K19338" s="1" t="s">
        <v>30</v>
      </c>
      <c r="L19338">
        <v>4281</v>
      </c>
      <c r="M19338">
        <v>0</v>
      </c>
      <c r="N19338">
        <v>0</v>
      </c>
      <c r="O19338">
        <v>20160329</v>
      </c>
      <c r="P19338">
        <v>44.442252112090465</v>
      </c>
      <c r="Q19338">
        <v>4.2240622021983718</v>
      </c>
      <c r="R19338">
        <v>-1.5101798531129895</v>
      </c>
      <c r="S19338">
        <v>1.6610594374827854</v>
      </c>
      <c r="T19338">
        <v>-1.2383798418527141</v>
      </c>
      <c r="U19338">
        <v>0.27865418887946969</v>
      </c>
      <c r="V19338">
        <v>0.10478305535581413</v>
      </c>
      <c r="W19338">
        <v>3.0878299625475187E-2</v>
      </c>
      <c r="X19338">
        <v>2.0861211391092319E-2</v>
      </c>
      <c r="Y19338">
        <v>3.0573484813139425E-2</v>
      </c>
      <c r="Z19338">
        <v>-3.9732877504774522</v>
      </c>
      <c r="AA19338">
        <v>1.0193813027209877</v>
      </c>
      <c r="AB19338">
        <v>-2.4696112411692126</v>
      </c>
      <c r="AC19338">
        <v>-1.2978785599465441</v>
      </c>
      <c r="AD19338">
        <v>3.6359096362784386E-2</v>
      </c>
    </row>
    <row r="19339" spans="1:30" x14ac:dyDescent="0.4">
      <c r="A19339">
        <v>219337</v>
      </c>
      <c r="B19339">
        <v>41459</v>
      </c>
      <c r="C19339">
        <v>20101108</v>
      </c>
      <c r="D19339">
        <v>1</v>
      </c>
      <c r="E19339">
        <v>1</v>
      </c>
      <c r="F19339">
        <v>7</v>
      </c>
      <c r="G19339">
        <v>0</v>
      </c>
      <c r="H19339">
        <v>1</v>
      </c>
      <c r="I19339">
        <v>179</v>
      </c>
      <c r="J19339">
        <v>9</v>
      </c>
      <c r="K19339" s="1" t="s">
        <v>30</v>
      </c>
      <c r="L19339">
        <v>2502</v>
      </c>
      <c r="M19339">
        <v>0</v>
      </c>
      <c r="N19339">
        <v>0</v>
      </c>
      <c r="O19339">
        <v>20160311</v>
      </c>
      <c r="P19339">
        <v>46.953108166545888</v>
      </c>
      <c r="Q19339">
        <v>-3.220502220216813</v>
      </c>
      <c r="R19339">
        <v>0.84443432152050757</v>
      </c>
      <c r="S19339">
        <v>-2.9552638076043523</v>
      </c>
      <c r="T19339">
        <v>-0.93521341406903757</v>
      </c>
      <c r="U19339">
        <v>0.26012355003274579</v>
      </c>
      <c r="V19339">
        <v>7.6457104851681841E-4</v>
      </c>
      <c r="W19339">
        <v>0.14672403847483559</v>
      </c>
      <c r="X19339">
        <v>0.10760018363771508</v>
      </c>
      <c r="Y19339">
        <v>2.637507073801092E-2</v>
      </c>
      <c r="Z19339">
        <v>1.6221412016162833</v>
      </c>
      <c r="AA19339">
        <v>-2.8720435701837288</v>
      </c>
      <c r="AB19339">
        <v>3.944559667275346</v>
      </c>
      <c r="AC19339">
        <v>-0.39755898514634957</v>
      </c>
      <c r="AD19339">
        <v>1.7707085921411925</v>
      </c>
    </row>
    <row r="19340" spans="1:30" x14ac:dyDescent="0.4">
      <c r="A19340">
        <v>219338</v>
      </c>
      <c r="B19340">
        <v>2791</v>
      </c>
      <c r="C19340">
        <v>20021205</v>
      </c>
      <c r="D19340">
        <v>11</v>
      </c>
      <c r="E19340">
        <v>10</v>
      </c>
      <c r="F19340">
        <v>0</v>
      </c>
      <c r="G19340">
        <v>0</v>
      </c>
      <c r="H19340">
        <v>1</v>
      </c>
      <c r="I19340">
        <v>125</v>
      </c>
      <c r="J19340">
        <v>15</v>
      </c>
      <c r="K19340" s="1" t="s">
        <v>30</v>
      </c>
      <c r="L19340">
        <v>932</v>
      </c>
      <c r="M19340">
        <v>0</v>
      </c>
      <c r="N19340">
        <v>0</v>
      </c>
      <c r="O19340">
        <v>20160330</v>
      </c>
      <c r="P19340">
        <v>44.921738086574145</v>
      </c>
      <c r="Q19340">
        <v>3.3695701193103278</v>
      </c>
      <c r="R19340">
        <v>-0.3954118901149391</v>
      </c>
      <c r="S19340">
        <v>1.1390057718209046</v>
      </c>
      <c r="T19340">
        <v>-0.73949280638619852</v>
      </c>
      <c r="U19340">
        <v>0.26356114256614838</v>
      </c>
      <c r="V19340">
        <v>9.3788580215690989E-2</v>
      </c>
      <c r="W19340">
        <v>9.9163066307960165E-2</v>
      </c>
      <c r="X19340">
        <v>3.4129526996073724E-2</v>
      </c>
      <c r="Y19340">
        <v>4.2676996334274152E-2</v>
      </c>
      <c r="Z19340">
        <v>-3.2178353706107248</v>
      </c>
      <c r="AA19340">
        <v>1.0937156247161579</v>
      </c>
      <c r="AB19340">
        <v>-1.1636339446713708</v>
      </c>
      <c r="AC19340">
        <v>-0.95040577421714423</v>
      </c>
      <c r="AD19340">
        <v>0.30298608625234957</v>
      </c>
    </row>
    <row r="19341" spans="1:30" x14ac:dyDescent="0.4">
      <c r="A19341">
        <v>219339</v>
      </c>
      <c r="B19341">
        <v>15374</v>
      </c>
      <c r="C19341">
        <v>20040109</v>
      </c>
      <c r="D19341">
        <v>4</v>
      </c>
      <c r="E19341">
        <v>4</v>
      </c>
      <c r="F19341">
        <v>0</v>
      </c>
      <c r="G19341">
        <v>1</v>
      </c>
      <c r="H19341">
        <v>0</v>
      </c>
      <c r="I19341">
        <v>116</v>
      </c>
      <c r="J19341">
        <v>15</v>
      </c>
      <c r="K19341" s="1" t="s">
        <v>30</v>
      </c>
      <c r="L19341">
        <v>1880</v>
      </c>
      <c r="M19341">
        <v>0</v>
      </c>
      <c r="N19341">
        <v>0</v>
      </c>
      <c r="O19341">
        <v>20160404</v>
      </c>
      <c r="P19341">
        <v>46.180180945331223</v>
      </c>
      <c r="Q19341">
        <v>3.7628400989212656</v>
      </c>
      <c r="R19341">
        <v>0.18625048089834068</v>
      </c>
      <c r="S19341">
        <v>0.7085030033086912</v>
      </c>
      <c r="T19341">
        <v>-0.64130561586442025</v>
      </c>
      <c r="U19341">
        <v>0.2629234229782455</v>
      </c>
      <c r="V19341">
        <v>0.10072970054364004</v>
      </c>
      <c r="W19341">
        <v>0.13029138952219679</v>
      </c>
      <c r="X19341">
        <v>4.1669704574603818E-2</v>
      </c>
      <c r="Y19341">
        <v>4.4857608237584536E-2</v>
      </c>
      <c r="Z19341">
        <v>-3.9794433903512161</v>
      </c>
      <c r="AA19341">
        <v>0.92747161171008397</v>
      </c>
      <c r="AB19341">
        <v>-5.5415637010322254E-2</v>
      </c>
      <c r="AC19341">
        <v>-1.109615726488937</v>
      </c>
      <c r="AD19341">
        <v>9.001089587601345E-2</v>
      </c>
    </row>
    <row r="19342" spans="1:30" x14ac:dyDescent="0.4">
      <c r="A19342">
        <v>219340</v>
      </c>
      <c r="B19342">
        <v>3256</v>
      </c>
      <c r="C19342">
        <v>20050304</v>
      </c>
      <c r="D19342">
        <v>8</v>
      </c>
      <c r="E19342">
        <v>0</v>
      </c>
      <c r="F19342">
        <v>2</v>
      </c>
      <c r="G19342">
        <v>1</v>
      </c>
      <c r="H19342">
        <v>0</v>
      </c>
      <c r="I19342">
        <v>101</v>
      </c>
      <c r="J19342">
        <v>15</v>
      </c>
      <c r="K19342" s="1" t="s">
        <v>30</v>
      </c>
      <c r="L19342">
        <v>2059</v>
      </c>
      <c r="M19342">
        <v>0</v>
      </c>
      <c r="N19342">
        <v>0</v>
      </c>
      <c r="O19342">
        <v>20160325</v>
      </c>
      <c r="P19342">
        <v>44.810176508834971</v>
      </c>
      <c r="Q19342">
        <v>3.5182408146774038</v>
      </c>
      <c r="R19342">
        <v>-8.5433141728269671E-2</v>
      </c>
      <c r="S19342">
        <v>0.17948281875985561</v>
      </c>
      <c r="T19342">
        <v>-0.5323731279190399</v>
      </c>
      <c r="U19342">
        <v>0.25822314648608463</v>
      </c>
      <c r="V19342">
        <v>9.5224266018364964E-2</v>
      </c>
      <c r="W19342">
        <v>9.7470204188321363E-2</v>
      </c>
      <c r="X19342">
        <v>4.6524886532116352E-2</v>
      </c>
      <c r="Y19342">
        <v>4.4792819709865365E-2</v>
      </c>
      <c r="Z19342">
        <v>-3.3613202818600554</v>
      </c>
      <c r="AA19342">
        <v>1.1908194216320331</v>
      </c>
      <c r="AB19342">
        <v>-0.43372530042592677</v>
      </c>
      <c r="AC19342">
        <v>-0.36026853227164035</v>
      </c>
      <c r="AD19342">
        <v>0.64436956438342363</v>
      </c>
    </row>
    <row r="19343" spans="1:30" x14ac:dyDescent="0.4">
      <c r="A19343">
        <v>219341</v>
      </c>
      <c r="B19343">
        <v>5310</v>
      </c>
      <c r="C19343">
        <v>19921112</v>
      </c>
      <c r="D19343">
        <v>4</v>
      </c>
      <c r="E19343">
        <v>4</v>
      </c>
      <c r="F19343">
        <v>5</v>
      </c>
      <c r="G19343">
        <v>0</v>
      </c>
      <c r="H19343">
        <v>0</v>
      </c>
      <c r="I19343">
        <v>192</v>
      </c>
      <c r="J19343">
        <v>15</v>
      </c>
      <c r="K19343" s="1" t="s">
        <v>32</v>
      </c>
      <c r="L19343">
        <v>3739</v>
      </c>
      <c r="M19343">
        <v>0</v>
      </c>
      <c r="N19343">
        <v>0</v>
      </c>
      <c r="O19343">
        <v>20160305</v>
      </c>
      <c r="P19343">
        <v>45.950681848973964</v>
      </c>
      <c r="Q19343">
        <v>5.2341652838161323</v>
      </c>
      <c r="R19343">
        <v>-0.72087937356082366</v>
      </c>
      <c r="S19343">
        <v>0.7208583689814817</v>
      </c>
      <c r="T19343">
        <v>-1.5358288480927538</v>
      </c>
      <c r="U19343">
        <v>0.28039911816508922</v>
      </c>
      <c r="V19343">
        <v>0.12035959778595325</v>
      </c>
      <c r="W19343">
        <v>6.4416203564024221E-2</v>
      </c>
      <c r="X19343">
        <v>3.3262472137778616E-2</v>
      </c>
      <c r="Y19343">
        <v>1.8552709427028909E-2</v>
      </c>
      <c r="Z19343">
        <v>-5.411887589649421</v>
      </c>
      <c r="AA19343">
        <v>0.98177970092979061</v>
      </c>
      <c r="AB19343">
        <v>-0.85233782632540445</v>
      </c>
      <c r="AC19343">
        <v>-1.65887300248476</v>
      </c>
      <c r="AD19343">
        <v>-0.14722723980034044</v>
      </c>
    </row>
    <row r="19344" spans="1:30" x14ac:dyDescent="0.4">
      <c r="A19344">
        <v>219342</v>
      </c>
      <c r="B19344">
        <v>105274</v>
      </c>
      <c r="C19344">
        <v>19990510</v>
      </c>
      <c r="D19344">
        <v>8</v>
      </c>
      <c r="E19344">
        <v>0</v>
      </c>
      <c r="F19344">
        <v>2</v>
      </c>
      <c r="G19344">
        <v>0</v>
      </c>
      <c r="H19344">
        <v>1</v>
      </c>
      <c r="I19344">
        <v>125</v>
      </c>
      <c r="J19344">
        <v>15</v>
      </c>
      <c r="K19344" s="1" t="s">
        <v>31</v>
      </c>
      <c r="L19344">
        <v>965</v>
      </c>
      <c r="M19344">
        <v>0</v>
      </c>
      <c r="N19344">
        <v>0</v>
      </c>
      <c r="O19344">
        <v>20160401</v>
      </c>
      <c r="P19344">
        <v>43.26418915236296</v>
      </c>
      <c r="Q19344">
        <v>-3.2018104326469925</v>
      </c>
      <c r="R19344">
        <v>-1.0565366831487852</v>
      </c>
      <c r="S19344">
        <v>1.7945713428187815</v>
      </c>
      <c r="T19344">
        <v>-0.83890008181308096</v>
      </c>
      <c r="U19344">
        <v>0.2598530424914689</v>
      </c>
      <c r="V19344">
        <v>0</v>
      </c>
      <c r="W19344">
        <v>0.10801231309075073</v>
      </c>
      <c r="X19344">
        <v>3.9128095616296925E-2</v>
      </c>
      <c r="Y19344">
        <v>4.2672641966358976E-2</v>
      </c>
      <c r="Z19344">
        <v>3.2121296511919653</v>
      </c>
      <c r="AA19344">
        <v>-1.1307519534240178</v>
      </c>
      <c r="AB19344">
        <v>-1.8175017472062549</v>
      </c>
      <c r="AC19344">
        <v>-1.1457810977959175</v>
      </c>
      <c r="AD19344">
        <v>4.6784323503219212E-2</v>
      </c>
    </row>
    <row r="19345" spans="1:30" x14ac:dyDescent="0.4">
      <c r="A19345">
        <v>219343</v>
      </c>
      <c r="B19345">
        <v>83976</v>
      </c>
      <c r="C19345">
        <v>20010709</v>
      </c>
      <c r="D19345">
        <v>167</v>
      </c>
      <c r="E19345">
        <v>24</v>
      </c>
      <c r="F19345">
        <v>4</v>
      </c>
      <c r="G19345">
        <v>0</v>
      </c>
      <c r="H19345">
        <v>0</v>
      </c>
      <c r="I19345">
        <v>300</v>
      </c>
      <c r="J19345">
        <v>10</v>
      </c>
      <c r="K19345" s="1" t="s">
        <v>30</v>
      </c>
      <c r="L19345">
        <v>4801</v>
      </c>
      <c r="M19345">
        <v>0</v>
      </c>
      <c r="N19345">
        <v>0</v>
      </c>
      <c r="O19345">
        <v>20160307</v>
      </c>
      <c r="P19345">
        <v>49.24933214786919</v>
      </c>
      <c r="Q19345">
        <v>-3.4325887841213185</v>
      </c>
      <c r="R19345">
        <v>0.52256190395293556</v>
      </c>
      <c r="S19345">
        <v>-1.9499409324631445</v>
      </c>
      <c r="T19345">
        <v>-3.0963539002445324</v>
      </c>
      <c r="U19345">
        <v>0.28551529698168499</v>
      </c>
      <c r="V19345">
        <v>5.2196591297901432E-4</v>
      </c>
      <c r="W19345">
        <v>0.16033370446292908</v>
      </c>
      <c r="X19345">
        <v>9.4059889188800871E-2</v>
      </c>
      <c r="Y19345">
        <v>0</v>
      </c>
      <c r="Z19345">
        <v>0.92356934843927785</v>
      </c>
      <c r="AA19345">
        <v>-4.2218948895556316</v>
      </c>
      <c r="AB19345">
        <v>4.3004660420975034</v>
      </c>
      <c r="AC19345">
        <v>-3.7264243758062814</v>
      </c>
      <c r="AD19345">
        <v>-1.8981511059357912</v>
      </c>
    </row>
    <row r="19346" spans="1:30" x14ac:dyDescent="0.4">
      <c r="A19346">
        <v>219344</v>
      </c>
      <c r="B19346">
        <v>33474</v>
      </c>
      <c r="C19346">
        <v>20000110</v>
      </c>
      <c r="D19346">
        <v>65</v>
      </c>
      <c r="E19346">
        <v>1</v>
      </c>
      <c r="F19346">
        <v>0</v>
      </c>
      <c r="G19346">
        <v>1</v>
      </c>
      <c r="H19346">
        <v>0</v>
      </c>
      <c r="I19346">
        <v>90</v>
      </c>
      <c r="J19346">
        <v>15</v>
      </c>
      <c r="K19346" s="1" t="s">
        <v>30</v>
      </c>
      <c r="L19346">
        <v>1552</v>
      </c>
      <c r="M19346">
        <v>0</v>
      </c>
      <c r="N19346">
        <v>0</v>
      </c>
      <c r="O19346">
        <v>20160319</v>
      </c>
      <c r="P19346">
        <v>45.171312402771647</v>
      </c>
      <c r="Q19346">
        <v>4.16834173209842</v>
      </c>
      <c r="R19346">
        <v>-0.28847316303590104</v>
      </c>
      <c r="S19346">
        <v>1.2370075049999509</v>
      </c>
      <c r="T19346">
        <v>-1.1894016109259495</v>
      </c>
      <c r="U19346">
        <v>0.26698370720044462</v>
      </c>
      <c r="V19346">
        <v>0.10540798132461517</v>
      </c>
      <c r="W19346">
        <v>0.10719282289250494</v>
      </c>
      <c r="X19346">
        <v>3.05393733418696E-2</v>
      </c>
      <c r="Y19346">
        <v>3.0079171962180882E-2</v>
      </c>
      <c r="Z19346">
        <v>-4.0095803348941432</v>
      </c>
      <c r="AA19346">
        <v>1.3684603841027927</v>
      </c>
      <c r="AB19346">
        <v>-1.1060154577214187</v>
      </c>
      <c r="AC19346">
        <v>-1.5628226899386486</v>
      </c>
      <c r="AD19346">
        <v>-0.87803278501654514</v>
      </c>
    </row>
    <row r="19347" spans="1:30" x14ac:dyDescent="0.4">
      <c r="A19347">
        <v>219345</v>
      </c>
      <c r="B19347">
        <v>56874</v>
      </c>
      <c r="C19347">
        <v>19990607</v>
      </c>
      <c r="D19347">
        <v>67</v>
      </c>
      <c r="E19347">
        <v>0</v>
      </c>
      <c r="F19347">
        <v>1</v>
      </c>
      <c r="G19347">
        <v>0</v>
      </c>
      <c r="H19347">
        <v>0</v>
      </c>
      <c r="I19347">
        <v>50</v>
      </c>
      <c r="J19347">
        <v>15</v>
      </c>
      <c r="K19347" s="1" t="s">
        <v>32</v>
      </c>
      <c r="L19347">
        <v>1788</v>
      </c>
      <c r="M19347">
        <v>0</v>
      </c>
      <c r="N19347">
        <v>0</v>
      </c>
      <c r="O19347">
        <v>20160323</v>
      </c>
      <c r="P19347">
        <v>42.025554504416213</v>
      </c>
      <c r="Q19347">
        <v>-3.1336241026291538</v>
      </c>
      <c r="R19347">
        <v>-0.79868886439825093</v>
      </c>
      <c r="S19347">
        <v>2.0675359464438521</v>
      </c>
      <c r="T19347">
        <v>1.1488193545446621</v>
      </c>
      <c r="U19347">
        <v>0.23547061830450944</v>
      </c>
      <c r="V19347">
        <v>3.1164523273298812E-5</v>
      </c>
      <c r="W19347">
        <v>0.1120276765311502</v>
      </c>
      <c r="X19347">
        <v>3.8802116717606548E-2</v>
      </c>
      <c r="Y19347">
        <v>0.10042110168478567</v>
      </c>
      <c r="Z19347">
        <v>3.7621359945101882</v>
      </c>
      <c r="AA19347">
        <v>-0.1312283285585282</v>
      </c>
      <c r="AB19347">
        <v>-2.5072114528819043</v>
      </c>
      <c r="AC19347">
        <v>0.89251632915978163</v>
      </c>
      <c r="AD19347">
        <v>0.69680047060504813</v>
      </c>
    </row>
    <row r="19348" spans="1:30" x14ac:dyDescent="0.4">
      <c r="A19348">
        <v>219346</v>
      </c>
      <c r="B19348">
        <v>191958</v>
      </c>
      <c r="C19348">
        <v>20050911</v>
      </c>
      <c r="D19348">
        <v>127</v>
      </c>
      <c r="E19348">
        <v>6</v>
      </c>
      <c r="F19348">
        <v>3</v>
      </c>
      <c r="G19348">
        <v>1</v>
      </c>
      <c r="H19348">
        <v>0</v>
      </c>
      <c r="I19348">
        <v>125</v>
      </c>
      <c r="J19348">
        <v>15</v>
      </c>
      <c r="K19348" s="1" t="s">
        <v>30</v>
      </c>
      <c r="L19348">
        <v>1868</v>
      </c>
      <c r="M19348">
        <v>0</v>
      </c>
      <c r="N19348">
        <v>0</v>
      </c>
      <c r="O19348">
        <v>20160402</v>
      </c>
      <c r="P19348">
        <v>44.949043171888135</v>
      </c>
      <c r="Q19348">
        <v>-3.1351518618893777</v>
      </c>
      <c r="R19348">
        <v>-0.78739056856292045</v>
      </c>
      <c r="S19348">
        <v>-0.99126944779558035</v>
      </c>
      <c r="T19348">
        <v>1.101871693536675</v>
      </c>
      <c r="U19348">
        <v>0.25334165210747911</v>
      </c>
      <c r="V19348">
        <v>4.1822249903375686E-4</v>
      </c>
      <c r="W19348">
        <v>5.5749998864333197E-2</v>
      </c>
      <c r="X19348">
        <v>8.013938395286678E-2</v>
      </c>
      <c r="Y19348">
        <v>9.5904977627824434E-2</v>
      </c>
      <c r="Z19348">
        <v>2.2483742567401954</v>
      </c>
      <c r="AA19348">
        <v>-2.4190787080462672</v>
      </c>
      <c r="AB19348">
        <v>0.73571766401379324</v>
      </c>
      <c r="AC19348">
        <v>1.0904173162788109</v>
      </c>
      <c r="AD19348">
        <v>-0.72041247178463508</v>
      </c>
    </row>
    <row r="19349" spans="1:30" x14ac:dyDescent="0.4">
      <c r="A19349">
        <v>219347</v>
      </c>
      <c r="B19349">
        <v>174106</v>
      </c>
      <c r="C19349">
        <v>20001208</v>
      </c>
      <c r="D19349">
        <v>48</v>
      </c>
      <c r="E19349">
        <v>14</v>
      </c>
      <c r="F19349">
        <v>1</v>
      </c>
      <c r="G19349">
        <v>0</v>
      </c>
      <c r="H19349">
        <v>0</v>
      </c>
      <c r="I19349">
        <v>75</v>
      </c>
      <c r="J19349">
        <v>12.5</v>
      </c>
      <c r="K19349" s="1" t="s">
        <v>30</v>
      </c>
      <c r="L19349">
        <v>2261</v>
      </c>
      <c r="M19349">
        <v>0</v>
      </c>
      <c r="N19349">
        <v>0</v>
      </c>
      <c r="O19349">
        <v>20160314</v>
      </c>
      <c r="P19349">
        <v>42.075103383944821</v>
      </c>
      <c r="Q19349">
        <v>-3.0782982371996033</v>
      </c>
      <c r="R19349">
        <v>-0.71515227517894286</v>
      </c>
      <c r="S19349">
        <v>1.0002051289338325</v>
      </c>
      <c r="T19349">
        <v>0.14912677578477768</v>
      </c>
      <c r="U19349">
        <v>0.24247049006326815</v>
      </c>
      <c r="V19349">
        <v>0</v>
      </c>
      <c r="W19349">
        <v>0.1013139704327336</v>
      </c>
      <c r="X19349">
        <v>5.0327170231401007E-2</v>
      </c>
      <c r="Y19349">
        <v>6.7553873093136554E-2</v>
      </c>
      <c r="Z19349">
        <v>3.5524620071121671</v>
      </c>
      <c r="AA19349">
        <v>-0.3926041242663848</v>
      </c>
      <c r="AB19349">
        <v>-1.6901722891357518</v>
      </c>
      <c r="AC19349">
        <v>0.44680560140363551</v>
      </c>
      <c r="AD19349">
        <v>1.0722016233932614</v>
      </c>
    </row>
    <row r="19350" spans="1:30" x14ac:dyDescent="0.4">
      <c r="A19350">
        <v>219348</v>
      </c>
      <c r="B19350">
        <v>614</v>
      </c>
      <c r="C19350">
        <v>20040502</v>
      </c>
      <c r="D19350">
        <v>32</v>
      </c>
      <c r="E19350">
        <v>8</v>
      </c>
      <c r="F19350">
        <v>0</v>
      </c>
      <c r="G19350">
        <v>0</v>
      </c>
      <c r="H19350">
        <v>0</v>
      </c>
      <c r="I19350">
        <v>80</v>
      </c>
      <c r="J19350">
        <v>12.5</v>
      </c>
      <c r="K19350" s="1" t="s">
        <v>30</v>
      </c>
      <c r="L19350">
        <v>862</v>
      </c>
      <c r="M19350">
        <v>0</v>
      </c>
      <c r="N19350">
        <v>0</v>
      </c>
      <c r="O19350">
        <v>20160321</v>
      </c>
      <c r="P19350">
        <v>44.311360070479523</v>
      </c>
      <c r="Q19350">
        <v>3.6060525668202974</v>
      </c>
      <c r="R19350">
        <v>-0.70766213156397939</v>
      </c>
      <c r="S19350">
        <v>0.89574721333652751</v>
      </c>
      <c r="T19350">
        <v>1.6940452049374581</v>
      </c>
      <c r="U19350">
        <v>0.24685821444438791</v>
      </c>
      <c r="V19350">
        <v>9.623708988620476E-2</v>
      </c>
      <c r="W19350">
        <v>5.1263395522137122E-2</v>
      </c>
      <c r="X19350">
        <v>3.9551453809411184E-2</v>
      </c>
      <c r="Y19350">
        <v>0.11492860213033412</v>
      </c>
      <c r="Z19350">
        <v>-3.2337660556999515</v>
      </c>
      <c r="AA19350">
        <v>1.3228665758601277</v>
      </c>
      <c r="AB19350">
        <v>-1.6531958301379672</v>
      </c>
      <c r="AC19350">
        <v>1.5351778699184486</v>
      </c>
      <c r="AD19350">
        <v>0.33250214884109802</v>
      </c>
    </row>
    <row r="19351" spans="1:30" x14ac:dyDescent="0.4">
      <c r="A19351">
        <v>219349</v>
      </c>
      <c r="B19351">
        <v>161783</v>
      </c>
      <c r="C19351">
        <v>19961208</v>
      </c>
      <c r="D19351">
        <v>69</v>
      </c>
      <c r="E19351">
        <v>6</v>
      </c>
      <c r="F19351">
        <v>2</v>
      </c>
      <c r="G19351">
        <v>0</v>
      </c>
      <c r="H19351">
        <v>0</v>
      </c>
      <c r="I19351">
        <v>116</v>
      </c>
      <c r="J19351">
        <v>15</v>
      </c>
      <c r="K19351" s="1" t="s">
        <v>30</v>
      </c>
      <c r="L19351">
        <v>7416</v>
      </c>
      <c r="M19351">
        <v>0</v>
      </c>
      <c r="N19351">
        <v>0</v>
      </c>
      <c r="O19351">
        <v>20160315</v>
      </c>
      <c r="P19351">
        <v>40.460452794539798</v>
      </c>
      <c r="Q19351">
        <v>-3.2793927471212241</v>
      </c>
      <c r="R19351">
        <v>-2.3678372355921526</v>
      </c>
      <c r="S19351">
        <v>6.0759940100619421</v>
      </c>
      <c r="T19351">
        <v>0.68606510291198075</v>
      </c>
      <c r="U19351">
        <v>0.24389123644230759</v>
      </c>
      <c r="V19351">
        <v>0</v>
      </c>
      <c r="W19351">
        <v>8.1094659105717254E-2</v>
      </c>
      <c r="X19351">
        <v>0</v>
      </c>
      <c r="Y19351">
        <v>0.10164972200147684</v>
      </c>
      <c r="Z19351">
        <v>4.6668247810878425</v>
      </c>
      <c r="AA19351">
        <v>0.51568423776960448</v>
      </c>
      <c r="AB19351">
        <v>-6.6762448203302442</v>
      </c>
      <c r="AC19351">
        <v>-0.53757703489875708</v>
      </c>
      <c r="AD19351">
        <v>-0.26045093974578137</v>
      </c>
    </row>
    <row r="19352" spans="1:30" x14ac:dyDescent="0.4">
      <c r="A19352">
        <v>219350</v>
      </c>
      <c r="B19352">
        <v>178007</v>
      </c>
      <c r="C19352">
        <v>20071110</v>
      </c>
      <c r="D19352">
        <v>19</v>
      </c>
      <c r="E19352">
        <v>28</v>
      </c>
      <c r="F19352">
        <v>0</v>
      </c>
      <c r="G19352">
        <v>1</v>
      </c>
      <c r="H19352">
        <v>0</v>
      </c>
      <c r="I19352">
        <v>150</v>
      </c>
      <c r="J19352">
        <v>15</v>
      </c>
      <c r="K19352" s="1" t="s">
        <v>30</v>
      </c>
      <c r="L19352">
        <v>261</v>
      </c>
      <c r="M19352">
        <v>0</v>
      </c>
      <c r="N19352">
        <v>0</v>
      </c>
      <c r="O19352">
        <v>20160324</v>
      </c>
      <c r="P19352">
        <v>45.608708881909543</v>
      </c>
      <c r="Q19352">
        <v>-3.221073702369778</v>
      </c>
      <c r="R19352">
        <v>-0.18047680870664101</v>
      </c>
      <c r="S19352">
        <v>-1.0804706494090062</v>
      </c>
      <c r="T19352">
        <v>-0.46515333088845567</v>
      </c>
      <c r="U19352">
        <v>0.26087682378076005</v>
      </c>
      <c r="V19352">
        <v>1.757071262777742E-4</v>
      </c>
      <c r="W19352">
        <v>0.10933624999170516</v>
      </c>
      <c r="X19352">
        <v>8.0948230624813669E-2</v>
      </c>
      <c r="Y19352">
        <v>4.7244274363463165E-2</v>
      </c>
      <c r="Z19352">
        <v>2.1630084323395962</v>
      </c>
      <c r="AA19352">
        <v>-2.428226284333824</v>
      </c>
      <c r="AB19352">
        <v>1.53147610447667</v>
      </c>
      <c r="AC19352">
        <v>-0.3802267646745755</v>
      </c>
      <c r="AD19352">
        <v>0.37529111905216411</v>
      </c>
    </row>
    <row r="19353" spans="1:30" x14ac:dyDescent="0.4">
      <c r="A19353">
        <v>219351</v>
      </c>
      <c r="B19353">
        <v>103416</v>
      </c>
      <c r="C19353">
        <v>19990301</v>
      </c>
      <c r="D19353">
        <v>21</v>
      </c>
      <c r="E19353">
        <v>16</v>
      </c>
      <c r="F19353">
        <v>1</v>
      </c>
      <c r="G19353">
        <v>0</v>
      </c>
      <c r="H19353">
        <v>1</v>
      </c>
      <c r="I19353">
        <v>74</v>
      </c>
      <c r="J19353">
        <v>12.5</v>
      </c>
      <c r="K19353" s="1" t="s">
        <v>30</v>
      </c>
      <c r="L19353">
        <v>2139</v>
      </c>
      <c r="M19353">
        <v>0</v>
      </c>
      <c r="N19353">
        <v>0</v>
      </c>
      <c r="O19353">
        <v>20160320</v>
      </c>
      <c r="P19353">
        <v>43.134622224334976</v>
      </c>
      <c r="Q19353">
        <v>-3.1535038488620062</v>
      </c>
      <c r="R19353">
        <v>-0.25422984149921313</v>
      </c>
      <c r="S19353">
        <v>0.64367606690126711</v>
      </c>
      <c r="T19353">
        <v>-0.66663791028477482</v>
      </c>
      <c r="U19353">
        <v>0.24845593176921374</v>
      </c>
      <c r="V19353">
        <v>0</v>
      </c>
      <c r="W19353">
        <v>0.13471573811607865</v>
      </c>
      <c r="X19353">
        <v>5.5958691475546316E-2</v>
      </c>
      <c r="Y19353">
        <v>4.3063605901672013E-2</v>
      </c>
      <c r="Z19353">
        <v>3.2443713217810557</v>
      </c>
      <c r="AA19353">
        <v>-0.76520460271275426</v>
      </c>
      <c r="AB19353">
        <v>-0.65742382136577115</v>
      </c>
      <c r="AC19353">
        <v>-0.56979788704729539</v>
      </c>
      <c r="AD19353">
        <v>0.154638948403126</v>
      </c>
    </row>
    <row r="19354" spans="1:30" x14ac:dyDescent="0.4">
      <c r="A19354">
        <v>219352</v>
      </c>
      <c r="B19354">
        <v>40583</v>
      </c>
      <c r="C19354">
        <v>20140502</v>
      </c>
      <c r="D19354">
        <v>76</v>
      </c>
      <c r="E19354">
        <v>0</v>
      </c>
      <c r="F19354">
        <v>6</v>
      </c>
      <c r="G19354">
        <v>1</v>
      </c>
      <c r="H19354">
        <v>1</v>
      </c>
      <c r="I19354">
        <v>177</v>
      </c>
      <c r="J19354">
        <v>5</v>
      </c>
      <c r="K19354" s="1" t="s">
        <v>30</v>
      </c>
      <c r="L19354">
        <v>3889</v>
      </c>
      <c r="M19354">
        <v>0</v>
      </c>
      <c r="N19354">
        <v>0</v>
      </c>
      <c r="O19354">
        <v>20160316</v>
      </c>
      <c r="P19354">
        <v>49.323253135100643</v>
      </c>
      <c r="Q19354">
        <v>-3.2716334650296384</v>
      </c>
      <c r="R19354">
        <v>0.19607394001686659</v>
      </c>
      <c r="S19354">
        <v>-4.0602597985045481</v>
      </c>
      <c r="T19354">
        <v>1.7319272180765666</v>
      </c>
      <c r="U19354">
        <v>0.26238119365058149</v>
      </c>
      <c r="V19354">
        <v>1.2294579704859381E-3</v>
      </c>
      <c r="W19354">
        <v>6.6632021679111447E-2</v>
      </c>
      <c r="X19354">
        <v>0.12747801974293099</v>
      </c>
      <c r="Y19354">
        <v>0.11044126460088401</v>
      </c>
      <c r="Z19354">
        <v>0.51991125272857885</v>
      </c>
      <c r="AA19354">
        <v>-4.7792686599207705</v>
      </c>
      <c r="AB19354">
        <v>5.1656024408675441</v>
      </c>
      <c r="AC19354">
        <v>1.3753889725750728</v>
      </c>
      <c r="AD19354">
        <v>-1.9250663068603868</v>
      </c>
    </row>
    <row r="19355" spans="1:30" x14ac:dyDescent="0.4">
      <c r="A19355">
        <v>219353</v>
      </c>
      <c r="B19355">
        <v>14378</v>
      </c>
      <c r="C19355">
        <v>20010105</v>
      </c>
      <c r="D19355">
        <v>1</v>
      </c>
      <c r="E19355">
        <v>14</v>
      </c>
      <c r="F19355">
        <v>5</v>
      </c>
      <c r="H19355">
        <v>0</v>
      </c>
      <c r="I19355">
        <v>0</v>
      </c>
      <c r="J19355">
        <v>15</v>
      </c>
      <c r="K19355" s="1" t="s">
        <v>31</v>
      </c>
      <c r="L19355">
        <v>2701</v>
      </c>
      <c r="M19355">
        <v>0</v>
      </c>
      <c r="N19355">
        <v>0</v>
      </c>
      <c r="O19355">
        <v>20160403</v>
      </c>
      <c r="P19355">
        <v>43.130531672614381</v>
      </c>
      <c r="Q19355">
        <v>-3.1991345438251342</v>
      </c>
      <c r="R19355">
        <v>-2.2330722171644277</v>
      </c>
      <c r="S19355">
        <v>2.633472604774878</v>
      </c>
      <c r="T19355">
        <v>-0.271318588671905</v>
      </c>
      <c r="U19355">
        <v>0.26946358058373465</v>
      </c>
      <c r="V19355">
        <v>0</v>
      </c>
      <c r="W19355">
        <v>4.0720726918351338E-2</v>
      </c>
      <c r="X19355">
        <v>2.6600023082658124E-2</v>
      </c>
      <c r="Y19355">
        <v>6.4281950953605088E-2</v>
      </c>
      <c r="Z19355">
        <v>3.140770089821141</v>
      </c>
      <c r="AA19355">
        <v>-1.6452563963741682</v>
      </c>
      <c r="AB19355">
        <v>-3.1912191881908512</v>
      </c>
      <c r="AC19355">
        <v>-0.74612983982045888</v>
      </c>
      <c r="AD19355">
        <v>0.43388959468264188</v>
      </c>
    </row>
    <row r="19356" spans="1:30" x14ac:dyDescent="0.4">
      <c r="A19356">
        <v>219354</v>
      </c>
      <c r="B19356">
        <v>46737</v>
      </c>
      <c r="C19356">
        <v>20041107</v>
      </c>
      <c r="D19356">
        <v>20</v>
      </c>
      <c r="E19356">
        <v>15</v>
      </c>
      <c r="F19356">
        <v>5</v>
      </c>
      <c r="G19356">
        <v>0</v>
      </c>
      <c r="H19356">
        <v>0</v>
      </c>
      <c r="I19356">
        <v>90</v>
      </c>
      <c r="J19356">
        <v>12.5</v>
      </c>
      <c r="K19356" s="1" t="s">
        <v>30</v>
      </c>
      <c r="L19356">
        <v>1334</v>
      </c>
      <c r="M19356">
        <v>0</v>
      </c>
      <c r="N19356">
        <v>0</v>
      </c>
      <c r="O19356">
        <v>20160309</v>
      </c>
      <c r="P19356">
        <v>45.919961341677656</v>
      </c>
      <c r="Q19356">
        <v>-3.1942500749746205</v>
      </c>
      <c r="R19356">
        <v>-0.96988539605590141</v>
      </c>
      <c r="S19356">
        <v>-0.89878032455490953</v>
      </c>
      <c r="T19356">
        <v>0.76939313026376821</v>
      </c>
      <c r="U19356">
        <v>0.26331074932234588</v>
      </c>
      <c r="V19356">
        <v>4.7183184556878527E-4</v>
      </c>
      <c r="W19356">
        <v>5.0999483596779617E-2</v>
      </c>
      <c r="X19356">
        <v>7.9129026971182903E-2</v>
      </c>
      <c r="Y19356">
        <v>8.8298551121242755E-2</v>
      </c>
      <c r="Z19356">
        <v>1.8905745673285359</v>
      </c>
      <c r="AA19356">
        <v>-3.0654738446945338</v>
      </c>
      <c r="AB19356">
        <v>1.0196335053305861</v>
      </c>
      <c r="AC19356">
        <v>0.39932432427083131</v>
      </c>
      <c r="AD19356">
        <v>-1.6927435672125812</v>
      </c>
    </row>
    <row r="19357" spans="1:30" x14ac:dyDescent="0.4">
      <c r="A19357">
        <v>219355</v>
      </c>
      <c r="B19357">
        <v>176155</v>
      </c>
      <c r="C19357">
        <v>19960710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75</v>
      </c>
      <c r="J19357">
        <v>15</v>
      </c>
      <c r="K19357" s="1" t="s">
        <v>30</v>
      </c>
      <c r="L19357">
        <v>2663</v>
      </c>
      <c r="M19357">
        <v>0</v>
      </c>
      <c r="N19357">
        <v>0</v>
      </c>
      <c r="O19357">
        <v>20160311</v>
      </c>
      <c r="P19357">
        <v>42.992213304496907</v>
      </c>
      <c r="Q19357">
        <v>-3.2409021785371013</v>
      </c>
      <c r="R19357">
        <v>-1.4972595716425947</v>
      </c>
      <c r="S19357">
        <v>2.7750618958943587</v>
      </c>
      <c r="T19357">
        <v>-0.65509347013759178</v>
      </c>
      <c r="U19357">
        <v>0.2619955181981341</v>
      </c>
      <c r="V19357">
        <v>0</v>
      </c>
      <c r="W19357">
        <v>9.6518187890671764E-2</v>
      </c>
      <c r="X19357">
        <v>2.6051693416906892E-2</v>
      </c>
      <c r="Y19357">
        <v>5.1768648431037192E-2</v>
      </c>
      <c r="Z19357">
        <v>3.3937690604779553</v>
      </c>
      <c r="AA19357">
        <v>-1.0497493529776574</v>
      </c>
      <c r="AB19357">
        <v>-2.8563469148467906</v>
      </c>
      <c r="AC19357">
        <v>-1.2229213534421093</v>
      </c>
      <c r="AD19357">
        <v>-0.12937902074997526</v>
      </c>
    </row>
    <row r="19358" spans="1:30" x14ac:dyDescent="0.4">
      <c r="A19358">
        <v>219356</v>
      </c>
      <c r="B19358">
        <v>67970</v>
      </c>
      <c r="C19358">
        <v>20080209</v>
      </c>
      <c r="D19358">
        <v>48</v>
      </c>
      <c r="E19358">
        <v>14</v>
      </c>
      <c r="F19358">
        <v>1</v>
      </c>
      <c r="G19358">
        <v>1</v>
      </c>
      <c r="H19358">
        <v>0</v>
      </c>
      <c r="I19358">
        <v>75</v>
      </c>
      <c r="J19358">
        <v>15</v>
      </c>
      <c r="K19358" s="1" t="s">
        <v>30</v>
      </c>
      <c r="L19358">
        <v>967</v>
      </c>
      <c r="M19358">
        <v>0</v>
      </c>
      <c r="N19358">
        <v>0</v>
      </c>
      <c r="O19358">
        <v>20160402</v>
      </c>
      <c r="P19358">
        <v>43.372870342110069</v>
      </c>
      <c r="Q19358">
        <v>-3.0472691200119875</v>
      </c>
      <c r="R19358">
        <v>-2.522195552385666E-2</v>
      </c>
      <c r="S19358">
        <v>-1.1818394723351884</v>
      </c>
      <c r="T19358">
        <v>0.85630173372405749</v>
      </c>
      <c r="U19358">
        <v>0.23739936053311761</v>
      </c>
      <c r="V19358">
        <v>5.0185729745227698E-4</v>
      </c>
      <c r="W19358">
        <v>9.9916621093523922E-2</v>
      </c>
      <c r="X19358">
        <v>8.2032544714153638E-2</v>
      </c>
      <c r="Y19358">
        <v>8.2033370604425809E-2</v>
      </c>
      <c r="Z19358">
        <v>2.9146511492851501</v>
      </c>
      <c r="AA19358">
        <v>-1.0781789121901608</v>
      </c>
      <c r="AB19358">
        <v>0.6282402128029404</v>
      </c>
      <c r="AC19358">
        <v>1.5738124240427642</v>
      </c>
      <c r="AD19358">
        <v>1.8989142111864463</v>
      </c>
    </row>
    <row r="19359" spans="1:30" x14ac:dyDescent="0.4">
      <c r="A19359">
        <v>219357</v>
      </c>
      <c r="B19359">
        <v>9008</v>
      </c>
      <c r="C19359">
        <v>20140402</v>
      </c>
      <c r="D19359">
        <v>47</v>
      </c>
      <c r="E19359">
        <v>1</v>
      </c>
      <c r="F19359">
        <v>4</v>
      </c>
      <c r="G19359">
        <v>0</v>
      </c>
      <c r="H19359">
        <v>1</v>
      </c>
      <c r="I19359">
        <v>211</v>
      </c>
      <c r="J19359">
        <v>4</v>
      </c>
      <c r="K19359" s="1" t="s">
        <v>30</v>
      </c>
      <c r="L19359">
        <v>4421</v>
      </c>
      <c r="M19359">
        <v>0</v>
      </c>
      <c r="N19359">
        <v>0</v>
      </c>
      <c r="O19359">
        <v>20160401</v>
      </c>
      <c r="P19359">
        <v>48.448933038926199</v>
      </c>
      <c r="Q19359">
        <v>-3.2210897793207769</v>
      </c>
      <c r="R19359">
        <v>0.29745135667452549</v>
      </c>
      <c r="S19359">
        <v>-3.9641818016222028</v>
      </c>
      <c r="T19359">
        <v>-0.87842054998125851</v>
      </c>
      <c r="U19359">
        <v>0.27553156644030968</v>
      </c>
      <c r="V19359">
        <v>9.7224603742406598E-4</v>
      </c>
      <c r="W19359">
        <v>9.1560768539102638E-2</v>
      </c>
      <c r="X19359">
        <v>0.12047541039097905</v>
      </c>
      <c r="Y19359">
        <v>2.8646810772020033E-2</v>
      </c>
      <c r="Z19359">
        <v>0.80010498367625316</v>
      </c>
      <c r="AA19359">
        <v>-4.2954186991255865</v>
      </c>
      <c r="AB19359">
        <v>4.9121245275045426</v>
      </c>
      <c r="AC19359">
        <v>-0.43608074380910666</v>
      </c>
      <c r="AD19359">
        <v>0.72966480721690119</v>
      </c>
    </row>
    <row r="19360" spans="1:30" x14ac:dyDescent="0.4">
      <c r="A19360">
        <v>219358</v>
      </c>
      <c r="B19360">
        <v>130556</v>
      </c>
      <c r="C19360">
        <v>20091006</v>
      </c>
      <c r="D19360">
        <v>60</v>
      </c>
      <c r="E19360">
        <v>11</v>
      </c>
      <c r="F19360">
        <v>5</v>
      </c>
      <c r="G19360">
        <v>0</v>
      </c>
      <c r="H19360">
        <v>0</v>
      </c>
      <c r="I19360">
        <v>69</v>
      </c>
      <c r="J19360">
        <v>12.5</v>
      </c>
      <c r="K19360" s="1" t="s">
        <v>30</v>
      </c>
      <c r="L19360">
        <v>3104</v>
      </c>
      <c r="M19360">
        <v>0</v>
      </c>
      <c r="N19360">
        <v>0</v>
      </c>
      <c r="O19360">
        <v>20160331</v>
      </c>
      <c r="P19360">
        <v>45.309293139052564</v>
      </c>
      <c r="Q19360">
        <v>-3.1137218641347655</v>
      </c>
      <c r="R19360">
        <v>-1.1715596878197796</v>
      </c>
      <c r="S19360">
        <v>-1.3047388596543608</v>
      </c>
      <c r="T19360">
        <v>1.4870107547869769</v>
      </c>
      <c r="U19360">
        <v>0.25788826783216234</v>
      </c>
      <c r="V19360">
        <v>5.3101660131695872E-4</v>
      </c>
      <c r="W19360">
        <v>2.0938586091200889E-2</v>
      </c>
      <c r="X19360">
        <v>8.4041726908606881E-2</v>
      </c>
      <c r="Y19360">
        <v>0.1069017202571602</v>
      </c>
      <c r="Z19360">
        <v>1.9845314652082715</v>
      </c>
      <c r="AA19360">
        <v>-2.9229188648771185</v>
      </c>
      <c r="AB19360">
        <v>0.81332669982040406</v>
      </c>
      <c r="AC19360">
        <v>1.5782803557177858</v>
      </c>
      <c r="AD19360">
        <v>6.2714399186188652E-2</v>
      </c>
    </row>
    <row r="19361" spans="1:30" x14ac:dyDescent="0.4">
      <c r="A19361">
        <v>219359</v>
      </c>
      <c r="B19361">
        <v>4475</v>
      </c>
      <c r="C19361">
        <v>20000505</v>
      </c>
      <c r="D19361">
        <v>26</v>
      </c>
      <c r="E19361">
        <v>14</v>
      </c>
      <c r="F19361">
        <v>2</v>
      </c>
      <c r="G19361">
        <v>1</v>
      </c>
      <c r="H19361">
        <v>0</v>
      </c>
      <c r="I19361">
        <v>101</v>
      </c>
      <c r="J19361">
        <v>15</v>
      </c>
      <c r="K19361" s="1" t="s">
        <v>30</v>
      </c>
      <c r="L19361">
        <v>567</v>
      </c>
      <c r="M19361">
        <v>0</v>
      </c>
      <c r="N19361">
        <v>0</v>
      </c>
      <c r="O19361">
        <v>20160322</v>
      </c>
      <c r="P19361">
        <v>42.46884847379954</v>
      </c>
      <c r="Q19361">
        <v>0.21628924388055309</v>
      </c>
      <c r="R19361">
        <v>-1.3299546876050841</v>
      </c>
      <c r="S19361">
        <v>2.2479103183029574</v>
      </c>
      <c r="T19361">
        <v>0.40254819413726028</v>
      </c>
      <c r="U19361">
        <v>0.25119367475415871</v>
      </c>
      <c r="V19361">
        <v>4.7225809839486745E-2</v>
      </c>
      <c r="W19361">
        <v>6.4993045125762719E-2</v>
      </c>
      <c r="X19361">
        <v>2.5228121799420519E-2</v>
      </c>
      <c r="Y19361">
        <v>8.0087687631630822E-2</v>
      </c>
      <c r="Z19361">
        <v>0.49382435711518879</v>
      </c>
      <c r="AA19361">
        <v>0.67239866052497188</v>
      </c>
      <c r="AB19361">
        <v>-3.1312870526310022</v>
      </c>
      <c r="AC19361">
        <v>0.17815180667285174</v>
      </c>
      <c r="AD19361">
        <v>7.3752850963848546E-3</v>
      </c>
    </row>
    <row r="19362" spans="1:30" x14ac:dyDescent="0.4">
      <c r="A19362">
        <v>219360</v>
      </c>
      <c r="B19362">
        <v>30544</v>
      </c>
      <c r="C19362">
        <v>20110406</v>
      </c>
      <c r="D19362">
        <v>0</v>
      </c>
      <c r="E19362">
        <v>0</v>
      </c>
      <c r="F19362">
        <v>0</v>
      </c>
      <c r="G19362">
        <v>0</v>
      </c>
      <c r="H19362">
        <v>0</v>
      </c>
      <c r="I19362">
        <v>80</v>
      </c>
      <c r="J19362">
        <v>7</v>
      </c>
      <c r="K19362" s="1" t="s">
        <v>30</v>
      </c>
      <c r="L19362">
        <v>1159</v>
      </c>
      <c r="M19362">
        <v>0</v>
      </c>
      <c r="N19362">
        <v>0</v>
      </c>
      <c r="O19362">
        <v>20160326</v>
      </c>
      <c r="P19362">
        <v>46.633660469911966</v>
      </c>
      <c r="Q19362">
        <v>3.328267305479176</v>
      </c>
      <c r="R19362">
        <v>0.475785984813411</v>
      </c>
      <c r="S19362">
        <v>-1.848792117920333</v>
      </c>
      <c r="T19362">
        <v>9.7319753681834431E-2</v>
      </c>
      <c r="U19362">
        <v>0.25798648101323812</v>
      </c>
      <c r="V19362">
        <v>9.3219958151385965E-2</v>
      </c>
      <c r="W19362">
        <v>9.3318240114978523E-2</v>
      </c>
      <c r="X19362">
        <v>7.7210239037443798E-2</v>
      </c>
      <c r="Y19362">
        <v>5.9201010105431676E-2</v>
      </c>
      <c r="Z19362">
        <v>-4.0121537338715134</v>
      </c>
      <c r="AA19362">
        <v>9.129983537396992E-2</v>
      </c>
      <c r="AB19362">
        <v>1.963274827373634</v>
      </c>
      <c r="AC19362">
        <v>0.48002633840890752</v>
      </c>
      <c r="AD19362">
        <v>1.3617444391862954</v>
      </c>
    </row>
    <row r="19363" spans="1:30" x14ac:dyDescent="0.4">
      <c r="A19363">
        <v>219361</v>
      </c>
      <c r="B19363">
        <v>92140</v>
      </c>
      <c r="C19363">
        <v>19950008</v>
      </c>
      <c r="D19363">
        <v>54</v>
      </c>
      <c r="E19363">
        <v>1</v>
      </c>
      <c r="F19363">
        <v>2</v>
      </c>
      <c r="G19363">
        <v>1</v>
      </c>
      <c r="I19363">
        <v>0</v>
      </c>
      <c r="J19363">
        <v>15</v>
      </c>
      <c r="K19363" s="1" t="s">
        <v>31</v>
      </c>
      <c r="L19363">
        <v>159</v>
      </c>
      <c r="M19363">
        <v>0</v>
      </c>
      <c r="N19363">
        <v>0</v>
      </c>
      <c r="O19363">
        <v>20160308</v>
      </c>
      <c r="P19363">
        <v>41.976212113119686</v>
      </c>
      <c r="Q19363">
        <v>-3.1817131827326675</v>
      </c>
      <c r="R19363">
        <v>-1.6628132070921371</v>
      </c>
      <c r="S19363">
        <v>3.0884110485293585</v>
      </c>
      <c r="T19363">
        <v>0.35803483290097343</v>
      </c>
      <c r="U19363">
        <v>0.2510645601062152</v>
      </c>
      <c r="V19363">
        <v>0</v>
      </c>
      <c r="W19363">
        <v>8.1948045526659311E-2</v>
      </c>
      <c r="X19363">
        <v>2.2079729871920317E-2</v>
      </c>
      <c r="Y19363">
        <v>8.1379926179280374E-2</v>
      </c>
      <c r="Z19363">
        <v>3.760691659170917</v>
      </c>
      <c r="AA19363">
        <v>-0.49855128756088368</v>
      </c>
      <c r="AB19363">
        <v>-3.6718540691067512</v>
      </c>
      <c r="AC19363">
        <v>-0.10580797747978914</v>
      </c>
      <c r="AD19363">
        <v>2.6545437988088703E-2</v>
      </c>
    </row>
    <row r="19364" spans="1:30" x14ac:dyDescent="0.4">
      <c r="A19364">
        <v>219362</v>
      </c>
      <c r="B19364">
        <v>290</v>
      </c>
      <c r="C19364">
        <v>19990201</v>
      </c>
      <c r="D19364">
        <v>0</v>
      </c>
      <c r="E19364">
        <v>0</v>
      </c>
      <c r="F19364">
        <v>1</v>
      </c>
      <c r="G19364">
        <v>0</v>
      </c>
      <c r="H19364">
        <v>0</v>
      </c>
      <c r="I19364">
        <v>101</v>
      </c>
      <c r="J19364">
        <v>15</v>
      </c>
      <c r="K19364" s="1" t="s">
        <v>30</v>
      </c>
      <c r="L19364">
        <v>915</v>
      </c>
      <c r="M19364">
        <v>0</v>
      </c>
      <c r="N19364">
        <v>0</v>
      </c>
      <c r="O19364">
        <v>20160402</v>
      </c>
      <c r="P19364">
        <v>43.667397106470631</v>
      </c>
      <c r="Q19364">
        <v>4.4228854946353655</v>
      </c>
      <c r="R19364">
        <v>0.18868333871824181</v>
      </c>
      <c r="S19364">
        <v>1.5761275863902364</v>
      </c>
      <c r="T19364">
        <v>-1.0301222264072611</v>
      </c>
      <c r="U19364">
        <v>0.25148300756913622</v>
      </c>
      <c r="V19364">
        <v>0.10815641450364076</v>
      </c>
      <c r="W19364">
        <v>0.13954447312075852</v>
      </c>
      <c r="X19364">
        <v>2.5505554870148241E-2</v>
      </c>
      <c r="Y19364">
        <v>3.2157913692920363E-2</v>
      </c>
      <c r="Z19364">
        <v>-3.5101894877752362</v>
      </c>
      <c r="AA19364">
        <v>2.6802038382768045</v>
      </c>
      <c r="AB19364">
        <v>-1.7252812502510899</v>
      </c>
      <c r="AC19364">
        <v>-1.0635124909543148</v>
      </c>
      <c r="AD19364">
        <v>0.25286140945059687</v>
      </c>
    </row>
    <row r="19365" spans="1:30" x14ac:dyDescent="0.4">
      <c r="A19365">
        <v>219363</v>
      </c>
      <c r="B19365">
        <v>187497</v>
      </c>
      <c r="C19365">
        <v>20040110</v>
      </c>
      <c r="D19365">
        <v>16</v>
      </c>
      <c r="E19365">
        <v>13</v>
      </c>
      <c r="F19365">
        <v>1</v>
      </c>
      <c r="G19365">
        <v>0</v>
      </c>
      <c r="H19365">
        <v>0</v>
      </c>
      <c r="I19365">
        <v>60</v>
      </c>
      <c r="J19365">
        <v>10</v>
      </c>
      <c r="K19365" s="1" t="s">
        <v>30</v>
      </c>
      <c r="L19365">
        <v>3999</v>
      </c>
      <c r="M19365">
        <v>0</v>
      </c>
      <c r="N19365">
        <v>0</v>
      </c>
      <c r="O19365">
        <v>20160324</v>
      </c>
      <c r="P19365">
        <v>42.707292205164023</v>
      </c>
      <c r="Q19365">
        <v>-3.0440629121516367</v>
      </c>
      <c r="R19365">
        <v>-0.41940688235112811</v>
      </c>
      <c r="S19365">
        <v>-0.23231114425336274</v>
      </c>
      <c r="T19365">
        <v>1.6219760715345668</v>
      </c>
      <c r="U19365">
        <v>0.23233972743574216</v>
      </c>
      <c r="V19365">
        <v>4.132020697574426E-4</v>
      </c>
      <c r="W19365">
        <v>8.5744857669104779E-2</v>
      </c>
      <c r="X19365">
        <v>6.983563027843058E-2</v>
      </c>
      <c r="Y19365">
        <v>0.10883949246929256</v>
      </c>
      <c r="Z19365">
        <v>3.2168944274333011</v>
      </c>
      <c r="AA19365">
        <v>-0.75066999799626255</v>
      </c>
      <c r="AB19365">
        <v>-0.54255261291778611</v>
      </c>
      <c r="AC19365">
        <v>1.9965004111290967</v>
      </c>
      <c r="AD19365">
        <v>0.81281604524984186</v>
      </c>
    </row>
    <row r="19366" spans="1:30" x14ac:dyDescent="0.4">
      <c r="A19366">
        <v>219364</v>
      </c>
      <c r="B19366">
        <v>136446</v>
      </c>
      <c r="C19366">
        <v>19981012</v>
      </c>
      <c r="D19366">
        <v>48</v>
      </c>
      <c r="E19366">
        <v>14</v>
      </c>
      <c r="F19366">
        <v>1</v>
      </c>
      <c r="G19366">
        <v>0</v>
      </c>
      <c r="H19366">
        <v>0</v>
      </c>
      <c r="I19366">
        <v>54</v>
      </c>
      <c r="J19366">
        <v>12.5</v>
      </c>
      <c r="K19366" s="1" t="s">
        <v>30</v>
      </c>
      <c r="L19366">
        <v>2120</v>
      </c>
      <c r="M19366">
        <v>0</v>
      </c>
      <c r="N19366">
        <v>0</v>
      </c>
      <c r="O19366">
        <v>20160404</v>
      </c>
      <c r="P19366">
        <v>41.855410555048721</v>
      </c>
      <c r="Q19366">
        <v>-3.1464904156037643</v>
      </c>
      <c r="R19366">
        <v>-0.86537614246233774</v>
      </c>
      <c r="S19366">
        <v>2.2328927538712486</v>
      </c>
      <c r="T19366">
        <v>0.48019109977273911</v>
      </c>
      <c r="U19366">
        <v>0.23997891930228746</v>
      </c>
      <c r="V19366">
        <v>0</v>
      </c>
      <c r="W19366">
        <v>0.11537030499219253</v>
      </c>
      <c r="X19366">
        <v>3.5115984045765256E-2</v>
      </c>
      <c r="Y19366">
        <v>8.1068098836207886E-2</v>
      </c>
      <c r="Z19366">
        <v>3.8333741274343378</v>
      </c>
      <c r="AA19366">
        <v>-7.7553260042109565E-2</v>
      </c>
      <c r="AB19366">
        <v>-2.688748084394049</v>
      </c>
      <c r="AC19366">
        <v>0.32047215516771921</v>
      </c>
      <c r="AD19366">
        <v>0.87165861421641744</v>
      </c>
    </row>
    <row r="19367" spans="1:30" x14ac:dyDescent="0.4">
      <c r="A19367">
        <v>219365</v>
      </c>
      <c r="B19367">
        <v>51971</v>
      </c>
      <c r="C19367">
        <v>20120101</v>
      </c>
      <c r="D19367">
        <v>5</v>
      </c>
      <c r="E19367">
        <v>5</v>
      </c>
      <c r="F19367">
        <v>4</v>
      </c>
      <c r="G19367">
        <v>0</v>
      </c>
      <c r="H19367">
        <v>0</v>
      </c>
      <c r="I19367">
        <v>120</v>
      </c>
      <c r="J19367">
        <v>4</v>
      </c>
      <c r="K19367" s="1" t="s">
        <v>30</v>
      </c>
      <c r="L19367">
        <v>5468</v>
      </c>
      <c r="M19367">
        <v>0</v>
      </c>
      <c r="N19367">
        <v>0</v>
      </c>
      <c r="O19367">
        <v>20160320</v>
      </c>
      <c r="P19367">
        <v>45.174596971974637</v>
      </c>
      <c r="Q19367">
        <v>-2.9333890480488138</v>
      </c>
      <c r="R19367">
        <v>-1.1727844865074233</v>
      </c>
      <c r="S19367">
        <v>-3.6301373073287313</v>
      </c>
      <c r="T19367">
        <v>0.6724218499004474</v>
      </c>
      <c r="U19367">
        <v>0.26078727766495868</v>
      </c>
      <c r="V19367">
        <v>8.0874026539551206E-4</v>
      </c>
      <c r="W19367">
        <v>0</v>
      </c>
      <c r="X19367">
        <v>0.11026435570237827</v>
      </c>
      <c r="Y19367">
        <v>7.3124073871832437E-2</v>
      </c>
      <c r="Z19367">
        <v>1.5623350273249119</v>
      </c>
      <c r="AA19367">
        <v>-3.4132576373154557</v>
      </c>
      <c r="AB19367">
        <v>2.2742062483685417</v>
      </c>
      <c r="AC19367">
        <v>1.95166211060812</v>
      </c>
      <c r="AD19367">
        <v>1.3329602320007596</v>
      </c>
    </row>
    <row r="19368" spans="1:30" x14ac:dyDescent="0.4">
      <c r="A19368">
        <v>219366</v>
      </c>
      <c r="B19368">
        <v>42860</v>
      </c>
      <c r="C19368">
        <v>20000204</v>
      </c>
      <c r="D19368">
        <v>7</v>
      </c>
      <c r="E19368">
        <v>5</v>
      </c>
      <c r="F19368">
        <v>2</v>
      </c>
      <c r="G19368">
        <v>0</v>
      </c>
      <c r="H19368">
        <v>0</v>
      </c>
      <c r="I19368">
        <v>110</v>
      </c>
      <c r="J19368">
        <v>15</v>
      </c>
      <c r="K19368" s="1" t="s">
        <v>30</v>
      </c>
      <c r="L19368">
        <v>2744</v>
      </c>
      <c r="M19368">
        <v>0</v>
      </c>
      <c r="N19368">
        <v>0</v>
      </c>
      <c r="O19368">
        <v>20160310</v>
      </c>
      <c r="P19368">
        <v>42.396869034396467</v>
      </c>
      <c r="Q19368">
        <v>-3.1436419885729863</v>
      </c>
      <c r="R19368">
        <v>-1.4589702683696109</v>
      </c>
      <c r="S19368">
        <v>2.0402041541993943</v>
      </c>
      <c r="T19368">
        <v>0.7988823171088919</v>
      </c>
      <c r="U19368">
        <v>0.24800760625618279</v>
      </c>
      <c r="V19368">
        <v>0</v>
      </c>
      <c r="W19368">
        <v>7.0735748492341502E-2</v>
      </c>
      <c r="X19368">
        <v>3.6904274643958415E-2</v>
      </c>
      <c r="Y19368">
        <v>9.3055236602255065E-2</v>
      </c>
      <c r="Z19368">
        <v>3.4686027634733665</v>
      </c>
      <c r="AA19368">
        <v>-0.83422073069819536</v>
      </c>
      <c r="AB19368">
        <v>-2.6847019105762921</v>
      </c>
      <c r="AC19368">
        <v>0.40753360716983389</v>
      </c>
      <c r="AD19368">
        <v>-0.61829335489223569</v>
      </c>
    </row>
    <row r="19369" spans="1:30" x14ac:dyDescent="0.4">
      <c r="A19369">
        <v>219367</v>
      </c>
      <c r="B19369">
        <v>26595</v>
      </c>
      <c r="C19369">
        <v>20050505</v>
      </c>
      <c r="D19369">
        <v>19</v>
      </c>
      <c r="E19369">
        <v>33</v>
      </c>
      <c r="H19369">
        <v>1</v>
      </c>
      <c r="I19369">
        <v>284</v>
      </c>
      <c r="J19369">
        <v>15</v>
      </c>
      <c r="K19369" s="1" t="s">
        <v>31</v>
      </c>
      <c r="L19369">
        <v>6120</v>
      </c>
      <c r="M19369">
        <v>0</v>
      </c>
      <c r="N19369">
        <v>0</v>
      </c>
      <c r="O19369">
        <v>20160319</v>
      </c>
      <c r="P19369">
        <v>37.518122532433573</v>
      </c>
      <c r="Q19369">
        <v>-3.709818213415764</v>
      </c>
      <c r="R19369">
        <v>16.914761842965795</v>
      </c>
      <c r="S19369">
        <v>4.3276859320520937E-2</v>
      </c>
      <c r="T19369">
        <v>-0.99200420568428038</v>
      </c>
      <c r="U19369">
        <v>0</v>
      </c>
      <c r="V19369">
        <v>4.1533972046601249E-7</v>
      </c>
      <c r="W19369">
        <v>1.2974826268964659</v>
      </c>
      <c r="X19369">
        <v>9.6932764924179474E-2</v>
      </c>
      <c r="Y19369">
        <v>0</v>
      </c>
      <c r="Z19369">
        <v>9.3567535623304234</v>
      </c>
      <c r="AA19369">
        <v>13.811203170544641</v>
      </c>
      <c r="AB19369">
        <v>8.1004748157822153</v>
      </c>
      <c r="AC19369">
        <v>-1.3144204218279294</v>
      </c>
      <c r="AD19369">
        <v>-0.37587540958856808</v>
      </c>
    </row>
    <row r="19370" spans="1:30" x14ac:dyDescent="0.4">
      <c r="A19370">
        <v>219368</v>
      </c>
      <c r="B19370">
        <v>159505</v>
      </c>
      <c r="C19370">
        <v>20060502</v>
      </c>
      <c r="D19370">
        <v>13</v>
      </c>
      <c r="E19370">
        <v>4</v>
      </c>
      <c r="F19370">
        <v>2</v>
      </c>
      <c r="G19370">
        <v>0</v>
      </c>
      <c r="H19370">
        <v>1</v>
      </c>
      <c r="I19370">
        <v>218</v>
      </c>
      <c r="J19370">
        <v>12.5</v>
      </c>
      <c r="K19370" s="1" t="s">
        <v>30</v>
      </c>
      <c r="L19370">
        <v>4154</v>
      </c>
      <c r="M19370">
        <v>0</v>
      </c>
      <c r="N19370">
        <v>0</v>
      </c>
      <c r="O19370">
        <v>20160319</v>
      </c>
      <c r="P19370">
        <v>47.088460859639781</v>
      </c>
      <c r="Q19370">
        <v>-3.2889875357194263</v>
      </c>
      <c r="R19370">
        <v>0.7659881906128152</v>
      </c>
      <c r="S19370">
        <v>-1.8635581518393447</v>
      </c>
      <c r="T19370">
        <v>-0.87581290513405208</v>
      </c>
      <c r="U19370">
        <v>0.26064817122464151</v>
      </c>
      <c r="V19370">
        <v>7.9166717887075232E-4</v>
      </c>
      <c r="W19370">
        <v>0.16608788549503473</v>
      </c>
      <c r="X19370">
        <v>9.4061850293574875E-2</v>
      </c>
      <c r="Y19370">
        <v>3.2059524168098125E-2</v>
      </c>
      <c r="Z19370">
        <v>1.7467688951951978</v>
      </c>
      <c r="AA19370">
        <v>-2.7549775252507782</v>
      </c>
      <c r="AB19370">
        <v>3.2797382290379238</v>
      </c>
      <c r="AC19370">
        <v>-0.94952439444504944</v>
      </c>
      <c r="AD19370">
        <v>0.75823014000349376</v>
      </c>
    </row>
    <row r="19371" spans="1:30" x14ac:dyDescent="0.4">
      <c r="A19371">
        <v>219369</v>
      </c>
      <c r="B19371">
        <v>155523</v>
      </c>
      <c r="C19371">
        <v>19980010</v>
      </c>
      <c r="D19371">
        <v>0</v>
      </c>
      <c r="E19371">
        <v>0</v>
      </c>
      <c r="F19371">
        <v>1</v>
      </c>
      <c r="G19371">
        <v>0</v>
      </c>
      <c r="H19371">
        <v>0</v>
      </c>
      <c r="I19371">
        <v>75</v>
      </c>
      <c r="J19371">
        <v>12.5</v>
      </c>
      <c r="K19371" s="1" t="s">
        <v>31</v>
      </c>
      <c r="L19371">
        <v>723</v>
      </c>
      <c r="M19371">
        <v>0</v>
      </c>
      <c r="N19371">
        <v>0</v>
      </c>
      <c r="O19371">
        <v>20160305</v>
      </c>
      <c r="P19371">
        <v>42.274238124916721</v>
      </c>
      <c r="Q19371">
        <v>-3.2781250847227223</v>
      </c>
      <c r="R19371">
        <v>-0.66679799376610316</v>
      </c>
      <c r="S19371">
        <v>3.2943071294619743</v>
      </c>
      <c r="T19371">
        <v>-0.40027453772023691</v>
      </c>
      <c r="U19371">
        <v>0.24530373119298474</v>
      </c>
      <c r="V19371">
        <v>0</v>
      </c>
      <c r="W19371">
        <v>0.16076458355514853</v>
      </c>
      <c r="X19371">
        <v>2.1591426617219082E-2</v>
      </c>
      <c r="Y19371">
        <v>5.8261050517334691E-2</v>
      </c>
      <c r="Z19371">
        <v>3.9469305799084133</v>
      </c>
      <c r="AA19371">
        <v>3.3916186322833435E-2</v>
      </c>
      <c r="AB19371">
        <v>-2.995342379544967</v>
      </c>
      <c r="AC19371">
        <v>-1.0988821325926363</v>
      </c>
      <c r="AD19371">
        <v>-0.11048855149691318</v>
      </c>
    </row>
    <row r="19372" spans="1:30" x14ac:dyDescent="0.4">
      <c r="A19372">
        <v>219370</v>
      </c>
      <c r="B19372">
        <v>322</v>
      </c>
      <c r="C19372">
        <v>20080507</v>
      </c>
      <c r="D19372">
        <v>26</v>
      </c>
      <c r="E19372">
        <v>14</v>
      </c>
      <c r="F19372">
        <v>2</v>
      </c>
      <c r="G19372">
        <v>1</v>
      </c>
      <c r="H19372">
        <v>0</v>
      </c>
      <c r="I19372">
        <v>110</v>
      </c>
      <c r="J19372">
        <v>15</v>
      </c>
      <c r="K19372" s="1" t="s">
        <v>30</v>
      </c>
      <c r="L19372">
        <v>316</v>
      </c>
      <c r="M19372">
        <v>0</v>
      </c>
      <c r="N19372">
        <v>0</v>
      </c>
      <c r="O19372">
        <v>20160330</v>
      </c>
      <c r="P19372">
        <v>44.814219403367929</v>
      </c>
      <c r="Q19372">
        <v>3.2795998197764615</v>
      </c>
      <c r="R19372">
        <v>-8.5907139279287406E-2</v>
      </c>
      <c r="S19372">
        <v>-0.64744506816857561</v>
      </c>
      <c r="T19372">
        <v>1.0455014878779978</v>
      </c>
      <c r="U19372">
        <v>0.24727033802409865</v>
      </c>
      <c r="V19372">
        <v>9.1316274709630635E-2</v>
      </c>
      <c r="W19372">
        <v>6.9529452921400739E-2</v>
      </c>
      <c r="X19372">
        <v>6.0376703548493615E-2</v>
      </c>
      <c r="Y19372">
        <v>9.0013006664662762E-2</v>
      </c>
      <c r="Z19372">
        <v>-3.2231253401153523</v>
      </c>
      <c r="AA19372">
        <v>0.93336907186691997</v>
      </c>
      <c r="AB19372">
        <v>3.6470281369493464E-2</v>
      </c>
      <c r="AC19372">
        <v>1.3504346763420754</v>
      </c>
      <c r="AD19372">
        <v>1.012166702328188</v>
      </c>
    </row>
    <row r="19373" spans="1:30" x14ac:dyDescent="0.4">
      <c r="A19373">
        <v>219371</v>
      </c>
      <c r="B19373">
        <v>187005</v>
      </c>
      <c r="C19373">
        <v>20010504</v>
      </c>
      <c r="D19373">
        <v>29</v>
      </c>
      <c r="E19373">
        <v>0</v>
      </c>
      <c r="F19373">
        <v>1</v>
      </c>
      <c r="G19373">
        <v>0</v>
      </c>
      <c r="H19373">
        <v>0</v>
      </c>
      <c r="I19373">
        <v>60</v>
      </c>
      <c r="J19373">
        <v>15</v>
      </c>
      <c r="K19373" s="1" t="s">
        <v>30</v>
      </c>
      <c r="L19373">
        <v>1980</v>
      </c>
      <c r="M19373">
        <v>0</v>
      </c>
      <c r="N19373">
        <v>0</v>
      </c>
      <c r="O19373">
        <v>20160320</v>
      </c>
      <c r="P19373">
        <v>42.932993526965852</v>
      </c>
      <c r="Q19373">
        <v>-3.1510135672106987</v>
      </c>
      <c r="R19373">
        <v>-0.33098190652161452</v>
      </c>
      <c r="S19373">
        <v>0.97125185127558777</v>
      </c>
      <c r="T19373">
        <v>0.21096221140535459</v>
      </c>
      <c r="U19373">
        <v>0.24182245126351151</v>
      </c>
      <c r="V19373">
        <v>9.9582676825242237E-5</v>
      </c>
      <c r="W19373">
        <v>0.12980937583977142</v>
      </c>
      <c r="X19373">
        <v>5.3037081838380164E-2</v>
      </c>
      <c r="Y19373">
        <v>7.009557162321968E-2</v>
      </c>
      <c r="Z19373">
        <v>3.3688006105999366</v>
      </c>
      <c r="AA19373">
        <v>-0.58791745721512823</v>
      </c>
      <c r="AB19373">
        <v>-1.0686775595845299</v>
      </c>
      <c r="AC19373">
        <v>0.18311414977603013</v>
      </c>
      <c r="AD19373">
        <v>0.46545678443216282</v>
      </c>
    </row>
    <row r="19374" spans="1:30" x14ac:dyDescent="0.4">
      <c r="A19374">
        <v>219372</v>
      </c>
      <c r="B19374">
        <v>157830</v>
      </c>
      <c r="C19374">
        <v>20101103</v>
      </c>
      <c r="D19374">
        <v>162</v>
      </c>
      <c r="E19374">
        <v>27</v>
      </c>
      <c r="F19374">
        <v>1</v>
      </c>
      <c r="G19374">
        <v>0</v>
      </c>
      <c r="H19374">
        <v>0</v>
      </c>
      <c r="I19374">
        <v>68</v>
      </c>
      <c r="J19374">
        <v>5</v>
      </c>
      <c r="K19374" s="1" t="s">
        <v>30</v>
      </c>
      <c r="L19374">
        <v>1099</v>
      </c>
      <c r="M19374">
        <v>0</v>
      </c>
      <c r="N19374">
        <v>0</v>
      </c>
      <c r="O19374">
        <v>20160328</v>
      </c>
      <c r="P19374">
        <v>44.967229813787384</v>
      </c>
      <c r="Q19374">
        <v>-3.1530506723273586</v>
      </c>
      <c r="R19374">
        <v>0.65167432551884841</v>
      </c>
      <c r="S19374">
        <v>-1.7207445504496237</v>
      </c>
      <c r="T19374">
        <v>2.6131394576104605</v>
      </c>
      <c r="U19374">
        <v>0.22488712384797246</v>
      </c>
      <c r="V19374">
        <v>8.9977980732861853E-4</v>
      </c>
      <c r="W19374">
        <v>0.1273769672507592</v>
      </c>
      <c r="X19374">
        <v>9.5981413416692057E-2</v>
      </c>
      <c r="Y19374">
        <v>0.13599926585314098</v>
      </c>
      <c r="Z19374">
        <v>2.4967534982538346</v>
      </c>
      <c r="AA19374">
        <v>-1.5454640315313006</v>
      </c>
      <c r="AB19374">
        <v>2.0099480304246664</v>
      </c>
      <c r="AC19374">
        <v>2.5164976019790566</v>
      </c>
      <c r="AD19374">
        <v>-0.81106204235039692</v>
      </c>
    </row>
    <row r="19375" spans="1:30" x14ac:dyDescent="0.4">
      <c r="A19375">
        <v>219373</v>
      </c>
      <c r="B19375">
        <v>188473</v>
      </c>
      <c r="C19375">
        <v>20010907</v>
      </c>
      <c r="D19375">
        <v>4</v>
      </c>
      <c r="E19375">
        <v>4</v>
      </c>
      <c r="F19375">
        <v>0</v>
      </c>
      <c r="G19375">
        <v>0</v>
      </c>
      <c r="H19375">
        <v>0</v>
      </c>
      <c r="I19375">
        <v>105</v>
      </c>
      <c r="J19375">
        <v>15</v>
      </c>
      <c r="K19375" s="1" t="s">
        <v>30</v>
      </c>
      <c r="L19375">
        <v>2111</v>
      </c>
      <c r="M19375">
        <v>0</v>
      </c>
      <c r="N19375">
        <v>0</v>
      </c>
      <c r="O19375">
        <v>20160312</v>
      </c>
      <c r="P19375">
        <v>44.163056047078321</v>
      </c>
      <c r="Q19375">
        <v>-3.2191062726551007</v>
      </c>
      <c r="R19375">
        <v>-0.89767687787491046</v>
      </c>
      <c r="S19375">
        <v>0.82845304820955801</v>
      </c>
      <c r="T19375">
        <v>-1.4260702023746143</v>
      </c>
      <c r="U19375">
        <v>0.2676600796058351</v>
      </c>
      <c r="V19375">
        <v>0</v>
      </c>
      <c r="W19375">
        <v>0.10413873407336943</v>
      </c>
      <c r="X19375">
        <v>5.178274209769123E-2</v>
      </c>
      <c r="Y19375">
        <v>2.3387020989182317E-2</v>
      </c>
      <c r="Z19375">
        <v>2.7850516971260206</v>
      </c>
      <c r="AA19375">
        <v>-1.7485969357687206</v>
      </c>
      <c r="AB19375">
        <v>-0.68715743642231442</v>
      </c>
      <c r="AC19375">
        <v>-1.5370193452230627</v>
      </c>
      <c r="AD19375">
        <v>-0.25852152238058818</v>
      </c>
    </row>
    <row r="19376" spans="1:30" x14ac:dyDescent="0.4">
      <c r="A19376">
        <v>219374</v>
      </c>
      <c r="B19376">
        <v>177666</v>
      </c>
      <c r="C19376">
        <v>20040104</v>
      </c>
      <c r="D19376">
        <v>1</v>
      </c>
      <c r="E19376">
        <v>26</v>
      </c>
      <c r="F19376">
        <v>6</v>
      </c>
      <c r="G19376">
        <v>0</v>
      </c>
      <c r="H19376">
        <v>1</v>
      </c>
      <c r="I19376">
        <v>0</v>
      </c>
      <c r="J19376">
        <v>15</v>
      </c>
      <c r="K19376" s="1" t="s">
        <v>30</v>
      </c>
      <c r="L19376">
        <v>1917</v>
      </c>
      <c r="M19376">
        <v>0</v>
      </c>
      <c r="N19376">
        <v>0</v>
      </c>
      <c r="O19376">
        <v>20160327</v>
      </c>
      <c r="P19376">
        <v>46.371950519713458</v>
      </c>
      <c r="Q19376">
        <v>-3.1580944135170315</v>
      </c>
      <c r="R19376">
        <v>-1.134995756463137</v>
      </c>
      <c r="S19376">
        <v>-1.8219101815839851</v>
      </c>
      <c r="T19376">
        <v>-1.9507031016227243</v>
      </c>
      <c r="U19376">
        <v>0.28851124784648685</v>
      </c>
      <c r="V19376">
        <v>2.7046365532799941E-4</v>
      </c>
      <c r="W19376">
        <v>4.103690354907804E-2</v>
      </c>
      <c r="X19376">
        <v>8.544272589045325E-2</v>
      </c>
      <c r="Y19376">
        <v>2.7517520124569518E-3</v>
      </c>
      <c r="Z19376">
        <v>1.4973528283768316</v>
      </c>
      <c r="AA19376">
        <v>-3.7030718915454761</v>
      </c>
      <c r="AB19376">
        <v>1.8067531624200763</v>
      </c>
      <c r="AC19376">
        <v>-1.3818653496492392</v>
      </c>
      <c r="AD19376">
        <v>1.0500724233392791</v>
      </c>
    </row>
    <row r="19377" spans="1:30" x14ac:dyDescent="0.4">
      <c r="A19377">
        <v>219375</v>
      </c>
      <c r="B19377">
        <v>32333</v>
      </c>
      <c r="C19377">
        <v>20000604</v>
      </c>
      <c r="D19377">
        <v>15</v>
      </c>
      <c r="E19377">
        <v>12</v>
      </c>
      <c r="F19377">
        <v>0</v>
      </c>
      <c r="G19377">
        <v>0</v>
      </c>
      <c r="H19377">
        <v>0</v>
      </c>
      <c r="I19377">
        <v>0</v>
      </c>
      <c r="J19377">
        <v>15</v>
      </c>
      <c r="K19377" s="1" t="s">
        <v>31</v>
      </c>
      <c r="L19377">
        <v>2348</v>
      </c>
      <c r="M19377">
        <v>0</v>
      </c>
      <c r="N19377">
        <v>0</v>
      </c>
      <c r="O19377">
        <v>20160309</v>
      </c>
      <c r="P19377">
        <v>43.278823300823632</v>
      </c>
      <c r="Q19377">
        <v>4.4285259783766211</v>
      </c>
      <c r="R19377">
        <v>-1.1660453873301455</v>
      </c>
      <c r="S19377">
        <v>2.278087278063083</v>
      </c>
      <c r="T19377">
        <v>0.41923425800228598</v>
      </c>
      <c r="U19377">
        <v>0.25551879219016288</v>
      </c>
      <c r="V19377">
        <v>0.10743759084815377</v>
      </c>
      <c r="W19377">
        <v>5.0469259462028612E-2</v>
      </c>
      <c r="X19377">
        <v>1.5402864475339909E-2</v>
      </c>
      <c r="Y19377">
        <v>8.0331871910387695E-2</v>
      </c>
      <c r="Z19377">
        <v>-3.5279842419192167</v>
      </c>
      <c r="AA19377">
        <v>2.1588601117727424</v>
      </c>
      <c r="AB19377">
        <v>-3.2684170949732563</v>
      </c>
      <c r="AC19377">
        <v>0.16502821365268999</v>
      </c>
      <c r="AD19377">
        <v>-0.28662910328531283</v>
      </c>
    </row>
    <row r="19378" spans="1:30" x14ac:dyDescent="0.4">
      <c r="A19378">
        <v>219376</v>
      </c>
      <c r="B19378">
        <v>166665</v>
      </c>
      <c r="C19378">
        <v>20010908</v>
      </c>
      <c r="D19378">
        <v>41</v>
      </c>
      <c r="E19378">
        <v>6</v>
      </c>
      <c r="F19378">
        <v>1</v>
      </c>
      <c r="G19378">
        <v>0</v>
      </c>
      <c r="I19378">
        <v>0</v>
      </c>
      <c r="J19378">
        <v>15</v>
      </c>
      <c r="K19378" s="1" t="s">
        <v>31</v>
      </c>
      <c r="L19378">
        <v>955</v>
      </c>
      <c r="M19378">
        <v>0</v>
      </c>
      <c r="N19378">
        <v>0</v>
      </c>
      <c r="O19378">
        <v>20160305</v>
      </c>
      <c r="P19378">
        <v>39.928682169987958</v>
      </c>
      <c r="Q19378">
        <v>-3.1817795202559878</v>
      </c>
      <c r="R19378">
        <v>-1.7250040186976263</v>
      </c>
      <c r="S19378">
        <v>5.0086275165619565</v>
      </c>
      <c r="T19378">
        <v>2.0047295247083552</v>
      </c>
      <c r="U19378">
        <v>0.22733778127991411</v>
      </c>
      <c r="V19378">
        <v>0</v>
      </c>
      <c r="W19378">
        <v>9.9778163524140664E-2</v>
      </c>
      <c r="X19378">
        <v>0</v>
      </c>
      <c r="Y19378">
        <v>0.13362077699064176</v>
      </c>
      <c r="Z19378">
        <v>4.8116382568243985</v>
      </c>
      <c r="AA19378">
        <v>1.0610132894602045</v>
      </c>
      <c r="AB19378">
        <v>-5.9189945681529972</v>
      </c>
      <c r="AC19378">
        <v>1.1852142716635952</v>
      </c>
      <c r="AD19378">
        <v>0.4319839528213083</v>
      </c>
    </row>
    <row r="19379" spans="1:30" x14ac:dyDescent="0.4">
      <c r="A19379">
        <v>219377</v>
      </c>
      <c r="B19379">
        <v>113460</v>
      </c>
      <c r="C19379">
        <v>20140510</v>
      </c>
      <c r="D19379">
        <v>139</v>
      </c>
      <c r="E19379">
        <v>6</v>
      </c>
      <c r="F19379">
        <v>6</v>
      </c>
      <c r="G19379">
        <v>0</v>
      </c>
      <c r="H19379">
        <v>0</v>
      </c>
      <c r="I19379">
        <v>150</v>
      </c>
      <c r="J19379">
        <v>3</v>
      </c>
      <c r="K19379" s="1" t="s">
        <v>30</v>
      </c>
      <c r="L19379">
        <v>1461</v>
      </c>
      <c r="M19379">
        <v>0</v>
      </c>
      <c r="N19379">
        <v>0</v>
      </c>
      <c r="O19379">
        <v>20160403</v>
      </c>
      <c r="P19379">
        <v>47.827539894301999</v>
      </c>
      <c r="Q19379">
        <v>4.3080876854599177</v>
      </c>
      <c r="R19379">
        <v>-0.20440119350251312</v>
      </c>
      <c r="S19379">
        <v>-3.5662919530896064</v>
      </c>
      <c r="T19379">
        <v>-0.16807167512746221</v>
      </c>
      <c r="U19379">
        <v>0.27650705942895321</v>
      </c>
      <c r="V19379">
        <v>0.10616734447656882</v>
      </c>
      <c r="W19379">
        <v>8.8768938967556336E-3</v>
      </c>
      <c r="X19379">
        <v>9.4948711302071873E-2</v>
      </c>
      <c r="Y19379">
        <v>4.9425926370317015E-2</v>
      </c>
      <c r="Z19379">
        <v>-5.7198614651764217</v>
      </c>
      <c r="AA19379">
        <v>-1.0630106108244837</v>
      </c>
      <c r="AB19379">
        <v>3.0738741747499576</v>
      </c>
      <c r="AC19379">
        <v>0.60011110779220445</v>
      </c>
      <c r="AD19379">
        <v>0.47620636382181569</v>
      </c>
    </row>
    <row r="19380" spans="1:30" x14ac:dyDescent="0.4">
      <c r="A19380">
        <v>219378</v>
      </c>
      <c r="B19380">
        <v>557</v>
      </c>
      <c r="C19380">
        <v>20051207</v>
      </c>
      <c r="D19380">
        <v>31</v>
      </c>
      <c r="E19380">
        <v>10</v>
      </c>
      <c r="F19380">
        <v>5</v>
      </c>
      <c r="G19380">
        <v>0</v>
      </c>
      <c r="H19380">
        <v>0</v>
      </c>
      <c r="I19380">
        <v>143</v>
      </c>
      <c r="J19380">
        <v>15</v>
      </c>
      <c r="K19380" s="1" t="s">
        <v>30</v>
      </c>
      <c r="L19380">
        <v>1180</v>
      </c>
      <c r="M19380">
        <v>0</v>
      </c>
      <c r="N19380">
        <v>0</v>
      </c>
      <c r="O19380">
        <v>20160404</v>
      </c>
      <c r="P19380">
        <v>46.542999334414965</v>
      </c>
      <c r="Q19380">
        <v>4.3492038732247478</v>
      </c>
      <c r="R19380">
        <v>-0.42660788569102809</v>
      </c>
      <c r="S19380">
        <v>0.17770532421973359</v>
      </c>
      <c r="T19380">
        <v>-0.72696951622813644</v>
      </c>
      <c r="U19380">
        <v>0.27393327359657682</v>
      </c>
      <c r="V19380">
        <v>0.10837455515979204</v>
      </c>
      <c r="W19380">
        <v>7.4739622953979054E-2</v>
      </c>
      <c r="X19380">
        <v>4.5326146404212612E-2</v>
      </c>
      <c r="Y19380">
        <v>4.2214683541044164E-2</v>
      </c>
      <c r="Z19380">
        <v>-4.838982789466046</v>
      </c>
      <c r="AA19380">
        <v>0.41170795306030794</v>
      </c>
      <c r="AB19380">
        <v>-6.9658441396629042E-3</v>
      </c>
      <c r="AC19380">
        <v>-0.98269635517881437</v>
      </c>
      <c r="AD19380">
        <v>-0.11641104993969507</v>
      </c>
    </row>
    <row r="19381" spans="1:30" x14ac:dyDescent="0.4">
      <c r="A19381">
        <v>219379</v>
      </c>
      <c r="B19381">
        <v>114821</v>
      </c>
      <c r="C19381">
        <v>20110603</v>
      </c>
      <c r="D19381">
        <v>142</v>
      </c>
      <c r="E19381">
        <v>3</v>
      </c>
      <c r="F19381">
        <v>2</v>
      </c>
      <c r="G19381">
        <v>1</v>
      </c>
      <c r="H19381">
        <v>1</v>
      </c>
      <c r="I19381">
        <v>140</v>
      </c>
      <c r="J19381">
        <v>15</v>
      </c>
      <c r="K19381" s="1" t="s">
        <v>30</v>
      </c>
      <c r="L19381">
        <v>1478</v>
      </c>
      <c r="M19381">
        <v>0</v>
      </c>
      <c r="N19381">
        <v>0</v>
      </c>
      <c r="O19381">
        <v>20160404</v>
      </c>
      <c r="P19381">
        <v>46.135909852187226</v>
      </c>
      <c r="Q19381">
        <v>-3.1853774952280731</v>
      </c>
      <c r="R19381">
        <v>0.4071307801724674</v>
      </c>
      <c r="S19381">
        <v>-2.3449675204124723</v>
      </c>
      <c r="T19381">
        <v>-0.3895933672288634</v>
      </c>
      <c r="U19381">
        <v>0.25676792642139784</v>
      </c>
      <c r="V19381">
        <v>6.253679832481185E-4</v>
      </c>
      <c r="W19381">
        <v>0.12379860503283675</v>
      </c>
      <c r="X19381">
        <v>9.860928033700353E-2</v>
      </c>
      <c r="Y19381">
        <v>4.4490564966020836E-2</v>
      </c>
      <c r="Z19381">
        <v>1.8866138239676584</v>
      </c>
      <c r="AA19381">
        <v>-2.5998305848079801</v>
      </c>
      <c r="AB19381">
        <v>2.9366923178213482</v>
      </c>
      <c r="AC19381">
        <v>-5.0112461758206953E-2</v>
      </c>
      <c r="AD19381">
        <v>0.61154104096275075</v>
      </c>
    </row>
    <row r="19382" spans="1:30" x14ac:dyDescent="0.4">
      <c r="A19382">
        <v>219380</v>
      </c>
      <c r="B19382">
        <v>5293</v>
      </c>
      <c r="C19382">
        <v>20030912</v>
      </c>
      <c r="D19382">
        <v>17</v>
      </c>
      <c r="E19382">
        <v>10</v>
      </c>
      <c r="F19382">
        <v>0</v>
      </c>
      <c r="G19382">
        <v>1</v>
      </c>
      <c r="H19382">
        <v>1</v>
      </c>
      <c r="I19382">
        <v>177</v>
      </c>
      <c r="J19382">
        <v>15</v>
      </c>
      <c r="K19382" s="1" t="s">
        <v>30</v>
      </c>
      <c r="L19382">
        <v>1148</v>
      </c>
      <c r="M19382">
        <v>0</v>
      </c>
      <c r="N19382">
        <v>0</v>
      </c>
      <c r="O19382">
        <v>20160403</v>
      </c>
      <c r="P19382">
        <v>46.244847962978497</v>
      </c>
      <c r="Q19382">
        <v>4.1886027850719003</v>
      </c>
      <c r="R19382">
        <v>0.2228790314846244</v>
      </c>
      <c r="S19382">
        <v>0.75548500270910734</v>
      </c>
      <c r="T19382">
        <v>-1.1774554647237241</v>
      </c>
      <c r="U19382">
        <v>0.26688084795215983</v>
      </c>
      <c r="V19382">
        <v>0.10680257075033904</v>
      </c>
      <c r="W19382">
        <v>0.13508028153430074</v>
      </c>
      <c r="X19382">
        <v>3.9111107256338019E-2</v>
      </c>
      <c r="Y19382">
        <v>2.8670540437336488E-2</v>
      </c>
      <c r="Z19382">
        <v>-4.383864869308379</v>
      </c>
      <c r="AA19382">
        <v>1.0861276529697246</v>
      </c>
      <c r="AB19382">
        <v>-5.2243228036937733E-2</v>
      </c>
      <c r="AC19382">
        <v>-1.6183669893696884</v>
      </c>
      <c r="AD19382">
        <v>-3.2586883598214613E-3</v>
      </c>
    </row>
    <row r="19383" spans="1:30" x14ac:dyDescent="0.4">
      <c r="A19383">
        <v>219381</v>
      </c>
      <c r="B19383">
        <v>444</v>
      </c>
      <c r="C19383">
        <v>20080412</v>
      </c>
      <c r="D19383">
        <v>40</v>
      </c>
      <c r="E19383">
        <v>1</v>
      </c>
      <c r="F19383">
        <v>2</v>
      </c>
      <c r="G19383">
        <v>1</v>
      </c>
      <c r="H19383">
        <v>0</v>
      </c>
      <c r="I19383">
        <v>170</v>
      </c>
      <c r="J19383">
        <v>15</v>
      </c>
      <c r="K19383" s="1" t="s">
        <v>30</v>
      </c>
      <c r="L19383">
        <v>3987</v>
      </c>
      <c r="M19383">
        <v>0</v>
      </c>
      <c r="N19383">
        <v>0</v>
      </c>
      <c r="O19383">
        <v>20160310</v>
      </c>
      <c r="P19383">
        <v>47.667522056167066</v>
      </c>
      <c r="Q19383">
        <v>5.0312688101658587</v>
      </c>
      <c r="R19383">
        <v>1.2260687289438321</v>
      </c>
      <c r="S19383">
        <v>-6.4579605256378332E-3</v>
      </c>
      <c r="T19383">
        <v>-0.3003184378574324</v>
      </c>
      <c r="U19383">
        <v>0.25689377617889392</v>
      </c>
      <c r="V19383">
        <v>0.12034986241307387</v>
      </c>
      <c r="W19383">
        <v>0.18097503703945805</v>
      </c>
      <c r="X19383">
        <v>5.2086111996952726E-2</v>
      </c>
      <c r="Y19383">
        <v>5.1038058165189734E-2</v>
      </c>
      <c r="Z19383">
        <v>-5.5433494759188262</v>
      </c>
      <c r="AA19383">
        <v>1.2742188213143315</v>
      </c>
      <c r="AB19383">
        <v>1.4824841557441384</v>
      </c>
      <c r="AC19383">
        <v>-0.95255473068016139</v>
      </c>
      <c r="AD19383">
        <v>0.92541950544862595</v>
      </c>
    </row>
    <row r="19384" spans="1:30" x14ac:dyDescent="0.4">
      <c r="A19384">
        <v>219382</v>
      </c>
      <c r="B19384">
        <v>196153</v>
      </c>
      <c r="C19384">
        <v>20040509</v>
      </c>
      <c r="D19384">
        <v>127</v>
      </c>
      <c r="E19384">
        <v>6</v>
      </c>
      <c r="F19384">
        <v>3</v>
      </c>
      <c r="H19384">
        <v>0</v>
      </c>
      <c r="I19384">
        <v>125</v>
      </c>
      <c r="J19384">
        <v>15</v>
      </c>
      <c r="K19384" s="1" t="s">
        <v>31</v>
      </c>
      <c r="L19384">
        <v>2340</v>
      </c>
      <c r="M19384">
        <v>0</v>
      </c>
      <c r="N19384">
        <v>0</v>
      </c>
      <c r="O19384">
        <v>20160331</v>
      </c>
      <c r="P19384">
        <v>44.471908767329857</v>
      </c>
      <c r="Q19384">
        <v>-3.1226591726140134</v>
      </c>
      <c r="R19384">
        <v>-1.0236989059238308</v>
      </c>
      <c r="S19384">
        <v>-0.59447567063292384</v>
      </c>
      <c r="T19384">
        <v>0.97465808912295437</v>
      </c>
      <c r="U19384">
        <v>0.2543464034770776</v>
      </c>
      <c r="V19384">
        <v>2.3790850981523189E-4</v>
      </c>
      <c r="W19384">
        <v>4.7477478717770201E-2</v>
      </c>
      <c r="X19384">
        <v>7.3767350433643575E-2</v>
      </c>
      <c r="Y19384">
        <v>9.3118599720821968E-2</v>
      </c>
      <c r="Z19384">
        <v>2.4190594412080295</v>
      </c>
      <c r="AA19384">
        <v>-2.2399431381930595</v>
      </c>
      <c r="AB19384">
        <v>0.13665671350542513</v>
      </c>
      <c r="AC19384">
        <v>0.98471339250349321</v>
      </c>
      <c r="AD19384">
        <v>-0.85887031095730537</v>
      </c>
    </row>
    <row r="19385" spans="1:30" x14ac:dyDescent="0.4">
      <c r="A19385">
        <v>219383</v>
      </c>
      <c r="B19385">
        <v>128544</v>
      </c>
      <c r="C19385">
        <v>20050910</v>
      </c>
      <c r="D19385">
        <v>50</v>
      </c>
      <c r="E19385">
        <v>12</v>
      </c>
      <c r="F19385">
        <v>1</v>
      </c>
      <c r="H19385">
        <v>0</v>
      </c>
      <c r="I19385">
        <v>83</v>
      </c>
      <c r="J19385">
        <v>10</v>
      </c>
      <c r="K19385" s="1" t="s">
        <v>31</v>
      </c>
      <c r="L19385">
        <v>5761</v>
      </c>
      <c r="M19385">
        <v>0</v>
      </c>
      <c r="N19385">
        <v>0</v>
      </c>
      <c r="O19385">
        <v>20160331</v>
      </c>
      <c r="P19385">
        <v>43.598964748564981</v>
      </c>
      <c r="Q19385">
        <v>3.0691706134609884</v>
      </c>
      <c r="R19385">
        <v>0.17806752208614959</v>
      </c>
      <c r="S19385">
        <v>-0.71793701523669207</v>
      </c>
      <c r="T19385">
        <v>1.3450798714650396</v>
      </c>
      <c r="U19385">
        <v>0.23447171945448639</v>
      </c>
      <c r="V19385">
        <v>8.7327819731004369E-2</v>
      </c>
      <c r="W19385">
        <v>8.0066568473200359E-2</v>
      </c>
      <c r="X19385">
        <v>6.1910597809037377E-2</v>
      </c>
      <c r="Y19385">
        <v>9.9052580947882801E-2</v>
      </c>
      <c r="Z19385">
        <v>-2.5318451466513685</v>
      </c>
      <c r="AA19385">
        <v>1.6180275851932868</v>
      </c>
      <c r="AB19385">
        <v>-0.22417786590218866</v>
      </c>
      <c r="AC19385">
        <v>1.7230622811631855</v>
      </c>
      <c r="AD19385">
        <v>-1.1373956708917865</v>
      </c>
    </row>
    <row r="19386" spans="1:30" x14ac:dyDescent="0.4">
      <c r="A19386">
        <v>219384</v>
      </c>
      <c r="B19386">
        <v>85074</v>
      </c>
      <c r="C19386">
        <v>20040305</v>
      </c>
      <c r="D19386">
        <v>13</v>
      </c>
      <c r="E19386">
        <v>4</v>
      </c>
      <c r="F19386">
        <v>0</v>
      </c>
      <c r="G19386">
        <v>1</v>
      </c>
      <c r="H19386">
        <v>1</v>
      </c>
      <c r="I19386">
        <v>218</v>
      </c>
      <c r="J19386">
        <v>15</v>
      </c>
      <c r="K19386" s="1" t="s">
        <v>30</v>
      </c>
      <c r="L19386">
        <v>2349</v>
      </c>
      <c r="M19386">
        <v>0</v>
      </c>
      <c r="N19386">
        <v>0</v>
      </c>
      <c r="O19386">
        <v>20160324</v>
      </c>
      <c r="P19386">
        <v>46.134537269312105</v>
      </c>
      <c r="Q19386">
        <v>-3.2619110759658017</v>
      </c>
      <c r="R19386">
        <v>2.9906037913300693E-3</v>
      </c>
      <c r="S19386">
        <v>-0.89928716109107287</v>
      </c>
      <c r="T19386">
        <v>-1.1445622441271608</v>
      </c>
      <c r="U19386">
        <v>0.26634374791048571</v>
      </c>
      <c r="V19386">
        <v>3.6840685589766166E-4</v>
      </c>
      <c r="W19386">
        <v>0.1326943973671311</v>
      </c>
      <c r="X19386">
        <v>7.8587014659027024E-2</v>
      </c>
      <c r="Y19386">
        <v>2.7400366534516826E-2</v>
      </c>
      <c r="Z19386">
        <v>2.045225180582273</v>
      </c>
      <c r="AA19386">
        <v>-2.5614254484249002</v>
      </c>
      <c r="AB19386">
        <v>1.7979944195098294</v>
      </c>
      <c r="AC19386">
        <v>-1.2215656014843743</v>
      </c>
      <c r="AD19386">
        <v>0.44911161640667774</v>
      </c>
    </row>
    <row r="19387" spans="1:30" x14ac:dyDescent="0.4">
      <c r="A19387">
        <v>219385</v>
      </c>
      <c r="B19387">
        <v>110687</v>
      </c>
      <c r="C19387">
        <v>20030501</v>
      </c>
      <c r="D19387">
        <v>49</v>
      </c>
      <c r="E19387">
        <v>1</v>
      </c>
      <c r="F19387">
        <v>2</v>
      </c>
      <c r="G19387">
        <v>1</v>
      </c>
      <c r="H19387">
        <v>1</v>
      </c>
      <c r="I19387">
        <v>131</v>
      </c>
      <c r="J19387">
        <v>15</v>
      </c>
      <c r="K19387" s="1" t="s">
        <v>30</v>
      </c>
      <c r="L19387">
        <v>3583</v>
      </c>
      <c r="M19387">
        <v>0</v>
      </c>
      <c r="N19387">
        <v>0</v>
      </c>
      <c r="O19387">
        <v>20160326</v>
      </c>
      <c r="P19387">
        <v>45.748715333989843</v>
      </c>
      <c r="Q19387">
        <v>-3.2425830777305649</v>
      </c>
      <c r="R19387">
        <v>0.13477878063189214</v>
      </c>
      <c r="S19387">
        <v>-0.90513396450702721</v>
      </c>
      <c r="T19387">
        <v>-1.6300707466769879</v>
      </c>
      <c r="U19387">
        <v>0.26593045981490332</v>
      </c>
      <c r="V19387">
        <v>3.0660334708169419E-4</v>
      </c>
      <c r="W19387">
        <v>0.14448274579732598</v>
      </c>
      <c r="X19387">
        <v>7.7409299762697559E-2</v>
      </c>
      <c r="Y19387">
        <v>1.2106329856972357E-2</v>
      </c>
      <c r="Z19387">
        <v>2.1881287054473817</v>
      </c>
      <c r="AA19387">
        <v>-2.2913157544913001</v>
      </c>
      <c r="AB19387">
        <v>1.7567127409324037</v>
      </c>
      <c r="AC19387">
        <v>-1.5869991473955951</v>
      </c>
      <c r="AD19387">
        <v>0.16923966920245159</v>
      </c>
    </row>
    <row r="19388" spans="1:30" x14ac:dyDescent="0.4">
      <c r="A19388">
        <v>219386</v>
      </c>
      <c r="B19388">
        <v>2429</v>
      </c>
      <c r="C19388">
        <v>19981202</v>
      </c>
      <c r="D19388">
        <v>66</v>
      </c>
      <c r="E19388">
        <v>9</v>
      </c>
      <c r="F19388">
        <v>4</v>
      </c>
      <c r="G19388">
        <v>0</v>
      </c>
      <c r="H19388">
        <v>0</v>
      </c>
      <c r="I19388">
        <v>90</v>
      </c>
      <c r="J19388">
        <v>15</v>
      </c>
      <c r="K19388" s="1" t="s">
        <v>31</v>
      </c>
      <c r="L19388">
        <v>3390</v>
      </c>
      <c r="M19388">
        <v>0</v>
      </c>
      <c r="N19388">
        <v>0</v>
      </c>
      <c r="O19388">
        <v>20160401</v>
      </c>
      <c r="P19388">
        <v>44.105347670429104</v>
      </c>
      <c r="Q19388">
        <v>5.5850673831086608</v>
      </c>
      <c r="R19388">
        <v>-1.6799610958440918</v>
      </c>
      <c r="S19388">
        <v>2.0065952986615354</v>
      </c>
      <c r="T19388">
        <v>0.64154343530237157</v>
      </c>
      <c r="U19388">
        <v>0.2657758260869863</v>
      </c>
      <c r="V19388">
        <v>0.12389783803470182</v>
      </c>
      <c r="W19388">
        <v>2.9636337296498091E-3</v>
      </c>
      <c r="X19388">
        <v>1.5709032332145691E-2</v>
      </c>
      <c r="Y19388">
        <v>8.779539905009863E-2</v>
      </c>
      <c r="Z19388">
        <v>-5.0097978666346084</v>
      </c>
      <c r="AA19388">
        <v>1.8015862952386656</v>
      </c>
      <c r="AB19388">
        <v>-3.2299469031580128</v>
      </c>
      <c r="AC19388">
        <v>0.34507386937544066</v>
      </c>
      <c r="AD19388">
        <v>-0.62515017374263793</v>
      </c>
    </row>
    <row r="19389" spans="1:30" x14ac:dyDescent="0.4">
      <c r="A19389">
        <v>219387</v>
      </c>
      <c r="B19389">
        <v>75788</v>
      </c>
      <c r="C19389">
        <v>19981205</v>
      </c>
      <c r="D19389">
        <v>0</v>
      </c>
      <c r="E19389">
        <v>0</v>
      </c>
      <c r="F19389">
        <v>0</v>
      </c>
      <c r="G19389">
        <v>1</v>
      </c>
      <c r="H19389">
        <v>0</v>
      </c>
      <c r="I19389">
        <v>90</v>
      </c>
      <c r="J19389">
        <v>15</v>
      </c>
      <c r="K19389" s="1" t="s">
        <v>30</v>
      </c>
      <c r="L19389">
        <v>639</v>
      </c>
      <c r="M19389">
        <v>0</v>
      </c>
      <c r="N19389">
        <v>0</v>
      </c>
      <c r="O19389">
        <v>20160316</v>
      </c>
      <c r="P19389">
        <v>43.834065271802537</v>
      </c>
      <c r="Q19389">
        <v>-3.1935516788019398</v>
      </c>
      <c r="R19389">
        <v>-1.1072776145977012</v>
      </c>
      <c r="S19389">
        <v>1.1361399165110542</v>
      </c>
      <c r="T19389">
        <v>-0.96447360712882357</v>
      </c>
      <c r="U19389">
        <v>0.26498680040441164</v>
      </c>
      <c r="V19389">
        <v>0</v>
      </c>
      <c r="W19389">
        <v>9.1887461023332673E-2</v>
      </c>
      <c r="X19389">
        <v>4.7796653256474711E-2</v>
      </c>
      <c r="Y19389">
        <v>3.8232326534157902E-2</v>
      </c>
      <c r="Z19389">
        <v>2.8948782133464817</v>
      </c>
      <c r="AA19389">
        <v>-1.6190714715736452</v>
      </c>
      <c r="AB19389">
        <v>-1.1898943201964769</v>
      </c>
      <c r="AC19389">
        <v>-1.1038356281903636</v>
      </c>
      <c r="AD19389">
        <v>0.18215889121133599</v>
      </c>
    </row>
    <row r="19390" spans="1:30" x14ac:dyDescent="0.4">
      <c r="A19390">
        <v>219388</v>
      </c>
      <c r="B19390">
        <v>591</v>
      </c>
      <c r="C19390">
        <v>19990211</v>
      </c>
      <c r="D19390">
        <v>19</v>
      </c>
      <c r="E19390">
        <v>8</v>
      </c>
      <c r="F19390">
        <v>6</v>
      </c>
      <c r="G19390">
        <v>0</v>
      </c>
      <c r="H19390">
        <v>0</v>
      </c>
      <c r="I19390">
        <v>120</v>
      </c>
      <c r="J19390">
        <v>15</v>
      </c>
      <c r="K19390" s="1" t="s">
        <v>30</v>
      </c>
      <c r="L19390">
        <v>557</v>
      </c>
      <c r="M19390">
        <v>0</v>
      </c>
      <c r="N19390">
        <v>0</v>
      </c>
      <c r="O19390">
        <v>20160309</v>
      </c>
      <c r="P19390">
        <v>45.366419448832815</v>
      </c>
      <c r="Q19390">
        <v>-3.199772764527236</v>
      </c>
      <c r="R19390">
        <v>-1.6975552124303941</v>
      </c>
      <c r="S19390">
        <v>0.18748848688633088</v>
      </c>
      <c r="T19390">
        <v>-1.2734073042946477</v>
      </c>
      <c r="U19390">
        <v>0.28358900664987269</v>
      </c>
      <c r="V19390">
        <v>0</v>
      </c>
      <c r="W19390">
        <v>3.8406956547640266E-2</v>
      </c>
      <c r="X19390">
        <v>5.9204551618051035E-2</v>
      </c>
      <c r="Y19390">
        <v>3.0053186329980774E-2</v>
      </c>
      <c r="Z19390">
        <v>2.061632672886732</v>
      </c>
      <c r="AA19390">
        <v>-3.080336314977421</v>
      </c>
      <c r="AB19390">
        <v>-0.26737045259380549</v>
      </c>
      <c r="AC19390">
        <v>-1.4058495280825012</v>
      </c>
      <c r="AD19390">
        <v>-0.22084979153008688</v>
      </c>
    </row>
    <row r="19391" spans="1:30" x14ac:dyDescent="0.4">
      <c r="A19391">
        <v>219389</v>
      </c>
      <c r="B19391">
        <v>80406</v>
      </c>
      <c r="C19391">
        <v>19950003</v>
      </c>
      <c r="D19391">
        <v>1</v>
      </c>
      <c r="E19391">
        <v>4</v>
      </c>
      <c r="I19391">
        <v>0</v>
      </c>
      <c r="J19391">
        <v>10</v>
      </c>
      <c r="K19391" s="1" t="s">
        <v>31</v>
      </c>
      <c r="L19391">
        <v>2333</v>
      </c>
      <c r="M19391">
        <v>0</v>
      </c>
      <c r="N19391">
        <v>0</v>
      </c>
      <c r="O19391">
        <v>20160403</v>
      </c>
      <c r="P19391">
        <v>33.960486980539137</v>
      </c>
      <c r="Q19391">
        <v>-3.9736974262727038</v>
      </c>
      <c r="R19391">
        <v>15.155898483855939</v>
      </c>
      <c r="S19391">
        <v>7.997078070178242</v>
      </c>
      <c r="T19391">
        <v>4.9923170013129729E-2</v>
      </c>
      <c r="U19391">
        <v>0</v>
      </c>
      <c r="V19391">
        <v>0</v>
      </c>
      <c r="W19391">
        <v>1.3061322094680563</v>
      </c>
      <c r="X19391">
        <v>0</v>
      </c>
      <c r="Y19391">
        <v>2.9657833061020607E-2</v>
      </c>
      <c r="Z19391">
        <v>11.628777340472787</v>
      </c>
      <c r="AA19391">
        <v>16.376756756980928</v>
      </c>
      <c r="AB19391">
        <v>0.33992255144866679</v>
      </c>
      <c r="AC19391">
        <v>-2.3787658301834766</v>
      </c>
      <c r="AD19391">
        <v>-0.96788427229691465</v>
      </c>
    </row>
    <row r="19392" spans="1:30" x14ac:dyDescent="0.4">
      <c r="A19392">
        <v>219390</v>
      </c>
      <c r="B19392">
        <v>16607</v>
      </c>
      <c r="C19392">
        <v>20040612</v>
      </c>
      <c r="D19392">
        <v>19</v>
      </c>
      <c r="E19392">
        <v>6</v>
      </c>
      <c r="F19392">
        <v>6</v>
      </c>
      <c r="G19392">
        <v>1</v>
      </c>
      <c r="H19392">
        <v>0</v>
      </c>
      <c r="I19392">
        <v>110</v>
      </c>
      <c r="J19392">
        <v>15</v>
      </c>
      <c r="K19392" s="1" t="s">
        <v>30</v>
      </c>
      <c r="L19392">
        <v>702</v>
      </c>
      <c r="M19392">
        <v>0</v>
      </c>
      <c r="N19392">
        <v>0</v>
      </c>
      <c r="O19392">
        <v>20160308</v>
      </c>
      <c r="P19392">
        <v>45.687316366810492</v>
      </c>
      <c r="Q19392">
        <v>-3.1038782220720584</v>
      </c>
      <c r="R19392">
        <v>-1.4635280644497497</v>
      </c>
      <c r="S19392">
        <v>-1.6620119500687098</v>
      </c>
      <c r="T19392">
        <v>-1.1041705776008388</v>
      </c>
      <c r="U19392">
        <v>0.2824998008980934</v>
      </c>
      <c r="V19392">
        <v>2.8228391220082213E-4</v>
      </c>
      <c r="W19392">
        <v>1.3223767770438674E-2</v>
      </c>
      <c r="X19392">
        <v>8.3242852507536588E-2</v>
      </c>
      <c r="Y19392">
        <v>2.9191610627761568E-2</v>
      </c>
      <c r="Z19392">
        <v>1.6720650703094904</v>
      </c>
      <c r="AA19392">
        <v>-3.5070049933700238</v>
      </c>
      <c r="AB19392">
        <v>1.1747364315772189</v>
      </c>
      <c r="AC19392">
        <v>-0.56758318321656154</v>
      </c>
      <c r="AD19392">
        <v>0.4608652734950861</v>
      </c>
    </row>
    <row r="19393" spans="1:30" x14ac:dyDescent="0.4">
      <c r="A19393">
        <v>219391</v>
      </c>
      <c r="B19393">
        <v>161752</v>
      </c>
      <c r="C19393">
        <v>20071201</v>
      </c>
      <c r="D19393">
        <v>88</v>
      </c>
      <c r="E19393">
        <v>14</v>
      </c>
      <c r="F19393">
        <v>3</v>
      </c>
      <c r="G19393">
        <v>0</v>
      </c>
      <c r="H19393">
        <v>0</v>
      </c>
      <c r="I19393">
        <v>140</v>
      </c>
      <c r="J19393">
        <v>10</v>
      </c>
      <c r="K19393" s="1" t="s">
        <v>32</v>
      </c>
      <c r="L19393">
        <v>5082</v>
      </c>
      <c r="M19393">
        <v>0</v>
      </c>
      <c r="N19393">
        <v>0</v>
      </c>
      <c r="O19393">
        <v>20160322</v>
      </c>
      <c r="P19393">
        <v>44.278486206019075</v>
      </c>
      <c r="Q19393">
        <v>3.7819129431507386</v>
      </c>
      <c r="R19393">
        <v>-0.85128082977474617</v>
      </c>
      <c r="S19393">
        <v>-1.939259189041032</v>
      </c>
      <c r="T19393">
        <v>1.0747835578271654</v>
      </c>
      <c r="U19393">
        <v>0.25171397401909673</v>
      </c>
      <c r="V19393">
        <v>9.607324577646896E-2</v>
      </c>
      <c r="W19393">
        <v>0</v>
      </c>
      <c r="X19393">
        <v>7.2372983443854372E-2</v>
      </c>
      <c r="Y19393">
        <v>8.8790388727930838E-2</v>
      </c>
      <c r="Z19393">
        <v>-3.8057728404121649</v>
      </c>
      <c r="AA19393">
        <v>0.50953524752493518</v>
      </c>
      <c r="AB19393">
        <v>0.14466087664552052</v>
      </c>
      <c r="AC19393">
        <v>1.9610080736343227</v>
      </c>
      <c r="AD19393">
        <v>-0.67771489191988421</v>
      </c>
    </row>
    <row r="19394" spans="1:30" x14ac:dyDescent="0.4">
      <c r="A19394">
        <v>219392</v>
      </c>
      <c r="B19394">
        <v>9920</v>
      </c>
      <c r="C19394">
        <v>19920905</v>
      </c>
      <c r="D19394">
        <v>145</v>
      </c>
      <c r="E19394">
        <v>4</v>
      </c>
      <c r="F19394">
        <v>4</v>
      </c>
      <c r="G19394">
        <v>0</v>
      </c>
      <c r="H19394">
        <v>0</v>
      </c>
      <c r="I19394">
        <v>215</v>
      </c>
      <c r="J19394">
        <v>15</v>
      </c>
      <c r="K19394" s="1" t="s">
        <v>30</v>
      </c>
      <c r="L19394">
        <v>4548</v>
      </c>
      <c r="M19394">
        <v>0</v>
      </c>
      <c r="N19394">
        <v>0</v>
      </c>
      <c r="O19394">
        <v>20160401</v>
      </c>
      <c r="P19394">
        <v>48.343949700080401</v>
      </c>
      <c r="Q19394">
        <v>6.2915041612954905</v>
      </c>
      <c r="R19394">
        <v>0.36343746176022362</v>
      </c>
      <c r="S19394">
        <v>-1.7819609703334809</v>
      </c>
      <c r="T19394">
        <v>-2.3908816724183528</v>
      </c>
      <c r="U19394">
        <v>0.28540094612454281</v>
      </c>
      <c r="V19394">
        <v>0.13637430865927788</v>
      </c>
      <c r="W19394">
        <v>8.6546788317854437E-2</v>
      </c>
      <c r="X19394">
        <v>6.5860376601396875E-2</v>
      </c>
      <c r="Y19394">
        <v>0</v>
      </c>
      <c r="Z19394">
        <v>-7.3972399007147214</v>
      </c>
      <c r="AA19394">
        <v>0.26669125843208863</v>
      </c>
      <c r="AB19394">
        <v>2.4007410407894034</v>
      </c>
      <c r="AC19394">
        <v>-2.3678950359818751</v>
      </c>
      <c r="AD19394">
        <v>-1.6361288699667098</v>
      </c>
    </row>
    <row r="19395" spans="1:30" x14ac:dyDescent="0.4">
      <c r="A19395">
        <v>219393</v>
      </c>
      <c r="B19395">
        <v>73155</v>
      </c>
      <c r="C19395">
        <v>20011006</v>
      </c>
      <c r="D19395">
        <v>73</v>
      </c>
      <c r="E19395">
        <v>14</v>
      </c>
      <c r="F19395">
        <v>0</v>
      </c>
      <c r="G19395">
        <v>0</v>
      </c>
      <c r="H19395">
        <v>1</v>
      </c>
      <c r="I19395">
        <v>101</v>
      </c>
      <c r="J19395">
        <v>12.5</v>
      </c>
      <c r="K19395" s="1" t="s">
        <v>32</v>
      </c>
      <c r="L19395">
        <v>2713</v>
      </c>
      <c r="M19395">
        <v>0</v>
      </c>
      <c r="N19395">
        <v>0</v>
      </c>
      <c r="O19395">
        <v>20160403</v>
      </c>
      <c r="P19395">
        <v>41.597149401780293</v>
      </c>
      <c r="Q19395">
        <v>1.7250896096184705</v>
      </c>
      <c r="R19395">
        <v>-1.9775530310112881</v>
      </c>
      <c r="S19395">
        <v>2.5784556470633548</v>
      </c>
      <c r="T19395">
        <v>1.1721605005406868</v>
      </c>
      <c r="U19395">
        <v>0.2496735534706169</v>
      </c>
      <c r="V19395">
        <v>6.7362341739703305E-2</v>
      </c>
      <c r="W19395">
        <v>8.7624331911075898E-3</v>
      </c>
      <c r="X19395">
        <v>1.6050740634782353E-2</v>
      </c>
      <c r="Y19395">
        <v>0.10346526720499237</v>
      </c>
      <c r="Z19395">
        <v>-0.58895581199085678</v>
      </c>
      <c r="AA19395">
        <v>1.4129777086480737</v>
      </c>
      <c r="AB19395">
        <v>-4.3715826799576689</v>
      </c>
      <c r="AC19395">
        <v>1.1861117092500248</v>
      </c>
      <c r="AD19395">
        <v>0.33759375855488322</v>
      </c>
    </row>
    <row r="19396" spans="1:30" x14ac:dyDescent="0.4">
      <c r="A19396">
        <v>219394</v>
      </c>
      <c r="B19396">
        <v>137587</v>
      </c>
      <c r="C19396">
        <v>20060709</v>
      </c>
      <c r="D19396">
        <v>114</v>
      </c>
      <c r="E19396">
        <v>21</v>
      </c>
      <c r="F19396">
        <v>6</v>
      </c>
      <c r="G19396">
        <v>1</v>
      </c>
      <c r="H19396">
        <v>1</v>
      </c>
      <c r="I19396">
        <v>150</v>
      </c>
      <c r="J19396">
        <v>15</v>
      </c>
      <c r="K19396" s="1" t="s">
        <v>30</v>
      </c>
      <c r="L19396">
        <v>2418</v>
      </c>
      <c r="M19396">
        <v>0</v>
      </c>
      <c r="N19396">
        <v>0</v>
      </c>
      <c r="O19396">
        <v>20160404</v>
      </c>
      <c r="P19396">
        <v>46.201563176288261</v>
      </c>
      <c r="Q19396">
        <v>3.1177054782310467</v>
      </c>
      <c r="R19396">
        <v>-1.0439669272302801</v>
      </c>
      <c r="S19396">
        <v>-1.65213006360251</v>
      </c>
      <c r="T19396">
        <v>4.2561856493779859E-2</v>
      </c>
      <c r="U19396">
        <v>0.273637540518333</v>
      </c>
      <c r="V19396">
        <v>8.8700229275647871E-2</v>
      </c>
      <c r="W19396">
        <v>0</v>
      </c>
      <c r="X19396">
        <v>7.0494234894115118E-2</v>
      </c>
      <c r="Y19396">
        <v>6.2020461818716212E-2</v>
      </c>
      <c r="Z19396">
        <v>-3.9682784900342569</v>
      </c>
      <c r="AA19396">
        <v>-0.83555451102257849</v>
      </c>
      <c r="AB19396">
        <v>0.79011249483953916</v>
      </c>
      <c r="AC19396">
        <v>0.43240947226952758</v>
      </c>
      <c r="AD19396">
        <v>-0.49693787481273222</v>
      </c>
    </row>
    <row r="19397" spans="1:30" x14ac:dyDescent="0.4">
      <c r="A19397">
        <v>219395</v>
      </c>
      <c r="B19397">
        <v>27646</v>
      </c>
      <c r="C19397">
        <v>20071210</v>
      </c>
      <c r="D19397">
        <v>4</v>
      </c>
      <c r="E19397">
        <v>4</v>
      </c>
      <c r="F19397">
        <v>4</v>
      </c>
      <c r="G19397">
        <v>0</v>
      </c>
      <c r="H19397">
        <v>1</v>
      </c>
      <c r="I19397">
        <v>218</v>
      </c>
      <c r="J19397">
        <v>12.5</v>
      </c>
      <c r="K19397" s="1" t="s">
        <v>30</v>
      </c>
      <c r="L19397">
        <v>1045</v>
      </c>
      <c r="M19397">
        <v>0</v>
      </c>
      <c r="N19397">
        <v>0</v>
      </c>
      <c r="O19397">
        <v>20160323</v>
      </c>
      <c r="P19397">
        <v>47.32177225597173</v>
      </c>
      <c r="Q19397">
        <v>-3.2046570608230982</v>
      </c>
      <c r="R19397">
        <v>-0.26946358896485051</v>
      </c>
      <c r="S19397">
        <v>-2.6540492835133587</v>
      </c>
      <c r="T19397">
        <v>-1.0228359596631322</v>
      </c>
      <c r="U19397">
        <v>0.27663816356660065</v>
      </c>
      <c r="V19397">
        <v>6.8465494400185426E-4</v>
      </c>
      <c r="W19397">
        <v>7.8605611678757251E-2</v>
      </c>
      <c r="X19397">
        <v>0.10109266384364757</v>
      </c>
      <c r="Y19397">
        <v>2.7887220845199918E-2</v>
      </c>
      <c r="Z19397">
        <v>1.2625625359059374</v>
      </c>
      <c r="AA19397">
        <v>-3.7834644811635889</v>
      </c>
      <c r="AB19397">
        <v>3.2468778339394109</v>
      </c>
      <c r="AC19397">
        <v>-0.69316770203746991</v>
      </c>
      <c r="AD19397">
        <v>0.69096019103428152</v>
      </c>
    </row>
    <row r="19398" spans="1:30" x14ac:dyDescent="0.4">
      <c r="A19398">
        <v>219396</v>
      </c>
      <c r="B19398">
        <v>87799</v>
      </c>
      <c r="C19398">
        <v>20120904</v>
      </c>
      <c r="D19398">
        <v>104</v>
      </c>
      <c r="E19398">
        <v>4</v>
      </c>
      <c r="F19398">
        <v>0</v>
      </c>
      <c r="G19398">
        <v>1</v>
      </c>
      <c r="H19398">
        <v>1</v>
      </c>
      <c r="I19398">
        <v>143</v>
      </c>
      <c r="J19398">
        <v>7</v>
      </c>
      <c r="K19398" s="1" t="s">
        <v>30</v>
      </c>
      <c r="L19398">
        <v>4468</v>
      </c>
      <c r="M19398">
        <v>0</v>
      </c>
      <c r="N19398">
        <v>0</v>
      </c>
      <c r="O19398">
        <v>20160404</v>
      </c>
      <c r="P19398">
        <v>48.180412491374035</v>
      </c>
      <c r="Q19398">
        <v>-3.3141759819609797</v>
      </c>
      <c r="R19398">
        <v>1.0203328698220069</v>
      </c>
      <c r="S19398">
        <v>-3.1189350809977081</v>
      </c>
      <c r="T19398">
        <v>-0.23992282956090366</v>
      </c>
      <c r="U19398">
        <v>0.25944343740535325</v>
      </c>
      <c r="V19398">
        <v>7.7874235420455308E-4</v>
      </c>
      <c r="W19398">
        <v>0.15413374139603775</v>
      </c>
      <c r="X19398">
        <v>0.11314977647935315</v>
      </c>
      <c r="Y19398">
        <v>4.9768860665105483E-2</v>
      </c>
      <c r="Z19398">
        <v>1.2497210469273912</v>
      </c>
      <c r="AA19398">
        <v>-3.4558142534518725</v>
      </c>
      <c r="AB19398">
        <v>4.6956115577797695</v>
      </c>
      <c r="AC19398">
        <v>-0.38582370023310852</v>
      </c>
      <c r="AD19398">
        <v>-0.80262506612905082</v>
      </c>
    </row>
    <row r="19399" spans="1:30" x14ac:dyDescent="0.4">
      <c r="A19399">
        <v>219397</v>
      </c>
      <c r="B19399">
        <v>299</v>
      </c>
      <c r="C19399">
        <v>20070808</v>
      </c>
      <c r="D19399">
        <v>23</v>
      </c>
      <c r="E19399">
        <v>4</v>
      </c>
      <c r="F19399">
        <v>0</v>
      </c>
      <c r="G19399">
        <v>1</v>
      </c>
      <c r="H19399">
        <v>0</v>
      </c>
      <c r="I19399">
        <v>143</v>
      </c>
      <c r="J19399">
        <v>15</v>
      </c>
      <c r="K19399" s="1" t="s">
        <v>30</v>
      </c>
      <c r="L19399">
        <v>5487</v>
      </c>
      <c r="M19399">
        <v>0</v>
      </c>
      <c r="N19399">
        <v>0</v>
      </c>
      <c r="O19399">
        <v>20160305</v>
      </c>
      <c r="P19399">
        <v>46.935548191450088</v>
      </c>
      <c r="Q19399">
        <v>4.5365825841584364</v>
      </c>
      <c r="R19399">
        <v>0.61366512140451845</v>
      </c>
      <c r="S19399">
        <v>-0.98129777861965795</v>
      </c>
      <c r="T19399">
        <v>-0.79887735672511784</v>
      </c>
      <c r="U19399">
        <v>0.26430015175902682</v>
      </c>
      <c r="V19399">
        <v>0.11128684974620576</v>
      </c>
      <c r="W19399">
        <v>0.12111179041793588</v>
      </c>
      <c r="X19399">
        <v>6.2291170856272123E-2</v>
      </c>
      <c r="Y19399">
        <v>3.4979179862875132E-2</v>
      </c>
      <c r="Z19399">
        <v>-5.0962559749443086</v>
      </c>
      <c r="AA19399">
        <v>0.71135817392124656</v>
      </c>
      <c r="AB19399">
        <v>1.5467002566798449</v>
      </c>
      <c r="AC19399">
        <v>-0.85665834692738507</v>
      </c>
      <c r="AD19399">
        <v>3.0571681327547107E-2</v>
      </c>
    </row>
    <row r="19400" spans="1:30" x14ac:dyDescent="0.4">
      <c r="A19400">
        <v>219398</v>
      </c>
      <c r="B19400">
        <v>2209</v>
      </c>
      <c r="C19400">
        <v>20030511</v>
      </c>
      <c r="D19400">
        <v>104</v>
      </c>
      <c r="E19400">
        <v>4</v>
      </c>
      <c r="F19400">
        <v>0</v>
      </c>
      <c r="G19400">
        <v>1</v>
      </c>
      <c r="H19400">
        <v>0</v>
      </c>
      <c r="I19400">
        <v>184</v>
      </c>
      <c r="J19400">
        <v>15</v>
      </c>
      <c r="K19400" s="1" t="s">
        <v>30</v>
      </c>
      <c r="L19400">
        <v>1069</v>
      </c>
      <c r="M19400">
        <v>0</v>
      </c>
      <c r="N19400">
        <v>0</v>
      </c>
      <c r="O19400">
        <v>20160305</v>
      </c>
      <c r="P19400">
        <v>46.685718015232965</v>
      </c>
      <c r="Q19400">
        <v>4.8418468916445701</v>
      </c>
      <c r="R19400">
        <v>0.46650934812350359</v>
      </c>
      <c r="S19400">
        <v>-0.84372554863361759</v>
      </c>
      <c r="T19400">
        <v>-1.4402238524665243</v>
      </c>
      <c r="U19400">
        <v>0.26908699894235288</v>
      </c>
      <c r="V19400">
        <v>0.11527588769231666</v>
      </c>
      <c r="W19400">
        <v>0.1153223109440272</v>
      </c>
      <c r="X19400">
        <v>5.7976149485901636E-2</v>
      </c>
      <c r="Y19400">
        <v>1.7582409963790728E-2</v>
      </c>
      <c r="Z19400">
        <v>-5.3059626605864034</v>
      </c>
      <c r="AA19400">
        <v>0.86080066733768423</v>
      </c>
      <c r="AB19400">
        <v>1.2792515839334724</v>
      </c>
      <c r="AC19400">
        <v>-1.5046464688059271</v>
      </c>
      <c r="AD19400">
        <v>-1.6894405188013837</v>
      </c>
    </row>
    <row r="19401" spans="1:30" x14ac:dyDescent="0.4">
      <c r="A19401">
        <v>219399</v>
      </c>
      <c r="B19401">
        <v>133481</v>
      </c>
      <c r="C19401">
        <v>20000108</v>
      </c>
      <c r="D19401">
        <v>19</v>
      </c>
      <c r="E19401">
        <v>11</v>
      </c>
      <c r="F19401">
        <v>7</v>
      </c>
      <c r="G19401">
        <v>0</v>
      </c>
      <c r="H19401">
        <v>0</v>
      </c>
      <c r="I19401">
        <v>60</v>
      </c>
      <c r="J19401">
        <v>15</v>
      </c>
      <c r="K19401" s="1" t="s">
        <v>30</v>
      </c>
      <c r="L19401">
        <v>6139</v>
      </c>
      <c r="M19401">
        <v>0</v>
      </c>
      <c r="N19401">
        <v>0</v>
      </c>
      <c r="O19401">
        <v>20160327</v>
      </c>
      <c r="P19401">
        <v>43.638759826207192</v>
      </c>
      <c r="Q19401">
        <v>-3.1698344313672768</v>
      </c>
      <c r="R19401">
        <v>-0.79953017898883549</v>
      </c>
      <c r="S19401">
        <v>0.82109501655545991</v>
      </c>
      <c r="T19401">
        <v>-0.976087108461269</v>
      </c>
      <c r="U19401">
        <v>0.26000906234393367</v>
      </c>
      <c r="V19401">
        <v>0</v>
      </c>
      <c r="W19401">
        <v>0.10577304613453437</v>
      </c>
      <c r="X19401">
        <v>5.2210397954712072E-2</v>
      </c>
      <c r="Y19401">
        <v>3.6913000804999992E-2</v>
      </c>
      <c r="Z19401">
        <v>2.9637309838818187</v>
      </c>
      <c r="AA19401">
        <v>-1.3891294311078204</v>
      </c>
      <c r="AB19401">
        <v>-0.86029810282980956</v>
      </c>
      <c r="AC19401">
        <v>-1.0571840419831948</v>
      </c>
      <c r="AD19401">
        <v>-0.29106266588021917</v>
      </c>
    </row>
    <row r="19402" spans="1:30" x14ac:dyDescent="0.4">
      <c r="A19402">
        <v>219400</v>
      </c>
      <c r="B19402">
        <v>107770</v>
      </c>
      <c r="C19402">
        <v>20020707</v>
      </c>
      <c r="D19402">
        <v>17</v>
      </c>
      <c r="E19402">
        <v>10</v>
      </c>
      <c r="F19402">
        <v>0</v>
      </c>
      <c r="G19402">
        <v>1</v>
      </c>
      <c r="H19402">
        <v>1</v>
      </c>
      <c r="I19402">
        <v>150</v>
      </c>
      <c r="J19402">
        <v>15</v>
      </c>
      <c r="K19402" s="1" t="s">
        <v>30</v>
      </c>
      <c r="L19402">
        <v>2491</v>
      </c>
      <c r="M19402">
        <v>0</v>
      </c>
      <c r="N19402">
        <v>0</v>
      </c>
      <c r="O19402">
        <v>20160329</v>
      </c>
      <c r="P19402">
        <v>44.937811221396544</v>
      </c>
      <c r="Q19402">
        <v>-3.260818797238763</v>
      </c>
      <c r="R19402">
        <v>-0.53902918727085725</v>
      </c>
      <c r="S19402">
        <v>0.47782491380985043</v>
      </c>
      <c r="T19402">
        <v>-1.4941940716489579</v>
      </c>
      <c r="U19402">
        <v>0.26813218715483361</v>
      </c>
      <c r="V19402">
        <v>0</v>
      </c>
      <c r="W19402">
        <v>0.12435419543367425</v>
      </c>
      <c r="X19402">
        <v>5.7999142416872311E-2</v>
      </c>
      <c r="Y19402">
        <v>2.0607290031891108E-2</v>
      </c>
      <c r="Z19402">
        <v>2.5530452156610028</v>
      </c>
      <c r="AA19402">
        <v>-2.0012346267456205</v>
      </c>
      <c r="AB19402">
        <v>0.10160639430250433</v>
      </c>
      <c r="AC19402">
        <v>-1.7286374043150201</v>
      </c>
      <c r="AD19402">
        <v>-0.12769798561761184</v>
      </c>
    </row>
    <row r="19403" spans="1:30" x14ac:dyDescent="0.4">
      <c r="A19403">
        <v>219401</v>
      </c>
      <c r="B19403">
        <v>148630</v>
      </c>
      <c r="C19403">
        <v>20090702</v>
      </c>
      <c r="D19403">
        <v>4</v>
      </c>
      <c r="E19403">
        <v>4</v>
      </c>
      <c r="F19403">
        <v>2</v>
      </c>
      <c r="G19403">
        <v>1</v>
      </c>
      <c r="H19403">
        <v>0</v>
      </c>
      <c r="I19403">
        <v>177</v>
      </c>
      <c r="J19403">
        <v>15</v>
      </c>
      <c r="K19403" s="1" t="s">
        <v>30</v>
      </c>
      <c r="L19403">
        <v>759</v>
      </c>
      <c r="M19403">
        <v>0</v>
      </c>
      <c r="N19403">
        <v>0</v>
      </c>
      <c r="O19403">
        <v>20160308</v>
      </c>
      <c r="P19403">
        <v>46.319261922505568</v>
      </c>
      <c r="Q19403">
        <v>-3.2724203854318721</v>
      </c>
      <c r="R19403">
        <v>0.46092649767840982</v>
      </c>
      <c r="S19403">
        <v>-1.5076592432686011</v>
      </c>
      <c r="T19403">
        <v>-0.58905252372112027</v>
      </c>
      <c r="U19403">
        <v>0.25798237303833355</v>
      </c>
      <c r="V19403">
        <v>3.2487610082895568E-4</v>
      </c>
      <c r="W19403">
        <v>0.14836634702958665</v>
      </c>
      <c r="X19403">
        <v>8.8506729329750108E-2</v>
      </c>
      <c r="Y19403">
        <v>4.103048598248063E-2</v>
      </c>
      <c r="Z19403">
        <v>2.0161357553586599</v>
      </c>
      <c r="AA19403">
        <v>-2.4667473064370875</v>
      </c>
      <c r="AB19403">
        <v>2.5111592790979906</v>
      </c>
      <c r="AC19403">
        <v>-0.5697086094628302</v>
      </c>
      <c r="AD19403">
        <v>0.61206096361918216</v>
      </c>
    </row>
    <row r="19404" spans="1:30" x14ac:dyDescent="0.4">
      <c r="A19404">
        <v>219402</v>
      </c>
      <c r="B19404">
        <v>3116</v>
      </c>
      <c r="C19404">
        <v>20040410</v>
      </c>
      <c r="D19404">
        <v>63</v>
      </c>
      <c r="E19404">
        <v>0</v>
      </c>
      <c r="F19404">
        <v>3</v>
      </c>
      <c r="G19404">
        <v>1</v>
      </c>
      <c r="H19404">
        <v>0</v>
      </c>
      <c r="I19404">
        <v>140</v>
      </c>
      <c r="J19404">
        <v>15</v>
      </c>
      <c r="K19404" s="1" t="s">
        <v>30</v>
      </c>
      <c r="L19404">
        <v>1861</v>
      </c>
      <c r="M19404">
        <v>0</v>
      </c>
      <c r="N19404">
        <v>0</v>
      </c>
      <c r="O19404">
        <v>20160320</v>
      </c>
      <c r="P19404">
        <v>44.948192406021327</v>
      </c>
      <c r="Q19404">
        <v>-3.1938423950035486</v>
      </c>
      <c r="R19404">
        <v>-0.7977160560537121</v>
      </c>
      <c r="S19404">
        <v>-0.2620054347176764</v>
      </c>
      <c r="T19404">
        <v>0.15846148620600084</v>
      </c>
      <c r="U19404">
        <v>0.25988767362353471</v>
      </c>
      <c r="V19404">
        <v>1.1472294265440037E-4</v>
      </c>
      <c r="W19404">
        <v>7.8273886065810191E-2</v>
      </c>
      <c r="X19404">
        <v>6.9436411365309869E-2</v>
      </c>
      <c r="Y19404">
        <v>6.9243340779164525E-2</v>
      </c>
      <c r="Z19404">
        <v>2.3729132590499704</v>
      </c>
      <c r="AA19404">
        <v>-2.2958570751506544</v>
      </c>
      <c r="AB19404">
        <v>0.32214960033951889</v>
      </c>
      <c r="AC19404">
        <v>-2.1513404346775858E-2</v>
      </c>
      <c r="AD19404">
        <v>-0.75426370570617685</v>
      </c>
    </row>
    <row r="19405" spans="1:30" x14ac:dyDescent="0.4">
      <c r="A19405">
        <v>219403</v>
      </c>
      <c r="B19405">
        <v>101208</v>
      </c>
      <c r="C19405">
        <v>19920312</v>
      </c>
      <c r="D19405">
        <v>0</v>
      </c>
      <c r="E19405">
        <v>0</v>
      </c>
      <c r="F19405">
        <v>4</v>
      </c>
      <c r="G19405">
        <v>0</v>
      </c>
      <c r="I19405">
        <v>98</v>
      </c>
      <c r="J19405">
        <v>15</v>
      </c>
      <c r="K19405" s="1" t="s">
        <v>30</v>
      </c>
      <c r="L19405">
        <v>5396</v>
      </c>
      <c r="M19405">
        <v>0</v>
      </c>
      <c r="N19405">
        <v>0</v>
      </c>
      <c r="O19405">
        <v>20160203</v>
      </c>
      <c r="P19405">
        <v>44.023369526540549</v>
      </c>
      <c r="Q19405">
        <v>-3.0675527488720449</v>
      </c>
      <c r="R19405">
        <v>-1.8312895052665532</v>
      </c>
      <c r="S19405">
        <v>-0.23845357988687446</v>
      </c>
      <c r="T19405">
        <v>-1.3606441581049726</v>
      </c>
      <c r="U19405">
        <v>0.27895280365844061</v>
      </c>
      <c r="V19405">
        <v>0</v>
      </c>
      <c r="W19405">
        <v>1.5256697191092959E-2</v>
      </c>
      <c r="X19405">
        <v>6.206812029158524E-2</v>
      </c>
      <c r="Y19405">
        <v>2.3898433071215173E-2</v>
      </c>
      <c r="Z19405">
        <v>2.372380944689036</v>
      </c>
      <c r="AA19405">
        <v>-2.553804456066775</v>
      </c>
      <c r="AB19405">
        <v>-0.65573292223305735</v>
      </c>
      <c r="AC19405">
        <v>-0.86120308697536863</v>
      </c>
      <c r="AD19405">
        <v>0.33540056530279239</v>
      </c>
    </row>
    <row r="19406" spans="1:30" x14ac:dyDescent="0.4">
      <c r="A19406">
        <v>219404</v>
      </c>
      <c r="B19406">
        <v>90379</v>
      </c>
      <c r="C19406">
        <v>20120309</v>
      </c>
      <c r="D19406">
        <v>19</v>
      </c>
      <c r="E19406">
        <v>9</v>
      </c>
      <c r="F19406">
        <v>2</v>
      </c>
      <c r="G19406">
        <v>1</v>
      </c>
      <c r="H19406">
        <v>0</v>
      </c>
      <c r="I19406">
        <v>114</v>
      </c>
      <c r="J19406">
        <v>9</v>
      </c>
      <c r="K19406" s="1" t="s">
        <v>30</v>
      </c>
      <c r="L19406">
        <v>3657</v>
      </c>
      <c r="M19406">
        <v>0</v>
      </c>
      <c r="N19406">
        <v>0</v>
      </c>
      <c r="O19406">
        <v>20160310</v>
      </c>
      <c r="P19406">
        <v>46.842421679681394</v>
      </c>
      <c r="Q19406">
        <v>-3.2363662469322918</v>
      </c>
      <c r="R19406">
        <v>0.69999497118825182</v>
      </c>
      <c r="S19406">
        <v>-2.5230076257966134</v>
      </c>
      <c r="T19406">
        <v>0.54539568806053318</v>
      </c>
      <c r="U19406">
        <v>0.25027594117307322</v>
      </c>
      <c r="V19406">
        <v>8.0695247612179184E-4</v>
      </c>
      <c r="W19406">
        <v>0.13575807096684198</v>
      </c>
      <c r="X19406">
        <v>0.10437479627251822</v>
      </c>
      <c r="Y19406">
        <v>7.2711267800463608E-2</v>
      </c>
      <c r="Z19406">
        <v>1.7291014647762888</v>
      </c>
      <c r="AA19406">
        <v>-2.7658593506085878</v>
      </c>
      <c r="AB19406">
        <v>3.4576060303001137</v>
      </c>
      <c r="AC19406">
        <v>0.68509527191052866</v>
      </c>
      <c r="AD19406">
        <v>1.2392730911945631</v>
      </c>
    </row>
    <row r="19407" spans="1:30" x14ac:dyDescent="0.4">
      <c r="A19407">
        <v>219405</v>
      </c>
      <c r="B19407">
        <v>6415</v>
      </c>
      <c r="C19407">
        <v>20060707</v>
      </c>
      <c r="D19407">
        <v>65</v>
      </c>
      <c r="E19407">
        <v>1</v>
      </c>
      <c r="F19407">
        <v>0</v>
      </c>
      <c r="G19407">
        <v>1</v>
      </c>
      <c r="H19407">
        <v>0</v>
      </c>
      <c r="I19407">
        <v>140</v>
      </c>
      <c r="J19407">
        <v>15</v>
      </c>
      <c r="K19407" s="1" t="s">
        <v>30</v>
      </c>
      <c r="L19407">
        <v>4324</v>
      </c>
      <c r="M19407">
        <v>0</v>
      </c>
      <c r="N19407">
        <v>0</v>
      </c>
      <c r="O19407">
        <v>20160320</v>
      </c>
      <c r="P19407">
        <v>46.593817726372244</v>
      </c>
      <c r="Q19407">
        <v>4.6383852637636895</v>
      </c>
      <c r="R19407">
        <v>0.44022343706902223</v>
      </c>
      <c r="S19407">
        <v>-0.40999613970694881</v>
      </c>
      <c r="T19407">
        <v>-0.46944927358830602</v>
      </c>
      <c r="U19407">
        <v>0.26183183652404562</v>
      </c>
      <c r="V19407">
        <v>0.11273818248477065</v>
      </c>
      <c r="W19407">
        <v>0.11749614451237787</v>
      </c>
      <c r="X19407">
        <v>5.47032421983435E-2</v>
      </c>
      <c r="Y19407">
        <v>4.6760886936466531E-2</v>
      </c>
      <c r="Z19407">
        <v>-5.0089672539869223</v>
      </c>
      <c r="AA19407">
        <v>0.97205228208456884</v>
      </c>
      <c r="AB19407">
        <v>0.88454397121134654</v>
      </c>
      <c r="AC19407">
        <v>-0.66281129027353769</v>
      </c>
      <c r="AD19407">
        <v>-0.20148976419571515</v>
      </c>
    </row>
    <row r="19408" spans="1:30" x14ac:dyDescent="0.4">
      <c r="A19408">
        <v>219406</v>
      </c>
      <c r="B19408">
        <v>1256</v>
      </c>
      <c r="C19408">
        <v>19950408</v>
      </c>
      <c r="D19408">
        <v>4</v>
      </c>
      <c r="E19408">
        <v>4</v>
      </c>
      <c r="F19408">
        <v>0</v>
      </c>
      <c r="G19408">
        <v>0</v>
      </c>
      <c r="H19408">
        <v>0</v>
      </c>
      <c r="I19408">
        <v>170</v>
      </c>
      <c r="J19408">
        <v>15</v>
      </c>
      <c r="K19408" s="1" t="s">
        <v>30</v>
      </c>
      <c r="L19408">
        <v>2482</v>
      </c>
      <c r="M19408">
        <v>0</v>
      </c>
      <c r="N19408">
        <v>0</v>
      </c>
      <c r="O19408">
        <v>20160326</v>
      </c>
      <c r="P19408">
        <v>44.990477886871922</v>
      </c>
      <c r="Q19408">
        <v>4.8268044092763818</v>
      </c>
      <c r="R19408">
        <v>-0.35601097155320793</v>
      </c>
      <c r="S19408">
        <v>1.4159709060787078</v>
      </c>
      <c r="T19408">
        <v>-1.7532386874379018</v>
      </c>
      <c r="U19408">
        <v>0.27120478117339802</v>
      </c>
      <c r="V19408">
        <v>0.11453066397429712</v>
      </c>
      <c r="W19408">
        <v>0.10558414927794828</v>
      </c>
      <c r="X19408">
        <v>2.5166395178986858E-2</v>
      </c>
      <c r="Y19408">
        <v>1.2869195612295402E-2</v>
      </c>
      <c r="Z19408">
        <v>-4.5218990658612164</v>
      </c>
      <c r="AA19408">
        <v>1.7283610380722798</v>
      </c>
      <c r="AB19408">
        <v>-1.4137984484011996</v>
      </c>
      <c r="AC19408">
        <v>-1.9385506198384823</v>
      </c>
      <c r="AD19408">
        <v>-0.39634275742968661</v>
      </c>
    </row>
    <row r="19409" spans="1:30" x14ac:dyDescent="0.4">
      <c r="A19409">
        <v>219407</v>
      </c>
      <c r="B19409">
        <v>61817</v>
      </c>
      <c r="C19409">
        <v>20060702</v>
      </c>
      <c r="D19409">
        <v>4</v>
      </c>
      <c r="E19409">
        <v>4</v>
      </c>
      <c r="F19409">
        <v>0</v>
      </c>
      <c r="G19409">
        <v>0</v>
      </c>
      <c r="H19409">
        <v>0</v>
      </c>
      <c r="I19409">
        <v>173</v>
      </c>
      <c r="J19409">
        <v>15</v>
      </c>
      <c r="K19409" s="1" t="s">
        <v>30</v>
      </c>
      <c r="L19409">
        <v>6141</v>
      </c>
      <c r="M19409">
        <v>0</v>
      </c>
      <c r="N19409">
        <v>0</v>
      </c>
      <c r="O19409">
        <v>20160307</v>
      </c>
      <c r="P19409">
        <v>46.869617121057431</v>
      </c>
      <c r="Q19409">
        <v>-3.2990330856831211</v>
      </c>
      <c r="R19409">
        <v>0.34568944179103445</v>
      </c>
      <c r="S19409">
        <v>-1.1945652380621936</v>
      </c>
      <c r="T19409">
        <v>-0.49906961328441107</v>
      </c>
      <c r="U19409">
        <v>0.26163167746176091</v>
      </c>
      <c r="V19409">
        <v>6.91346554122024E-4</v>
      </c>
      <c r="W19409">
        <v>0.14779135380492481</v>
      </c>
      <c r="X19409">
        <v>8.5342956060804984E-2</v>
      </c>
      <c r="Y19409">
        <v>4.6096997242396368E-2</v>
      </c>
      <c r="Z19409">
        <v>1.8465155383028959</v>
      </c>
      <c r="AA19409">
        <v>-2.755355276873408</v>
      </c>
      <c r="AB19409">
        <v>2.4719648395849236</v>
      </c>
      <c r="AC19409">
        <v>-0.78348454566674453</v>
      </c>
      <c r="AD19409">
        <v>0.56326302941746709</v>
      </c>
    </row>
    <row r="19410" spans="1:30" x14ac:dyDescent="0.4">
      <c r="A19410">
        <v>219408</v>
      </c>
      <c r="B19410">
        <v>152860</v>
      </c>
      <c r="C19410">
        <v>20090307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122</v>
      </c>
      <c r="J19410">
        <v>12.5</v>
      </c>
      <c r="K19410" s="1" t="s">
        <v>30</v>
      </c>
      <c r="L19410">
        <v>1140</v>
      </c>
      <c r="M19410">
        <v>0</v>
      </c>
      <c r="N19410">
        <v>0</v>
      </c>
      <c r="O19410">
        <v>20160331</v>
      </c>
      <c r="P19410">
        <v>45.806304962515142</v>
      </c>
      <c r="Q19410">
        <v>-3.1425984043850561</v>
      </c>
      <c r="R19410">
        <v>-7.5630085456807661E-2</v>
      </c>
      <c r="S19410">
        <v>-2.0485835674793651</v>
      </c>
      <c r="T19410">
        <v>-0.2494718401631113</v>
      </c>
      <c r="U19410">
        <v>0.25992271518864779</v>
      </c>
      <c r="V19410">
        <v>7.5595017347698226E-4</v>
      </c>
      <c r="W19410">
        <v>9.4010175452843833E-2</v>
      </c>
      <c r="X19410">
        <v>9.3621244837416698E-2</v>
      </c>
      <c r="Y19410">
        <v>5.0213997038454167E-2</v>
      </c>
      <c r="Z19410">
        <v>1.9228000900432729</v>
      </c>
      <c r="AA19410">
        <v>-2.6600546889789878</v>
      </c>
      <c r="AB19410">
        <v>2.2728464964773587</v>
      </c>
      <c r="AC19410">
        <v>0.19887279250558004</v>
      </c>
      <c r="AD19410">
        <v>1.2579925451319054</v>
      </c>
    </row>
    <row r="19411" spans="1:30" x14ac:dyDescent="0.4">
      <c r="A19411">
        <v>219409</v>
      </c>
      <c r="B19411">
        <v>40567</v>
      </c>
      <c r="C19411">
        <v>19990302</v>
      </c>
      <c r="D19411">
        <v>19</v>
      </c>
      <c r="E19411">
        <v>28</v>
      </c>
      <c r="F19411">
        <v>3</v>
      </c>
      <c r="G19411">
        <v>0</v>
      </c>
      <c r="H19411">
        <v>1</v>
      </c>
      <c r="I19411">
        <v>188</v>
      </c>
      <c r="J19411">
        <v>15</v>
      </c>
      <c r="K19411" s="1" t="s">
        <v>30</v>
      </c>
      <c r="L19411">
        <v>1607</v>
      </c>
      <c r="M19411">
        <v>0</v>
      </c>
      <c r="N19411">
        <v>0</v>
      </c>
      <c r="O19411">
        <v>20160305</v>
      </c>
      <c r="P19411">
        <v>44.044531720941222</v>
      </c>
      <c r="Q19411">
        <v>3.6035008924504282</v>
      </c>
      <c r="R19411">
        <v>-1.071261703493918</v>
      </c>
      <c r="S19411">
        <v>2.1696458184577869</v>
      </c>
      <c r="T19411">
        <v>-1.2070559267688723</v>
      </c>
      <c r="U19411">
        <v>0.26980620853124809</v>
      </c>
      <c r="V19411">
        <v>9.6465279259375397E-2</v>
      </c>
      <c r="W19411">
        <v>7.4566261773732503E-2</v>
      </c>
      <c r="X19411">
        <v>1.699777891839627E-2</v>
      </c>
      <c r="Y19411">
        <v>3.267171714311181E-2</v>
      </c>
      <c r="Z19411">
        <v>-3.1164143275955523</v>
      </c>
      <c r="AA19411">
        <v>1.3960120083780825</v>
      </c>
      <c r="AB19411">
        <v>-2.6010486352475075</v>
      </c>
      <c r="AC19411">
        <v>-1.5297765317778158</v>
      </c>
      <c r="AD19411">
        <v>-0.67238111274513734</v>
      </c>
    </row>
    <row r="19412" spans="1:30" x14ac:dyDescent="0.4">
      <c r="A19412">
        <v>219410</v>
      </c>
      <c r="B19412">
        <v>179555</v>
      </c>
      <c r="C19412">
        <v>19990503</v>
      </c>
      <c r="D19412">
        <v>119</v>
      </c>
      <c r="E19412">
        <v>9</v>
      </c>
      <c r="F19412">
        <v>2</v>
      </c>
      <c r="G19412">
        <v>0</v>
      </c>
      <c r="H19412">
        <v>0</v>
      </c>
      <c r="I19412">
        <v>110</v>
      </c>
      <c r="J19412">
        <v>15</v>
      </c>
      <c r="K19412" s="1" t="s">
        <v>32</v>
      </c>
      <c r="L19412">
        <v>629</v>
      </c>
      <c r="M19412">
        <v>0</v>
      </c>
      <c r="N19412">
        <v>0</v>
      </c>
      <c r="O19412">
        <v>20160328</v>
      </c>
      <c r="P19412">
        <v>41.027856705757507</v>
      </c>
      <c r="Q19412">
        <v>-3.0877321260829849</v>
      </c>
      <c r="R19412">
        <v>-2.0920927415250241</v>
      </c>
      <c r="S19412">
        <v>2.8828702946995421</v>
      </c>
      <c r="T19412">
        <v>1.2110706009737997</v>
      </c>
      <c r="U19412">
        <v>0.2449516270378797</v>
      </c>
      <c r="V19412">
        <v>0</v>
      </c>
      <c r="W19412">
        <v>3.7927058839591118E-2</v>
      </c>
      <c r="X19412">
        <v>2.376684168885131E-2</v>
      </c>
      <c r="Y19412">
        <v>0.10724618667333397</v>
      </c>
      <c r="Z19412">
        <v>3.9308587772174639</v>
      </c>
      <c r="AA19412">
        <v>-0.32254354704147048</v>
      </c>
      <c r="AB19412">
        <v>-4.2417758924596969</v>
      </c>
      <c r="AC19412">
        <v>0.92946161211077238</v>
      </c>
      <c r="AD19412">
        <v>-0.75246721397605854</v>
      </c>
    </row>
    <row r="19413" spans="1:30" x14ac:dyDescent="0.4">
      <c r="A19413">
        <v>219411</v>
      </c>
      <c r="B19413">
        <v>50822</v>
      </c>
      <c r="C19413">
        <v>19950011</v>
      </c>
      <c r="D19413">
        <v>18</v>
      </c>
      <c r="E19413">
        <v>14</v>
      </c>
      <c r="G19413">
        <v>0</v>
      </c>
      <c r="I19413">
        <v>0</v>
      </c>
      <c r="J19413">
        <v>12.5</v>
      </c>
      <c r="K19413" s="1" t="s">
        <v>31</v>
      </c>
      <c r="L19413">
        <v>550</v>
      </c>
      <c r="M19413">
        <v>0</v>
      </c>
      <c r="N19413">
        <v>0</v>
      </c>
      <c r="O19413">
        <v>20160330</v>
      </c>
      <c r="P19413">
        <v>32.692980618933248</v>
      </c>
      <c r="Q19413">
        <v>-3.5647029133051027</v>
      </c>
      <c r="R19413">
        <v>14.586087420451546</v>
      </c>
      <c r="S19413">
        <v>4.4655958139355842</v>
      </c>
      <c r="T19413">
        <v>1.9124008835417885</v>
      </c>
      <c r="U19413">
        <v>0</v>
      </c>
      <c r="V19413">
        <v>0</v>
      </c>
      <c r="W19413">
        <v>1.1438367988412756</v>
      </c>
      <c r="X19413">
        <v>3.2466652209423567E-2</v>
      </c>
      <c r="Y19413">
        <v>6.7989117859139289E-2</v>
      </c>
      <c r="Z19413">
        <v>11.206144001392687</v>
      </c>
      <c r="AA19413">
        <v>15.918767254214606</v>
      </c>
      <c r="AB19413">
        <v>1.5909128447026604</v>
      </c>
      <c r="AC19413">
        <v>1.0346858495329925</v>
      </c>
      <c r="AD19413">
        <v>-1.0512010990240774</v>
      </c>
    </row>
    <row r="19414" spans="1:30" x14ac:dyDescent="0.4">
      <c r="A19414">
        <v>219412</v>
      </c>
      <c r="B19414">
        <v>13922</v>
      </c>
      <c r="C19414">
        <v>20030910</v>
      </c>
      <c r="D19414">
        <v>210</v>
      </c>
      <c r="E19414">
        <v>20</v>
      </c>
      <c r="F19414">
        <v>0</v>
      </c>
      <c r="G19414">
        <v>0</v>
      </c>
      <c r="H19414">
        <v>0</v>
      </c>
      <c r="I19414">
        <v>0</v>
      </c>
      <c r="J19414">
        <v>15</v>
      </c>
      <c r="K19414" s="1" t="s">
        <v>31</v>
      </c>
      <c r="L19414">
        <v>1866</v>
      </c>
      <c r="M19414">
        <v>0</v>
      </c>
      <c r="N19414">
        <v>0</v>
      </c>
      <c r="O19414">
        <v>20160329</v>
      </c>
      <c r="P19414">
        <v>44.22129237419405</v>
      </c>
      <c r="Q19414">
        <v>5.8726964649436884</v>
      </c>
      <c r="R19414">
        <v>-0.67610137809518422</v>
      </c>
      <c r="S19414">
        <v>1.2304459984622471</v>
      </c>
      <c r="T19414">
        <v>0.62277717013862255</v>
      </c>
      <c r="U19414">
        <v>0.25429187755302218</v>
      </c>
      <c r="V19414">
        <v>0.12824976478656641</v>
      </c>
      <c r="W19414">
        <v>5.2951458388412816E-2</v>
      </c>
      <c r="X19414">
        <v>2.7424470282450285E-2</v>
      </c>
      <c r="Y19414">
        <v>8.380506946730347E-2</v>
      </c>
      <c r="Z19414">
        <v>-5.2097971168221502</v>
      </c>
      <c r="AA19414">
        <v>2.3565068648254068</v>
      </c>
      <c r="AB19414">
        <v>-2.0743194814575188</v>
      </c>
      <c r="AC19414">
        <v>0.40585047966130494</v>
      </c>
      <c r="AD19414">
        <v>-1.1799715840521732</v>
      </c>
    </row>
    <row r="19415" spans="1:30" x14ac:dyDescent="0.4">
      <c r="A19415">
        <v>219413</v>
      </c>
      <c r="B19415">
        <v>97506</v>
      </c>
      <c r="C19415">
        <v>20051208</v>
      </c>
      <c r="D19415">
        <v>98</v>
      </c>
      <c r="E19415">
        <v>0</v>
      </c>
      <c r="F19415">
        <v>7</v>
      </c>
      <c r="G19415">
        <v>1</v>
      </c>
      <c r="H19415">
        <v>0</v>
      </c>
      <c r="I19415">
        <v>75</v>
      </c>
      <c r="J19415">
        <v>12.5</v>
      </c>
      <c r="K19415" s="1" t="s">
        <v>30</v>
      </c>
      <c r="L19415">
        <v>5046</v>
      </c>
      <c r="M19415">
        <v>0</v>
      </c>
      <c r="N19415">
        <v>0</v>
      </c>
      <c r="O19415">
        <v>20160311</v>
      </c>
      <c r="P19415">
        <v>44.776875581291243</v>
      </c>
      <c r="Q19415">
        <v>-3.1620539633381357</v>
      </c>
      <c r="R19415">
        <v>-0.21424902817665906</v>
      </c>
      <c r="S19415">
        <v>-0.93396147503607163</v>
      </c>
      <c r="T19415">
        <v>-0.24185058293039066</v>
      </c>
      <c r="U19415">
        <v>0.25488659158527088</v>
      </c>
      <c r="V19415">
        <v>2.6734224837664255E-4</v>
      </c>
      <c r="W19415">
        <v>0.10581195277449468</v>
      </c>
      <c r="X19415">
        <v>7.8286431430428724E-2</v>
      </c>
      <c r="Y19415">
        <v>5.3616073135846411E-2</v>
      </c>
      <c r="Z19415">
        <v>2.4377634498108511</v>
      </c>
      <c r="AA19415">
        <v>-1.9713728785886691</v>
      </c>
      <c r="AB19415">
        <v>1.0610134134311435</v>
      </c>
      <c r="AC19415">
        <v>-7.943881356704835E-2</v>
      </c>
      <c r="AD19415">
        <v>-0.17921964181181751</v>
      </c>
    </row>
    <row r="19416" spans="1:30" x14ac:dyDescent="0.4">
      <c r="A19416">
        <v>219414</v>
      </c>
      <c r="B19416">
        <v>104480</v>
      </c>
      <c r="C19416">
        <v>20140411</v>
      </c>
      <c r="D19416">
        <v>19</v>
      </c>
      <c r="E19416">
        <v>14</v>
      </c>
      <c r="F19416">
        <v>6</v>
      </c>
      <c r="G19416">
        <v>0</v>
      </c>
      <c r="H19416">
        <v>0</v>
      </c>
      <c r="I19416">
        <v>140</v>
      </c>
      <c r="J19416">
        <v>3</v>
      </c>
      <c r="K19416" s="1" t="s">
        <v>30</v>
      </c>
      <c r="L19416">
        <v>1357</v>
      </c>
      <c r="M19416">
        <v>0</v>
      </c>
      <c r="N19416">
        <v>0</v>
      </c>
      <c r="O19416">
        <v>20160329</v>
      </c>
      <c r="P19416">
        <v>46.927958075653038</v>
      </c>
      <c r="Q19416">
        <v>-3.0727122638265487</v>
      </c>
      <c r="R19416">
        <v>-0.80373371242981262</v>
      </c>
      <c r="S19416">
        <v>-3.7115371301522817</v>
      </c>
      <c r="T19416">
        <v>-6.5296738432919513E-2</v>
      </c>
      <c r="U19416">
        <v>0.27500044524278705</v>
      </c>
      <c r="V19416">
        <v>8.9223371178444712E-4</v>
      </c>
      <c r="W19416">
        <v>1.0124850162935451E-2</v>
      </c>
      <c r="X19416">
        <v>0.11373778328377232</v>
      </c>
      <c r="Y19416">
        <v>5.4103585456472134E-2</v>
      </c>
      <c r="Z19416">
        <v>1.0695841938653949</v>
      </c>
      <c r="AA19416">
        <v>-4.1447578177894782</v>
      </c>
      <c r="AB19416">
        <v>3.3548420853759211</v>
      </c>
      <c r="AC19416">
        <v>0.78635329374119134</v>
      </c>
      <c r="AD19416">
        <v>1.2872213283631326</v>
      </c>
    </row>
    <row r="19417" spans="1:30" x14ac:dyDescent="0.4">
      <c r="A19417">
        <v>219415</v>
      </c>
      <c r="B19417">
        <v>20291</v>
      </c>
      <c r="C19417">
        <v>20070504</v>
      </c>
      <c r="D19417">
        <v>121</v>
      </c>
      <c r="E19417">
        <v>10</v>
      </c>
      <c r="F19417">
        <v>5</v>
      </c>
      <c r="G19417">
        <v>0</v>
      </c>
      <c r="H19417">
        <v>1</v>
      </c>
      <c r="I19417">
        <v>231</v>
      </c>
      <c r="J19417">
        <v>12.5</v>
      </c>
      <c r="K19417" s="1" t="s">
        <v>30</v>
      </c>
      <c r="L19417">
        <v>1480</v>
      </c>
      <c r="M19417">
        <v>0</v>
      </c>
      <c r="N19417">
        <v>0</v>
      </c>
      <c r="O19417">
        <v>20160315</v>
      </c>
      <c r="P19417">
        <v>46.918839120714452</v>
      </c>
      <c r="Q19417">
        <v>4.0426457278664136</v>
      </c>
      <c r="R19417">
        <v>-0.21633172049680852</v>
      </c>
      <c r="S19417">
        <v>-2.1523817077176157</v>
      </c>
      <c r="T19417">
        <v>-0.84301219436210961</v>
      </c>
      <c r="U19417">
        <v>0.27547357330065458</v>
      </c>
      <c r="V19417">
        <v>0.10263714358397773</v>
      </c>
      <c r="W19417">
        <v>4.2165089580242919E-2</v>
      </c>
      <c r="X19417">
        <v>7.580094513468795E-2</v>
      </c>
      <c r="Y19417">
        <v>3.2323144752037909E-2</v>
      </c>
      <c r="Z19417">
        <v>-4.9704248173195049</v>
      </c>
      <c r="AA19417">
        <v>-0.37726832974706109</v>
      </c>
      <c r="AB19417">
        <v>1.8421387193947143</v>
      </c>
      <c r="AC19417">
        <v>-0.29850366899101649</v>
      </c>
      <c r="AD19417">
        <v>0.36582754739504231</v>
      </c>
    </row>
    <row r="19418" spans="1:30" x14ac:dyDescent="0.4">
      <c r="A19418">
        <v>219416</v>
      </c>
      <c r="B19418">
        <v>18580</v>
      </c>
      <c r="C19418">
        <v>19970304</v>
      </c>
      <c r="D19418">
        <v>26</v>
      </c>
      <c r="E19418">
        <v>14</v>
      </c>
      <c r="F19418">
        <v>1</v>
      </c>
      <c r="G19418">
        <v>0</v>
      </c>
      <c r="H19418">
        <v>0</v>
      </c>
      <c r="I19418">
        <v>75</v>
      </c>
      <c r="J19418">
        <v>15</v>
      </c>
      <c r="K19418" s="1" t="s">
        <v>30</v>
      </c>
      <c r="L19418">
        <v>710</v>
      </c>
      <c r="M19418">
        <v>0</v>
      </c>
      <c r="N19418">
        <v>0</v>
      </c>
      <c r="O19418">
        <v>20160323</v>
      </c>
      <c r="P19418">
        <v>41.927599421966576</v>
      </c>
      <c r="Q19418">
        <v>2.90890099981638</v>
      </c>
      <c r="R19418">
        <v>-0.67038073594825154</v>
      </c>
      <c r="S19418">
        <v>3.1274860986420352</v>
      </c>
      <c r="T19418">
        <v>0.35173148635829921</v>
      </c>
      <c r="U19418">
        <v>0.24104688108822389</v>
      </c>
      <c r="V19418">
        <v>8.5827224570812669E-2</v>
      </c>
      <c r="W19418">
        <v>0.10921116939998454</v>
      </c>
      <c r="X19418">
        <v>8.5063827329900973E-3</v>
      </c>
      <c r="Y19418">
        <v>7.80150475442042E-2</v>
      </c>
      <c r="Z19418">
        <v>-1.447325812625925</v>
      </c>
      <c r="AA19418">
        <v>2.775792912691581</v>
      </c>
      <c r="AB19418">
        <v>-3.8779294823653343</v>
      </c>
      <c r="AC19418">
        <v>2.2888503380642581E-2</v>
      </c>
      <c r="AD19418">
        <v>-3.8854650572066399E-2</v>
      </c>
    </row>
    <row r="19419" spans="1:30" x14ac:dyDescent="0.4">
      <c r="A19419">
        <v>219417</v>
      </c>
      <c r="B19419">
        <v>59237</v>
      </c>
      <c r="C19419">
        <v>20120704</v>
      </c>
      <c r="D19419">
        <v>81</v>
      </c>
      <c r="E19419">
        <v>0</v>
      </c>
      <c r="F19419">
        <v>1</v>
      </c>
      <c r="G19419">
        <v>2</v>
      </c>
      <c r="H19419">
        <v>0</v>
      </c>
      <c r="I19419">
        <v>60</v>
      </c>
      <c r="J19419">
        <v>8</v>
      </c>
      <c r="K19419" s="1" t="s">
        <v>30</v>
      </c>
      <c r="L19419">
        <v>935</v>
      </c>
      <c r="M19419">
        <v>0</v>
      </c>
      <c r="N19419">
        <v>0</v>
      </c>
      <c r="O19419">
        <v>20160314</v>
      </c>
      <c r="P19419">
        <v>45.168663244085273</v>
      </c>
      <c r="Q19419">
        <v>-3.1625956392451835</v>
      </c>
      <c r="R19419">
        <v>0.79252201353950769</v>
      </c>
      <c r="S19419">
        <v>-2.0233715537458541</v>
      </c>
      <c r="T19419">
        <v>1.8788430415718995</v>
      </c>
      <c r="U19419">
        <v>0.22976131718916404</v>
      </c>
      <c r="V19419">
        <v>7.6766219171357905E-4</v>
      </c>
      <c r="W19419">
        <v>0.1364659897025354</v>
      </c>
      <c r="X19419">
        <v>9.9019082748357565E-2</v>
      </c>
      <c r="Y19419">
        <v>0.11271225779104245</v>
      </c>
      <c r="Z19419">
        <v>2.401261031418775</v>
      </c>
      <c r="AA19419">
        <v>-1.6627119048719674</v>
      </c>
      <c r="AB19419">
        <v>2.4286042811823703</v>
      </c>
      <c r="AC19419">
        <v>1.9134280753586483</v>
      </c>
      <c r="AD19419">
        <v>-0.79573825687708377</v>
      </c>
    </row>
    <row r="19420" spans="1:30" x14ac:dyDescent="0.4">
      <c r="A19420">
        <v>219418</v>
      </c>
      <c r="B19420">
        <v>120587</v>
      </c>
      <c r="C19420">
        <v>20040702</v>
      </c>
      <c r="D19420">
        <v>156</v>
      </c>
      <c r="E19420">
        <v>14</v>
      </c>
      <c r="F19420">
        <v>3</v>
      </c>
      <c r="G19420">
        <v>0</v>
      </c>
      <c r="H19420">
        <v>0</v>
      </c>
      <c r="I19420">
        <v>125</v>
      </c>
      <c r="J19420">
        <v>15</v>
      </c>
      <c r="K19420" s="1" t="s">
        <v>31</v>
      </c>
      <c r="L19420">
        <v>719</v>
      </c>
      <c r="M19420">
        <v>0</v>
      </c>
      <c r="N19420">
        <v>0</v>
      </c>
      <c r="O19420">
        <v>20160310</v>
      </c>
      <c r="P19420">
        <v>44.512227827353108</v>
      </c>
      <c r="Q19420">
        <v>-3.1073733614979262</v>
      </c>
      <c r="R19420">
        <v>-1.0392083383687272</v>
      </c>
      <c r="S19420">
        <v>-0.8489176753971398</v>
      </c>
      <c r="T19420">
        <v>2.3011111518350762</v>
      </c>
      <c r="U19420">
        <v>0.2450833215089025</v>
      </c>
      <c r="V19420">
        <v>3.9223015281473285E-4</v>
      </c>
      <c r="W19420">
        <v>3.107632672384943E-2</v>
      </c>
      <c r="X19420">
        <v>7.9385364799552036E-2</v>
      </c>
      <c r="Y19420">
        <v>0.13362641315474089</v>
      </c>
      <c r="Z19420">
        <v>2.3720755749752738</v>
      </c>
      <c r="AA19420">
        <v>-2.2983436520436906</v>
      </c>
      <c r="AB19420">
        <v>0.25305871485419301</v>
      </c>
      <c r="AC19420">
        <v>2.0787801450642087</v>
      </c>
      <c r="AD19420">
        <v>-2.2032966310712205</v>
      </c>
    </row>
    <row r="19421" spans="1:30" x14ac:dyDescent="0.4">
      <c r="A19421">
        <v>219419</v>
      </c>
      <c r="B19421">
        <v>2044</v>
      </c>
      <c r="C19421">
        <v>19990904</v>
      </c>
      <c r="D19421">
        <v>0</v>
      </c>
      <c r="E19421">
        <v>0</v>
      </c>
      <c r="F19421">
        <v>0</v>
      </c>
      <c r="G19421">
        <v>0</v>
      </c>
      <c r="I19421">
        <v>101</v>
      </c>
      <c r="J19421">
        <v>12.5</v>
      </c>
      <c r="K19421" s="1" t="s">
        <v>30</v>
      </c>
      <c r="L19421">
        <v>3851</v>
      </c>
      <c r="M19421">
        <v>0</v>
      </c>
      <c r="N19421">
        <v>0</v>
      </c>
      <c r="O19421">
        <v>20160314</v>
      </c>
      <c r="P19421">
        <v>44.645912674944498</v>
      </c>
      <c r="Q19421">
        <v>5.8201847381724559</v>
      </c>
      <c r="R19421">
        <v>-0.50406554033044892</v>
      </c>
      <c r="S19421">
        <v>1.5003924714933825</v>
      </c>
      <c r="T19421">
        <v>-1.0909966677730107</v>
      </c>
      <c r="U19421">
        <v>0.26704593053956632</v>
      </c>
      <c r="V19421">
        <v>0.12814594768504198</v>
      </c>
      <c r="W19421">
        <v>8.4946861498244972E-2</v>
      </c>
      <c r="X19421">
        <v>2.18867945916832E-2</v>
      </c>
      <c r="Y19421">
        <v>3.1633041385402072E-2</v>
      </c>
      <c r="Z19421">
        <v>-5.2836211841402427</v>
      </c>
      <c r="AA19421">
        <v>2.2588540155050185</v>
      </c>
      <c r="AB19421">
        <v>-1.8721342496707232</v>
      </c>
      <c r="AC19421">
        <v>-1.1990642308261557</v>
      </c>
      <c r="AD19421">
        <v>0.28504080666801745</v>
      </c>
    </row>
    <row r="19422" spans="1:30" x14ac:dyDescent="0.4">
      <c r="A19422">
        <v>219420</v>
      </c>
      <c r="B19422">
        <v>3525</v>
      </c>
      <c r="C19422">
        <v>20040908</v>
      </c>
      <c r="D19422">
        <v>31</v>
      </c>
      <c r="E19422">
        <v>10</v>
      </c>
      <c r="F19422">
        <v>0</v>
      </c>
      <c r="G19422">
        <v>0</v>
      </c>
      <c r="H19422">
        <v>1</v>
      </c>
      <c r="I19422">
        <v>143</v>
      </c>
      <c r="J19422">
        <v>10</v>
      </c>
      <c r="K19422" s="1" t="s">
        <v>30</v>
      </c>
      <c r="L19422">
        <v>1309</v>
      </c>
      <c r="M19422">
        <v>0</v>
      </c>
      <c r="N19422">
        <v>0</v>
      </c>
      <c r="O19422">
        <v>20160329</v>
      </c>
      <c r="P19422">
        <v>45.914715798638866</v>
      </c>
      <c r="Q19422">
        <v>-3.2330567849084857</v>
      </c>
      <c r="R19422">
        <v>-9.893526671866433E-2</v>
      </c>
      <c r="S19422">
        <v>-1.0309741115013391</v>
      </c>
      <c r="T19422">
        <v>-0.94718287076259922</v>
      </c>
      <c r="U19422">
        <v>0.26496540221444398</v>
      </c>
      <c r="V19422">
        <v>3.7996607388856728E-4</v>
      </c>
      <c r="W19422">
        <v>0.12041183310636608</v>
      </c>
      <c r="X19422">
        <v>8.0019411455766937E-2</v>
      </c>
      <c r="Y19422">
        <v>3.3328439540370867E-2</v>
      </c>
      <c r="Z19422">
        <v>2.0690509040636509</v>
      </c>
      <c r="AA19422">
        <v>-2.5379068616302245</v>
      </c>
      <c r="AB19422">
        <v>1.7131610196469489</v>
      </c>
      <c r="AC19422">
        <v>-0.94742737924967979</v>
      </c>
      <c r="AD19422">
        <v>6.9242218858922441E-2</v>
      </c>
    </row>
    <row r="19423" spans="1:30" x14ac:dyDescent="0.4">
      <c r="A19423">
        <v>219421</v>
      </c>
      <c r="B19423">
        <v>8050</v>
      </c>
      <c r="C19423">
        <v>20140907</v>
      </c>
      <c r="D19423">
        <v>19</v>
      </c>
      <c r="E19423">
        <v>1</v>
      </c>
      <c r="F19423">
        <v>0</v>
      </c>
      <c r="G19423">
        <v>1</v>
      </c>
      <c r="H19423">
        <v>1</v>
      </c>
      <c r="I19423">
        <v>245</v>
      </c>
      <c r="J19423">
        <v>1</v>
      </c>
      <c r="K19423" s="1" t="s">
        <v>30</v>
      </c>
      <c r="L19423">
        <v>1465</v>
      </c>
      <c r="M19423">
        <v>0</v>
      </c>
      <c r="N19423">
        <v>0</v>
      </c>
      <c r="O19423">
        <v>20160308</v>
      </c>
      <c r="P19423">
        <v>48.101560295291435</v>
      </c>
      <c r="Q19423">
        <v>-3.2254647532850762</v>
      </c>
      <c r="R19423">
        <v>1.0065611214389469</v>
      </c>
      <c r="S19423">
        <v>-4.0377754329843398</v>
      </c>
      <c r="T19423">
        <v>-0.64375640823731628</v>
      </c>
      <c r="U19423">
        <v>0.26301485596989554</v>
      </c>
      <c r="V19423">
        <v>1.1129986112678766E-3</v>
      </c>
      <c r="W19423">
        <v>0.13532719351259184</v>
      </c>
      <c r="X19423">
        <v>0.12339813507248824</v>
      </c>
      <c r="Y19423">
        <v>3.3573677399502989E-2</v>
      </c>
      <c r="Z19423">
        <v>1.0864118801696545</v>
      </c>
      <c r="AA19423">
        <v>-3.6170686238322993</v>
      </c>
      <c r="AB19423">
        <v>5.2194914260929481</v>
      </c>
      <c r="AC19423">
        <v>-0.10840728150671762</v>
      </c>
      <c r="AD19423">
        <v>1.3603911201608598</v>
      </c>
    </row>
    <row r="19424" spans="1:30" x14ac:dyDescent="0.4">
      <c r="A19424">
        <v>219422</v>
      </c>
      <c r="B19424">
        <v>1983</v>
      </c>
      <c r="C19424">
        <v>20010103</v>
      </c>
      <c r="D19424">
        <v>4</v>
      </c>
      <c r="E19424">
        <v>4</v>
      </c>
      <c r="F19424">
        <v>0</v>
      </c>
      <c r="G19424">
        <v>1</v>
      </c>
      <c r="H19424">
        <v>0</v>
      </c>
      <c r="I19424">
        <v>136</v>
      </c>
      <c r="J19424">
        <v>15</v>
      </c>
      <c r="K19424" s="1" t="s">
        <v>30</v>
      </c>
      <c r="L19424">
        <v>4038</v>
      </c>
      <c r="M19424">
        <v>0</v>
      </c>
      <c r="N19424">
        <v>0</v>
      </c>
      <c r="O19424">
        <v>20160403</v>
      </c>
      <c r="P19424">
        <v>45.996985801268224</v>
      </c>
      <c r="Q19424">
        <v>5.4184718615970358</v>
      </c>
      <c r="R19424">
        <v>0.1193666872905603</v>
      </c>
      <c r="S19424">
        <v>0.89710902639788836</v>
      </c>
      <c r="T19424">
        <v>-1.2293072627991368</v>
      </c>
      <c r="U19424">
        <v>0.26773343600049082</v>
      </c>
      <c r="V19424">
        <v>0.1238727557727623</v>
      </c>
      <c r="W19424">
        <v>0.12248793027874665</v>
      </c>
      <c r="X19424">
        <v>3.3440765482383138E-2</v>
      </c>
      <c r="Y19424">
        <v>2.6821810753964642E-2</v>
      </c>
      <c r="Z19424">
        <v>-5.3900311492113184</v>
      </c>
      <c r="AA19424">
        <v>1.6885469558013018</v>
      </c>
      <c r="AB19424">
        <v>-0.46973799813388212</v>
      </c>
      <c r="AC19424">
        <v>-1.575830084307644</v>
      </c>
      <c r="AD19424">
        <v>-3.7842315383771752E-2</v>
      </c>
    </row>
    <row r="19425" spans="1:30" x14ac:dyDescent="0.4">
      <c r="A19425">
        <v>219423</v>
      </c>
      <c r="B19425">
        <v>152651</v>
      </c>
      <c r="C19425">
        <v>20030807</v>
      </c>
      <c r="D19425">
        <v>29</v>
      </c>
      <c r="E19425">
        <v>0</v>
      </c>
      <c r="F19425">
        <v>1</v>
      </c>
      <c r="G19425">
        <v>0</v>
      </c>
      <c r="H19425">
        <v>0</v>
      </c>
      <c r="I19425">
        <v>64</v>
      </c>
      <c r="J19425">
        <v>7</v>
      </c>
      <c r="K19425" s="1" t="s">
        <v>30</v>
      </c>
      <c r="L19425">
        <v>3855</v>
      </c>
      <c r="M19425">
        <v>0</v>
      </c>
      <c r="N19425">
        <v>0</v>
      </c>
      <c r="O19425">
        <v>20160317</v>
      </c>
      <c r="P19425">
        <v>43.661437527882406</v>
      </c>
      <c r="Q19425">
        <v>-3.1633903583423018</v>
      </c>
      <c r="R19425">
        <v>1.567038594636018E-2</v>
      </c>
      <c r="S19425">
        <v>8.1936323783929579E-2</v>
      </c>
      <c r="T19425">
        <v>0.34027486147255709</v>
      </c>
      <c r="U19425">
        <v>0.24115444921224091</v>
      </c>
      <c r="V19425">
        <v>2.1333447288836505E-4</v>
      </c>
      <c r="W19425">
        <v>0.13554616123079669</v>
      </c>
      <c r="X19425">
        <v>6.6137647101549499E-2</v>
      </c>
      <c r="Y19425">
        <v>7.150465138980952E-2</v>
      </c>
      <c r="Z19425">
        <v>3.064321771841175</v>
      </c>
      <c r="AA19425">
        <v>-0.94022644780642439</v>
      </c>
      <c r="AB19425">
        <v>1.6174608511512482E-2</v>
      </c>
      <c r="AC19425">
        <v>0.4314342114333426</v>
      </c>
      <c r="AD19425">
        <v>0.74225266276175439</v>
      </c>
    </row>
    <row r="19426" spans="1:30" x14ac:dyDescent="0.4">
      <c r="A19426">
        <v>219424</v>
      </c>
      <c r="B19426">
        <v>21408</v>
      </c>
      <c r="C19426">
        <v>20090504</v>
      </c>
      <c r="D19426">
        <v>1</v>
      </c>
      <c r="E19426">
        <v>0</v>
      </c>
      <c r="F19426">
        <v>1</v>
      </c>
      <c r="G19426">
        <v>0</v>
      </c>
      <c r="H19426">
        <v>0</v>
      </c>
      <c r="I19426">
        <v>60</v>
      </c>
      <c r="J19426">
        <v>2</v>
      </c>
      <c r="K19426" s="1" t="s">
        <v>30</v>
      </c>
      <c r="L19426">
        <v>128</v>
      </c>
      <c r="M19426">
        <v>0</v>
      </c>
      <c r="N19426">
        <v>0</v>
      </c>
      <c r="O19426">
        <v>20160402</v>
      </c>
      <c r="P19426">
        <v>45.32354727977053</v>
      </c>
      <c r="Q19426">
        <v>0.11922046746636528</v>
      </c>
      <c r="R19426">
        <v>0.968696700320545</v>
      </c>
      <c r="S19426">
        <v>-1.2475721563962401</v>
      </c>
      <c r="T19426">
        <v>-0.52335421409120109</v>
      </c>
      <c r="U19426">
        <v>0.24700686401799851</v>
      </c>
      <c r="V19426">
        <v>4.7648454669871089E-2</v>
      </c>
      <c r="W19426">
        <v>0.16170482248086418</v>
      </c>
      <c r="X19426">
        <v>7.689458400497047E-2</v>
      </c>
      <c r="Y19426">
        <v>4.0523004773889371E-2</v>
      </c>
      <c r="Z19426">
        <v>-0.4816889793041052</v>
      </c>
      <c r="AA19426">
        <v>-0.10220912291196541</v>
      </c>
      <c r="AB19426">
        <v>1.7751127185142723</v>
      </c>
      <c r="AC19426">
        <v>-0.12176005353649505</v>
      </c>
      <c r="AD19426">
        <v>1.5458749971670354</v>
      </c>
    </row>
    <row r="19427" spans="1:30" x14ac:dyDescent="0.4">
      <c r="A19427">
        <v>219425</v>
      </c>
      <c r="B19427">
        <v>46609</v>
      </c>
      <c r="C19427">
        <v>20020501</v>
      </c>
      <c r="D19427">
        <v>69</v>
      </c>
      <c r="E19427">
        <v>6</v>
      </c>
      <c r="F19427">
        <v>2</v>
      </c>
      <c r="G19427">
        <v>0</v>
      </c>
      <c r="H19427">
        <v>0</v>
      </c>
      <c r="I19427">
        <v>145</v>
      </c>
      <c r="J19427">
        <v>15</v>
      </c>
      <c r="K19427" s="1" t="s">
        <v>30</v>
      </c>
      <c r="L19427">
        <v>3516</v>
      </c>
      <c r="M19427">
        <v>0</v>
      </c>
      <c r="N19427">
        <v>0</v>
      </c>
      <c r="O19427">
        <v>20160319</v>
      </c>
      <c r="P19427">
        <v>44.087206188921911</v>
      </c>
      <c r="Q19427">
        <v>3.8705035016986487</v>
      </c>
      <c r="R19427">
        <v>-0.47601194360441862</v>
      </c>
      <c r="S19427">
        <v>1.3018806763380617</v>
      </c>
      <c r="T19427">
        <v>0.18113759159771409</v>
      </c>
      <c r="U19427">
        <v>0.25353576869765626</v>
      </c>
      <c r="V19427">
        <v>0.10012648893238033</v>
      </c>
      <c r="W19427">
        <v>8.5396554954053919E-2</v>
      </c>
      <c r="X19427">
        <v>3.1114940354955638E-2</v>
      </c>
      <c r="Y19427">
        <v>6.9037445720454726E-2</v>
      </c>
      <c r="Z19427">
        <v>-3.32168626686921</v>
      </c>
      <c r="AA19427">
        <v>1.7482100155470808</v>
      </c>
      <c r="AB19427">
        <v>-1.7949188052329703</v>
      </c>
      <c r="AC19427">
        <v>9.9422248793450907E-2</v>
      </c>
      <c r="AD19427">
        <v>0.87624676066920926</v>
      </c>
    </row>
    <row r="19428" spans="1:30" x14ac:dyDescent="0.4">
      <c r="A19428">
        <v>219426</v>
      </c>
      <c r="B19428">
        <v>5651</v>
      </c>
      <c r="C19428">
        <v>20111107</v>
      </c>
      <c r="D19428">
        <v>127</v>
      </c>
      <c r="E19428">
        <v>6</v>
      </c>
      <c r="F19428">
        <v>3</v>
      </c>
      <c r="G19428">
        <v>1</v>
      </c>
      <c r="H19428">
        <v>0</v>
      </c>
      <c r="I19428">
        <v>0</v>
      </c>
      <c r="J19428">
        <v>10</v>
      </c>
      <c r="K19428" s="1" t="s">
        <v>32</v>
      </c>
      <c r="L19428">
        <v>2615</v>
      </c>
      <c r="M19428">
        <v>0</v>
      </c>
      <c r="N19428">
        <v>0</v>
      </c>
      <c r="O19428">
        <v>20160316</v>
      </c>
      <c r="P19428">
        <v>46.038765151593076</v>
      </c>
      <c r="Q19428">
        <v>5.5245423806139025</v>
      </c>
      <c r="R19428">
        <v>-3.1754817909287879E-2</v>
      </c>
      <c r="S19428">
        <v>-0.52845710781466981</v>
      </c>
      <c r="T19428">
        <v>1.8769935878374688</v>
      </c>
      <c r="U19428">
        <v>0.24831103552005651</v>
      </c>
      <c r="V19428">
        <v>0.1243516507079592</v>
      </c>
      <c r="W19428">
        <v>5.8238834330798274E-2</v>
      </c>
      <c r="X19428">
        <v>5.6361661775757153E-2</v>
      </c>
      <c r="Y19428">
        <v>0.1167055901845245</v>
      </c>
      <c r="Z19428">
        <v>-5.6494527715776375</v>
      </c>
      <c r="AA19428">
        <v>1.3521914393287091</v>
      </c>
      <c r="AB19428">
        <v>0.17272873235490765</v>
      </c>
      <c r="AC19428">
        <v>1.6922483562863193</v>
      </c>
      <c r="AD19428">
        <v>-0.3772318303106435</v>
      </c>
    </row>
    <row r="19429" spans="1:30" x14ac:dyDescent="0.4">
      <c r="A19429">
        <v>219427</v>
      </c>
      <c r="B19429">
        <v>63286</v>
      </c>
      <c r="C19429">
        <v>20071106</v>
      </c>
      <c r="D19429">
        <v>65</v>
      </c>
      <c r="E19429">
        <v>1</v>
      </c>
      <c r="F19429">
        <v>2</v>
      </c>
      <c r="G19429">
        <v>0</v>
      </c>
      <c r="H19429">
        <v>0</v>
      </c>
      <c r="I19429">
        <v>116</v>
      </c>
      <c r="J19429">
        <v>12.5</v>
      </c>
      <c r="K19429" s="1" t="s">
        <v>30</v>
      </c>
      <c r="L19429">
        <v>200</v>
      </c>
      <c r="M19429">
        <v>0</v>
      </c>
      <c r="N19429">
        <v>0</v>
      </c>
      <c r="O19429">
        <v>20160321</v>
      </c>
      <c r="P19429">
        <v>46.117703160667496</v>
      </c>
      <c r="Q19429">
        <v>-3.2156507461006894</v>
      </c>
      <c r="R19429">
        <v>0.35305324431352114</v>
      </c>
      <c r="S19429">
        <v>-1.7852978257927099</v>
      </c>
      <c r="T19429">
        <v>-0.62019696832333959</v>
      </c>
      <c r="U19429">
        <v>0.25846234049982192</v>
      </c>
      <c r="V19429">
        <v>5.8861194833574918E-4</v>
      </c>
      <c r="W19429">
        <v>0.13396750433501864</v>
      </c>
      <c r="X19429">
        <v>9.1183304496670295E-2</v>
      </c>
      <c r="Y19429">
        <v>4.0069998907584121E-2</v>
      </c>
      <c r="Z19429">
        <v>1.9740075987923624</v>
      </c>
      <c r="AA19429">
        <v>-2.5084798615806281</v>
      </c>
      <c r="AB19429">
        <v>2.5587715843809318</v>
      </c>
      <c r="AC19429">
        <v>-0.52089721571289105</v>
      </c>
      <c r="AD19429">
        <v>-2.8012127378845963E-2</v>
      </c>
    </row>
    <row r="19430" spans="1:30" x14ac:dyDescent="0.4">
      <c r="A19430">
        <v>219428</v>
      </c>
      <c r="B19430">
        <v>112498</v>
      </c>
      <c r="C19430">
        <v>20110303</v>
      </c>
      <c r="D19430">
        <v>46</v>
      </c>
      <c r="E19430">
        <v>6</v>
      </c>
      <c r="F19430">
        <v>2</v>
      </c>
      <c r="G19430">
        <v>0</v>
      </c>
      <c r="H19430">
        <v>0</v>
      </c>
      <c r="I19430">
        <v>101</v>
      </c>
      <c r="J19430">
        <v>7</v>
      </c>
      <c r="K19430" s="1" t="s">
        <v>30</v>
      </c>
      <c r="L19430">
        <v>2372</v>
      </c>
      <c r="M19430">
        <v>0</v>
      </c>
      <c r="N19430">
        <v>0</v>
      </c>
      <c r="O19430">
        <v>20160405</v>
      </c>
      <c r="P19430">
        <v>45.508447304752856</v>
      </c>
      <c r="Q19430">
        <v>-3.1311434544193704</v>
      </c>
      <c r="R19430">
        <v>9.1777007116351658E-2</v>
      </c>
      <c r="S19430">
        <v>-2.177599282165704</v>
      </c>
      <c r="T19430">
        <v>0.7538528312640419</v>
      </c>
      <c r="U19430">
        <v>0.24899441048609011</v>
      </c>
      <c r="V19430">
        <v>7.2851699125215373E-4</v>
      </c>
      <c r="W19430">
        <v>9.5169248494440833E-2</v>
      </c>
      <c r="X19430">
        <v>9.7007593107738876E-2</v>
      </c>
      <c r="Y19430">
        <v>7.8968573015971197E-2</v>
      </c>
      <c r="Z19430">
        <v>2.0678752102786699</v>
      </c>
      <c r="AA19430">
        <v>-2.376999490855908</v>
      </c>
      <c r="AB19430">
        <v>2.2656234656388139</v>
      </c>
      <c r="AC19430">
        <v>1.2095841887302241</v>
      </c>
      <c r="AD19430">
        <v>1.3333628363488761</v>
      </c>
    </row>
    <row r="19431" spans="1:30" x14ac:dyDescent="0.4">
      <c r="A19431">
        <v>219429</v>
      </c>
      <c r="B19431">
        <v>83652</v>
      </c>
      <c r="C19431">
        <v>20000503</v>
      </c>
      <c r="D19431">
        <v>4</v>
      </c>
      <c r="E19431">
        <v>4</v>
      </c>
      <c r="F19431">
        <v>2</v>
      </c>
      <c r="G19431">
        <v>0</v>
      </c>
      <c r="H19431">
        <v>0</v>
      </c>
      <c r="I19431">
        <v>193</v>
      </c>
      <c r="J19431">
        <v>15</v>
      </c>
      <c r="K19431" s="1" t="s">
        <v>30</v>
      </c>
      <c r="L19431">
        <v>3399</v>
      </c>
      <c r="M19431">
        <v>0</v>
      </c>
      <c r="N19431">
        <v>0</v>
      </c>
      <c r="O19431">
        <v>20160320</v>
      </c>
      <c r="P19431">
        <v>44.264512356489305</v>
      </c>
      <c r="Q19431">
        <v>-3.240986305214169</v>
      </c>
      <c r="R19431">
        <v>-0.57161747344608427</v>
      </c>
      <c r="S19431">
        <v>0.91475169493586483</v>
      </c>
      <c r="T19431">
        <v>-1.5203128933783956</v>
      </c>
      <c r="U19431">
        <v>0.2646345680134351</v>
      </c>
      <c r="V19431">
        <v>0</v>
      </c>
      <c r="W19431">
        <v>0.13031578569415353</v>
      </c>
      <c r="X19431">
        <v>5.1389253059380441E-2</v>
      </c>
      <c r="Y19431">
        <v>2.0308678704996547E-2</v>
      </c>
      <c r="Z19431">
        <v>2.8390314971856112</v>
      </c>
      <c r="AA19431">
        <v>-1.5658278565919082</v>
      </c>
      <c r="AB19431">
        <v>-0.48044369498593781</v>
      </c>
      <c r="AC19431">
        <v>-1.7571887793779679</v>
      </c>
      <c r="AD19431">
        <v>-0.34954176560794514</v>
      </c>
    </row>
    <row r="19432" spans="1:30" x14ac:dyDescent="0.4">
      <c r="A19432">
        <v>219430</v>
      </c>
      <c r="B19432">
        <v>422</v>
      </c>
      <c r="C19432">
        <v>19990301</v>
      </c>
      <c r="D19432">
        <v>26</v>
      </c>
      <c r="E19432">
        <v>14</v>
      </c>
      <c r="F19432">
        <v>0</v>
      </c>
      <c r="G19432">
        <v>0</v>
      </c>
      <c r="H19432">
        <v>0</v>
      </c>
      <c r="I19432">
        <v>101</v>
      </c>
      <c r="J19432">
        <v>15</v>
      </c>
      <c r="K19432" s="1" t="s">
        <v>30</v>
      </c>
      <c r="L19432">
        <v>728</v>
      </c>
      <c r="M19432">
        <v>0</v>
      </c>
      <c r="N19432">
        <v>0</v>
      </c>
      <c r="O19432">
        <v>20160328</v>
      </c>
      <c r="P19432">
        <v>43.577273086179545</v>
      </c>
      <c r="Q19432">
        <v>4.8710357028126863</v>
      </c>
      <c r="R19432">
        <v>-1.0230536914775741</v>
      </c>
      <c r="S19432">
        <v>1.4177062688007065</v>
      </c>
      <c r="T19432">
        <v>-6.0028808573999093E-3</v>
      </c>
      <c r="U19432">
        <v>0.25933502614759119</v>
      </c>
      <c r="V19432">
        <v>0.11331492686125612</v>
      </c>
      <c r="W19432">
        <v>4.2507253829721175E-2</v>
      </c>
      <c r="X19432">
        <v>2.4817322274761088E-2</v>
      </c>
      <c r="Y19432">
        <v>6.4461163403423061E-2</v>
      </c>
      <c r="Z19432">
        <v>-4.1281517240510865</v>
      </c>
      <c r="AA19432">
        <v>2.0496926226022856</v>
      </c>
      <c r="AB19432">
        <v>-2.5256492801078667</v>
      </c>
      <c r="AC19432">
        <v>7.9267623870558482E-2</v>
      </c>
      <c r="AD19432">
        <v>0.28168466872589937</v>
      </c>
    </row>
    <row r="19433" spans="1:30" x14ac:dyDescent="0.4">
      <c r="A19433">
        <v>219431</v>
      </c>
      <c r="B19433">
        <v>17139</v>
      </c>
      <c r="C19433">
        <v>20000503</v>
      </c>
      <c r="D19433">
        <v>22</v>
      </c>
      <c r="E19433">
        <v>9</v>
      </c>
      <c r="F19433">
        <v>1</v>
      </c>
      <c r="H19433">
        <v>0</v>
      </c>
      <c r="I19433">
        <v>98</v>
      </c>
      <c r="J19433">
        <v>15</v>
      </c>
      <c r="K19433" s="1" t="s">
        <v>32</v>
      </c>
      <c r="L19433">
        <v>2676</v>
      </c>
      <c r="M19433">
        <v>0</v>
      </c>
      <c r="N19433">
        <v>0</v>
      </c>
      <c r="O19433">
        <v>20160329</v>
      </c>
      <c r="P19433">
        <v>40.843782967455603</v>
      </c>
      <c r="Q19433">
        <v>-3.1294530296006084</v>
      </c>
      <c r="R19433">
        <v>-1.3024391150487908</v>
      </c>
      <c r="S19433">
        <v>3.0974157519262149</v>
      </c>
      <c r="T19433">
        <v>1.0836873743415167</v>
      </c>
      <c r="U19433">
        <v>0.23485718883284465</v>
      </c>
      <c r="V19433">
        <v>0</v>
      </c>
      <c r="W19433">
        <v>9.6564862583575176E-2</v>
      </c>
      <c r="X19433">
        <v>2.3101672338049828E-2</v>
      </c>
      <c r="Y19433">
        <v>0.1017654595434937</v>
      </c>
      <c r="Z19433">
        <v>4.2321742754774068</v>
      </c>
      <c r="AA19433">
        <v>0.37224341563123953</v>
      </c>
      <c r="AB19433">
        <v>-3.9698178345238273</v>
      </c>
      <c r="AC19433">
        <v>0.75825536609008193</v>
      </c>
      <c r="AD19433">
        <v>-5.3049729134681881E-2</v>
      </c>
    </row>
    <row r="19434" spans="1:30" x14ac:dyDescent="0.4">
      <c r="A19434">
        <v>219432</v>
      </c>
      <c r="B19434">
        <v>6328</v>
      </c>
      <c r="C19434">
        <v>19970408</v>
      </c>
      <c r="D19434">
        <v>19</v>
      </c>
      <c r="E19434">
        <v>6</v>
      </c>
      <c r="F19434">
        <v>2</v>
      </c>
      <c r="G19434">
        <v>0</v>
      </c>
      <c r="H19434">
        <v>0</v>
      </c>
      <c r="I19434">
        <v>147</v>
      </c>
      <c r="J19434">
        <v>15</v>
      </c>
      <c r="K19434" s="1" t="s">
        <v>32</v>
      </c>
      <c r="L19434">
        <v>355</v>
      </c>
      <c r="M19434">
        <v>0</v>
      </c>
      <c r="N19434">
        <v>0</v>
      </c>
      <c r="O19434">
        <v>20160403</v>
      </c>
      <c r="P19434">
        <v>43.100491523500672</v>
      </c>
      <c r="Q19434">
        <v>3.4965799135392346</v>
      </c>
      <c r="R19434">
        <v>-0.97741529935944083</v>
      </c>
      <c r="S19434">
        <v>3.8103917003677683</v>
      </c>
      <c r="T19434">
        <v>-0.81104623456601066</v>
      </c>
      <c r="U19434">
        <v>0.25899587811872948</v>
      </c>
      <c r="V19434">
        <v>9.4633749162795544E-2</v>
      </c>
      <c r="W19434">
        <v>0.1103196636726788</v>
      </c>
      <c r="X19434">
        <v>0</v>
      </c>
      <c r="Y19434">
        <v>4.753584283112032E-2</v>
      </c>
      <c r="Z19434">
        <v>-2.420240264075161</v>
      </c>
      <c r="AA19434">
        <v>2.343127060859989</v>
      </c>
      <c r="AB19434">
        <v>-4.0170851039705084</v>
      </c>
      <c r="AC19434">
        <v>-1.5675286309322658</v>
      </c>
      <c r="AD19434">
        <v>-0.57727586692796551</v>
      </c>
    </row>
    <row r="19435" spans="1:30" x14ac:dyDescent="0.4">
      <c r="A19435">
        <v>219433</v>
      </c>
      <c r="B19435">
        <v>11508</v>
      </c>
      <c r="C19435">
        <v>19980608</v>
      </c>
      <c r="D19435">
        <v>40</v>
      </c>
      <c r="E19435">
        <v>1</v>
      </c>
      <c r="F19435">
        <v>2</v>
      </c>
      <c r="G19435">
        <v>1</v>
      </c>
      <c r="H19435">
        <v>1</v>
      </c>
      <c r="I19435">
        <v>150</v>
      </c>
      <c r="J19435">
        <v>15</v>
      </c>
      <c r="K19435" s="1" t="s">
        <v>30</v>
      </c>
      <c r="L19435">
        <v>1123</v>
      </c>
      <c r="M19435">
        <v>0</v>
      </c>
      <c r="N19435">
        <v>0</v>
      </c>
      <c r="O19435">
        <v>20160317</v>
      </c>
      <c r="P19435">
        <v>45.153574556589305</v>
      </c>
      <c r="Q19435">
        <v>4.2210574915009467</v>
      </c>
      <c r="R19435">
        <v>-7.7595891335893201E-3</v>
      </c>
      <c r="S19435">
        <v>1.6013147131018859</v>
      </c>
      <c r="T19435">
        <v>-1.8365623098562056</v>
      </c>
      <c r="U19435">
        <v>0.26800875500916432</v>
      </c>
      <c r="V19435">
        <v>0.10660680305724024</v>
      </c>
      <c r="W19435">
        <v>0.13961382585000867</v>
      </c>
      <c r="X19435">
        <v>2.5184601853158992E-2</v>
      </c>
      <c r="Y19435">
        <v>9.8364393933164061E-3</v>
      </c>
      <c r="Z19435">
        <v>-3.9498609756309295</v>
      </c>
      <c r="AA19435">
        <v>1.6837053243844231</v>
      </c>
      <c r="AB19435">
        <v>-1.1652814796697577</v>
      </c>
      <c r="AC19435">
        <v>-2.1896482727055893</v>
      </c>
      <c r="AD19435">
        <v>-2.8208195891413625E-2</v>
      </c>
    </row>
    <row r="19436" spans="1:30" x14ac:dyDescent="0.4">
      <c r="A19436">
        <v>219434</v>
      </c>
      <c r="B19436">
        <v>61834</v>
      </c>
      <c r="C19436">
        <v>20020105</v>
      </c>
      <c r="D19436">
        <v>75</v>
      </c>
      <c r="E19436">
        <v>10</v>
      </c>
      <c r="F19436">
        <v>6</v>
      </c>
      <c r="G19436">
        <v>1</v>
      </c>
      <c r="H19436">
        <v>1</v>
      </c>
      <c r="I19436">
        <v>163</v>
      </c>
      <c r="J19436">
        <v>15</v>
      </c>
      <c r="K19436" s="1" t="s">
        <v>30</v>
      </c>
      <c r="L19436">
        <v>2737</v>
      </c>
      <c r="M19436">
        <v>0</v>
      </c>
      <c r="N19436">
        <v>0</v>
      </c>
      <c r="O19436">
        <v>20160327</v>
      </c>
      <c r="P19436">
        <v>46.021007958510467</v>
      </c>
      <c r="Q19436">
        <v>-3.1951456745051656</v>
      </c>
      <c r="R19436">
        <v>-1.3386430017764672</v>
      </c>
      <c r="S19436">
        <v>-0.77304783885858142</v>
      </c>
      <c r="T19436">
        <v>-1.4612475148530537</v>
      </c>
      <c r="U19436">
        <v>0.28455724388843812</v>
      </c>
      <c r="V19436">
        <v>1.6059315360213652E-4</v>
      </c>
      <c r="W19436">
        <v>4.544905047798925E-2</v>
      </c>
      <c r="X19436">
        <v>7.2487887036090756E-2</v>
      </c>
      <c r="Y19436">
        <v>2.2057213218424781E-2</v>
      </c>
      <c r="Z19436">
        <v>1.7455067901903365</v>
      </c>
      <c r="AA19436">
        <v>-3.4307985102307894</v>
      </c>
      <c r="AB19436">
        <v>0.88759295980725694</v>
      </c>
      <c r="AC19436">
        <v>-1.5397270147422353</v>
      </c>
      <c r="AD19436">
        <v>-1.1872062179874827</v>
      </c>
    </row>
    <row r="19437" spans="1:30" x14ac:dyDescent="0.4">
      <c r="A19437">
        <v>219435</v>
      </c>
      <c r="B19437">
        <v>83888</v>
      </c>
      <c r="C19437">
        <v>20120807</v>
      </c>
      <c r="D19437">
        <v>63</v>
      </c>
      <c r="E19437">
        <v>0</v>
      </c>
      <c r="F19437">
        <v>3</v>
      </c>
      <c r="G19437">
        <v>0</v>
      </c>
      <c r="H19437">
        <v>1</v>
      </c>
      <c r="I19437">
        <v>0</v>
      </c>
      <c r="J19437">
        <v>3</v>
      </c>
      <c r="K19437" s="1" t="s">
        <v>31</v>
      </c>
      <c r="L19437">
        <v>3402</v>
      </c>
      <c r="M19437">
        <v>0</v>
      </c>
      <c r="N19437">
        <v>0</v>
      </c>
      <c r="O19437">
        <v>20160307</v>
      </c>
      <c r="P19437">
        <v>47.951224643027011</v>
      </c>
      <c r="Q19437">
        <v>-3.2399109096826764</v>
      </c>
      <c r="R19437">
        <v>0.63904723997170132</v>
      </c>
      <c r="S19437">
        <v>-3.2908402564634094</v>
      </c>
      <c r="T19437">
        <v>0.97578514432651475</v>
      </c>
      <c r="U19437">
        <v>0.25453022886994547</v>
      </c>
      <c r="V19437">
        <v>1.2217811199336207E-3</v>
      </c>
      <c r="W19437">
        <v>0.114675697193273</v>
      </c>
      <c r="X19437">
        <v>0.11599209730464485</v>
      </c>
      <c r="Y19437">
        <v>8.5547777417280327E-2</v>
      </c>
      <c r="Z19437">
        <v>1.2015944962379161</v>
      </c>
      <c r="AA19437">
        <v>-3.5653124493378177</v>
      </c>
      <c r="AB19437">
        <v>4.3730628050831619</v>
      </c>
      <c r="AC19437">
        <v>0.96278563846048115</v>
      </c>
      <c r="AD19437">
        <v>0.29377314932440213</v>
      </c>
    </row>
    <row r="19438" spans="1:30" x14ac:dyDescent="0.4">
      <c r="A19438">
        <v>219436</v>
      </c>
      <c r="B19438">
        <v>172924</v>
      </c>
      <c r="C19438">
        <v>20080111</v>
      </c>
      <c r="D19438">
        <v>22</v>
      </c>
      <c r="E19438">
        <v>9</v>
      </c>
      <c r="F19438">
        <v>1</v>
      </c>
      <c r="G19438">
        <v>1</v>
      </c>
      <c r="H19438">
        <v>0</v>
      </c>
      <c r="I19438">
        <v>106</v>
      </c>
      <c r="J19438">
        <v>15</v>
      </c>
      <c r="K19438" s="1" t="s">
        <v>30</v>
      </c>
      <c r="L19438">
        <v>2748</v>
      </c>
      <c r="M19438">
        <v>0</v>
      </c>
      <c r="N19438">
        <v>0</v>
      </c>
      <c r="O19438">
        <v>20160403</v>
      </c>
      <c r="P19438">
        <v>43.514720890584663</v>
      </c>
      <c r="Q19438">
        <v>-3.0789790012821654</v>
      </c>
      <c r="R19438">
        <v>1.3340916000656405E-2</v>
      </c>
      <c r="S19438">
        <v>-0.98295361484638721</v>
      </c>
      <c r="T19438">
        <v>1.5212553575923793</v>
      </c>
      <c r="U19438">
        <v>0.23261613882645191</v>
      </c>
      <c r="V19438">
        <v>4.5821156603537784E-4</v>
      </c>
      <c r="W19438">
        <v>0.10263305898172584</v>
      </c>
      <c r="X19438">
        <v>8.1198196095767186E-2</v>
      </c>
      <c r="Y19438">
        <v>0.10339130722142076</v>
      </c>
      <c r="Z19438">
        <v>2.9354078073101522</v>
      </c>
      <c r="AA19438">
        <v>-1.0601801024007085</v>
      </c>
      <c r="AB19438">
        <v>0.55066960159074085</v>
      </c>
      <c r="AC19438">
        <v>1.9729156292183416</v>
      </c>
      <c r="AD19438">
        <v>1.1588911002384188</v>
      </c>
    </row>
    <row r="19439" spans="1:30" x14ac:dyDescent="0.4">
      <c r="A19439">
        <v>219437</v>
      </c>
      <c r="B19439">
        <v>55731</v>
      </c>
      <c r="C19439">
        <v>20010710</v>
      </c>
      <c r="D19439">
        <v>31</v>
      </c>
      <c r="E19439">
        <v>10</v>
      </c>
      <c r="F19439">
        <v>0</v>
      </c>
      <c r="G19439">
        <v>1</v>
      </c>
      <c r="H19439">
        <v>1</v>
      </c>
      <c r="I19439">
        <v>143</v>
      </c>
      <c r="J19439">
        <v>15</v>
      </c>
      <c r="K19439" s="1" t="s">
        <v>30</v>
      </c>
      <c r="L19439">
        <v>1852</v>
      </c>
      <c r="M19439">
        <v>0</v>
      </c>
      <c r="N19439">
        <v>0</v>
      </c>
      <c r="O19439">
        <v>20160313</v>
      </c>
      <c r="P19439">
        <v>45.571012780780059</v>
      </c>
      <c r="Q19439">
        <v>-3.2963066868690958</v>
      </c>
      <c r="R19439">
        <v>-0.29415890247542503</v>
      </c>
      <c r="S19439">
        <v>0.2259170762043177</v>
      </c>
      <c r="T19439">
        <v>-0.95215573728184877</v>
      </c>
      <c r="U19439">
        <v>0.26471533764503313</v>
      </c>
      <c r="V19439">
        <v>3.9433231960876376E-5</v>
      </c>
      <c r="W19439">
        <v>0.13387072181910881</v>
      </c>
      <c r="X19439">
        <v>6.365550314218768E-2</v>
      </c>
      <c r="Y19439">
        <v>3.6930145536098531E-2</v>
      </c>
      <c r="Z19439">
        <v>2.3758440909299043</v>
      </c>
      <c r="AA19439">
        <v>-2.2030949112187863</v>
      </c>
      <c r="AB19439">
        <v>0.64790412708210599</v>
      </c>
      <c r="AC19439">
        <v>-1.3624976922074303</v>
      </c>
      <c r="AD19439">
        <v>-0.26615526728791</v>
      </c>
    </row>
    <row r="19440" spans="1:30" x14ac:dyDescent="0.4">
      <c r="A19440">
        <v>219438</v>
      </c>
      <c r="B19440">
        <v>41549</v>
      </c>
      <c r="C19440">
        <v>20101108</v>
      </c>
      <c r="D19440">
        <v>107</v>
      </c>
      <c r="E19440">
        <v>25</v>
      </c>
      <c r="F19440">
        <v>1</v>
      </c>
      <c r="G19440">
        <v>0</v>
      </c>
      <c r="H19440">
        <v>0</v>
      </c>
      <c r="I19440">
        <v>73</v>
      </c>
      <c r="J19440">
        <v>8</v>
      </c>
      <c r="K19440" s="1" t="s">
        <v>30</v>
      </c>
      <c r="L19440">
        <v>898</v>
      </c>
      <c r="M19440">
        <v>0</v>
      </c>
      <c r="N19440">
        <v>0</v>
      </c>
      <c r="O19440">
        <v>20160309</v>
      </c>
      <c r="P19440">
        <v>44.524392912812317</v>
      </c>
      <c r="Q19440">
        <v>4.5722145662188325</v>
      </c>
      <c r="R19440">
        <v>0.64455475191226752</v>
      </c>
      <c r="S19440">
        <v>-0.2453899221048387</v>
      </c>
      <c r="T19440">
        <v>3.3667768387176684</v>
      </c>
      <c r="U19440">
        <v>0.2196068797306481</v>
      </c>
      <c r="V19440">
        <v>0.1103712377918423</v>
      </c>
      <c r="W19440">
        <v>0.10080671789912048</v>
      </c>
      <c r="X19440">
        <v>5.827891908922956E-2</v>
      </c>
      <c r="Y19440">
        <v>0.16082256405604248</v>
      </c>
      <c r="Z19440">
        <v>-4.0233640658483738</v>
      </c>
      <c r="AA19440">
        <v>2.313417334005456</v>
      </c>
      <c r="AB19440">
        <v>-0.17234258091033419</v>
      </c>
      <c r="AC19440">
        <v>3.0218246123062595</v>
      </c>
      <c r="AD19440">
        <v>-1.8678941197938288</v>
      </c>
    </row>
    <row r="19441" spans="1:30" x14ac:dyDescent="0.4">
      <c r="A19441">
        <v>219439</v>
      </c>
      <c r="B19441">
        <v>11417</v>
      </c>
      <c r="C19441">
        <v>20020110</v>
      </c>
      <c r="D19441">
        <v>70</v>
      </c>
      <c r="E19441">
        <v>11</v>
      </c>
      <c r="F19441">
        <v>1</v>
      </c>
      <c r="G19441">
        <v>1</v>
      </c>
      <c r="H19441">
        <v>0</v>
      </c>
      <c r="I19441">
        <v>90</v>
      </c>
      <c r="J19441">
        <v>15</v>
      </c>
      <c r="K19441" s="1" t="s">
        <v>30</v>
      </c>
      <c r="L19441">
        <v>2340</v>
      </c>
      <c r="M19441">
        <v>0</v>
      </c>
      <c r="N19441">
        <v>0</v>
      </c>
      <c r="O19441">
        <v>20160306</v>
      </c>
      <c r="P19441">
        <v>41.757580129476366</v>
      </c>
      <c r="Q19441">
        <v>2.5677790703589887</v>
      </c>
      <c r="R19441">
        <v>-0.74012035218160599</v>
      </c>
      <c r="S19441">
        <v>1.3398218380631297</v>
      </c>
      <c r="T19441">
        <v>2.7235547477538962</v>
      </c>
      <c r="U19441">
        <v>0.22474329002564275</v>
      </c>
      <c r="V19441">
        <v>7.9488582055126197E-2</v>
      </c>
      <c r="W19441">
        <v>4.9838378470579911E-2</v>
      </c>
      <c r="X19441">
        <v>3.5629067051020841E-2</v>
      </c>
      <c r="Y19441">
        <v>0.14466633866777176</v>
      </c>
      <c r="Z19441">
        <v>-1.271728033532364</v>
      </c>
      <c r="AA19441">
        <v>2.2950501624402642</v>
      </c>
      <c r="AB19441">
        <v>-2.9393358919994936</v>
      </c>
      <c r="AC19441">
        <v>2.8428422584074382</v>
      </c>
      <c r="AD19441">
        <v>-7.698099599604015E-2</v>
      </c>
    </row>
    <row r="19442" spans="1:30" x14ac:dyDescent="0.4">
      <c r="A19442">
        <v>219440</v>
      </c>
      <c r="B19442">
        <v>911</v>
      </c>
      <c r="C19442">
        <v>20050911</v>
      </c>
      <c r="D19442">
        <v>29</v>
      </c>
      <c r="E19442">
        <v>0</v>
      </c>
      <c r="F19442">
        <v>1</v>
      </c>
      <c r="G19442">
        <v>0</v>
      </c>
      <c r="H19442">
        <v>0</v>
      </c>
      <c r="I19442">
        <v>64</v>
      </c>
      <c r="J19442">
        <v>15</v>
      </c>
      <c r="K19442" s="1" t="s">
        <v>30</v>
      </c>
      <c r="L19442">
        <v>2024</v>
      </c>
      <c r="M19442">
        <v>0</v>
      </c>
      <c r="N19442">
        <v>0</v>
      </c>
      <c r="O19442">
        <v>20160323</v>
      </c>
      <c r="P19442">
        <v>44.676183792093831</v>
      </c>
      <c r="Q19442">
        <v>4.4403242005863621</v>
      </c>
      <c r="R19442">
        <v>0.68172575951035508</v>
      </c>
      <c r="S19442">
        <v>1.0164446199328609</v>
      </c>
      <c r="T19442">
        <v>0.92412630695277687</v>
      </c>
      <c r="U19442">
        <v>0.23732299725604319</v>
      </c>
      <c r="V19442">
        <v>0.10953040752748776</v>
      </c>
      <c r="W19442">
        <v>0.15038260756720687</v>
      </c>
      <c r="X19442">
        <v>3.856422918310657E-2</v>
      </c>
      <c r="Y19442">
        <v>8.8768573198911641E-2</v>
      </c>
      <c r="Z19442">
        <v>-3.829525070061965</v>
      </c>
      <c r="AA19442">
        <v>2.4720445658531984</v>
      </c>
      <c r="AB19442">
        <v>-0.77871732056403076</v>
      </c>
      <c r="AC19442">
        <v>0.60872726447749348</v>
      </c>
      <c r="AD19442">
        <v>0.84365892614603533</v>
      </c>
    </row>
    <row r="19443" spans="1:30" x14ac:dyDescent="0.4">
      <c r="A19443">
        <v>219441</v>
      </c>
      <c r="B19443">
        <v>2898</v>
      </c>
      <c r="C19443">
        <v>20041001</v>
      </c>
      <c r="D19443">
        <v>7</v>
      </c>
      <c r="E19443">
        <v>5</v>
      </c>
      <c r="F19443">
        <v>4</v>
      </c>
      <c r="G19443">
        <v>0</v>
      </c>
      <c r="H19443">
        <v>0</v>
      </c>
      <c r="I19443">
        <v>136</v>
      </c>
      <c r="J19443">
        <v>15</v>
      </c>
      <c r="K19443" s="1" t="s">
        <v>30</v>
      </c>
      <c r="L19443">
        <v>2179</v>
      </c>
      <c r="M19443">
        <v>0</v>
      </c>
      <c r="N19443">
        <v>0</v>
      </c>
      <c r="O19443">
        <v>20160401</v>
      </c>
      <c r="P19443">
        <v>45.514345148435353</v>
      </c>
      <c r="Q19443">
        <v>3.9722068721267569</v>
      </c>
      <c r="R19443">
        <v>-1.0046233141092942</v>
      </c>
      <c r="S19443">
        <v>-0.47334352671491842</v>
      </c>
      <c r="T19443">
        <v>0.97039545396933957</v>
      </c>
      <c r="U19443">
        <v>0.26336274764671141</v>
      </c>
      <c r="V19443">
        <v>0.10114758303425776</v>
      </c>
      <c r="W19443">
        <v>7.91832182601954E-3</v>
      </c>
      <c r="X19443">
        <v>5.4748332422404969E-2</v>
      </c>
      <c r="Y19443">
        <v>9.1962381686992098E-2</v>
      </c>
      <c r="Z19443">
        <v>-4.2825834214329044</v>
      </c>
      <c r="AA19443">
        <v>0.25279962155734848</v>
      </c>
      <c r="AB19443">
        <v>-0.42135082881426789</v>
      </c>
      <c r="AC19443">
        <v>1.0781143201153978</v>
      </c>
      <c r="AD19443">
        <v>0.10877344947800251</v>
      </c>
    </row>
    <row r="19444" spans="1:30" x14ac:dyDescent="0.4">
      <c r="A19444">
        <v>219442</v>
      </c>
      <c r="B19444">
        <v>105732</v>
      </c>
      <c r="C19444">
        <v>20140003</v>
      </c>
      <c r="D19444">
        <v>217</v>
      </c>
      <c r="E19444">
        <v>14</v>
      </c>
      <c r="F19444">
        <v>3</v>
      </c>
      <c r="I19444">
        <v>0</v>
      </c>
      <c r="J19444">
        <v>4</v>
      </c>
      <c r="K19444" s="1" t="s">
        <v>30</v>
      </c>
      <c r="L19444">
        <v>500</v>
      </c>
      <c r="M19444">
        <v>0</v>
      </c>
      <c r="N19444">
        <v>0</v>
      </c>
      <c r="O19444">
        <v>20160312</v>
      </c>
      <c r="P19444">
        <v>47.054973613116829</v>
      </c>
      <c r="Q19444">
        <v>-3.1221928190380686</v>
      </c>
      <c r="R19444">
        <v>0.21644940594419679</v>
      </c>
      <c r="S19444">
        <v>-3.9576193738163816</v>
      </c>
      <c r="T19444">
        <v>2.6286284773794413</v>
      </c>
      <c r="U19444">
        <v>0.2428940754401363</v>
      </c>
      <c r="V19444">
        <v>1.2194007781081064E-3</v>
      </c>
      <c r="W19444">
        <v>5.5065590110480025E-2</v>
      </c>
      <c r="X19444">
        <v>0.12495465069312572</v>
      </c>
      <c r="Y19444">
        <v>0.13530126310108884</v>
      </c>
      <c r="Z19444">
        <v>1.2853887308129517</v>
      </c>
      <c r="AA19444">
        <v>-3.4987370532652307</v>
      </c>
      <c r="AB19444">
        <v>4.0885785515264814</v>
      </c>
      <c r="AC19444">
        <v>2.7492606326856035</v>
      </c>
      <c r="AD19444">
        <v>-1.8422871301131161</v>
      </c>
    </row>
    <row r="19445" spans="1:30" x14ac:dyDescent="0.4">
      <c r="A19445">
        <v>219443</v>
      </c>
      <c r="B19445">
        <v>77530</v>
      </c>
      <c r="C19445">
        <v>19940804</v>
      </c>
      <c r="D19445">
        <v>17</v>
      </c>
      <c r="E19445">
        <v>10</v>
      </c>
      <c r="F19445">
        <v>0</v>
      </c>
      <c r="G19445">
        <v>0</v>
      </c>
      <c r="H19445">
        <v>0</v>
      </c>
      <c r="I19445">
        <v>136</v>
      </c>
      <c r="J19445">
        <v>15</v>
      </c>
      <c r="K19445" s="1" t="s">
        <v>30</v>
      </c>
      <c r="L19445">
        <v>3512</v>
      </c>
      <c r="M19445">
        <v>0</v>
      </c>
      <c r="N19445">
        <v>0</v>
      </c>
      <c r="O19445">
        <v>20160317</v>
      </c>
      <c r="P19445">
        <v>44.31603988400488</v>
      </c>
      <c r="Q19445">
        <v>1.9917846209807279</v>
      </c>
      <c r="R19445">
        <v>-0.73681281494327056</v>
      </c>
      <c r="S19445">
        <v>2.3752927924124458</v>
      </c>
      <c r="T19445">
        <v>-1.5903798455868243</v>
      </c>
      <c r="U19445">
        <v>0.26907294218509958</v>
      </c>
      <c r="V19445">
        <v>7.449651195405245E-2</v>
      </c>
      <c r="W19445">
        <v>0.1160789115537553</v>
      </c>
      <c r="X19445">
        <v>1.9219999581011275E-2</v>
      </c>
      <c r="Y19445">
        <v>2.1582106447377646E-2</v>
      </c>
      <c r="Z19445">
        <v>-1.6929648381579809</v>
      </c>
      <c r="AA19445">
        <v>0.86354756996104232</v>
      </c>
      <c r="AB19445">
        <v>-2.1850308825592388</v>
      </c>
      <c r="AC19445">
        <v>-2.1280150314823785</v>
      </c>
      <c r="AD19445">
        <v>-0.61425990403344644</v>
      </c>
    </row>
    <row r="19446" spans="1:30" x14ac:dyDescent="0.4">
      <c r="A19446">
        <v>219444</v>
      </c>
      <c r="B19446">
        <v>20871</v>
      </c>
      <c r="C19446">
        <v>20060506</v>
      </c>
      <c r="D19446">
        <v>22</v>
      </c>
      <c r="E19446">
        <v>9</v>
      </c>
      <c r="F19446">
        <v>1</v>
      </c>
      <c r="G19446">
        <v>0</v>
      </c>
      <c r="H19446">
        <v>0</v>
      </c>
      <c r="I19446">
        <v>75</v>
      </c>
      <c r="J19446">
        <v>2</v>
      </c>
      <c r="K19446" s="1" t="s">
        <v>30</v>
      </c>
      <c r="L19446">
        <v>4043</v>
      </c>
      <c r="M19446">
        <v>0</v>
      </c>
      <c r="N19446">
        <v>0</v>
      </c>
      <c r="O19446">
        <v>20160324</v>
      </c>
      <c r="P19446">
        <v>43.883922911348456</v>
      </c>
      <c r="Q19446">
        <v>3.4971018589128731</v>
      </c>
      <c r="R19446">
        <v>0.32855378373209398</v>
      </c>
      <c r="S19446">
        <v>-0.23365536239078591</v>
      </c>
      <c r="T19446">
        <v>1.3795375206587257</v>
      </c>
      <c r="U19446">
        <v>0.23430099521204301</v>
      </c>
      <c r="V19446">
        <v>9.4160873103648457E-2</v>
      </c>
      <c r="W19446">
        <v>9.9085581637932962E-2</v>
      </c>
      <c r="X19446">
        <v>5.5586172303000864E-2</v>
      </c>
      <c r="Y19446">
        <v>9.9348135524417569E-2</v>
      </c>
      <c r="Z19446">
        <v>-2.9107258336268487</v>
      </c>
      <c r="AA19446">
        <v>1.9184965272376937</v>
      </c>
      <c r="AB19446">
        <v>-0.42831461306365903</v>
      </c>
      <c r="AC19446">
        <v>1.7329174891020735</v>
      </c>
      <c r="AD19446">
        <v>0.96840829725010236</v>
      </c>
    </row>
    <row r="19447" spans="1:30" x14ac:dyDescent="0.4">
      <c r="A19447">
        <v>219445</v>
      </c>
      <c r="B19447">
        <v>5337</v>
      </c>
      <c r="C19447">
        <v>20070104</v>
      </c>
      <c r="D19447">
        <v>4</v>
      </c>
      <c r="E19447">
        <v>4</v>
      </c>
      <c r="F19447">
        <v>2</v>
      </c>
      <c r="G19447">
        <v>1</v>
      </c>
      <c r="H19447">
        <v>0</v>
      </c>
      <c r="I19447">
        <v>150</v>
      </c>
      <c r="J19447">
        <v>15</v>
      </c>
      <c r="K19447" s="1" t="s">
        <v>30</v>
      </c>
      <c r="L19447">
        <v>2320</v>
      </c>
      <c r="M19447">
        <v>0</v>
      </c>
      <c r="N19447">
        <v>0</v>
      </c>
      <c r="O19447">
        <v>20160310</v>
      </c>
      <c r="P19447">
        <v>46.351457509425231</v>
      </c>
      <c r="Q19447">
        <v>6.1181453543997373</v>
      </c>
      <c r="R19447">
        <v>0.71273821921024894</v>
      </c>
      <c r="S19447">
        <v>-1.0180003640889319</v>
      </c>
      <c r="T19447">
        <v>-1.1100659451902402</v>
      </c>
      <c r="U19447">
        <v>0.26289288622950391</v>
      </c>
      <c r="V19447">
        <v>0.13294926863622636</v>
      </c>
      <c r="W19447">
        <v>0.11778220083251158</v>
      </c>
      <c r="X19447">
        <v>5.7420669789928089E-2</v>
      </c>
      <c r="Y19447">
        <v>2.3324036949830998E-2</v>
      </c>
      <c r="Z19447">
        <v>-6.2689902811098825</v>
      </c>
      <c r="AA19447">
        <v>1.7269304103021847</v>
      </c>
      <c r="AB19447">
        <v>1.1843496241754321</v>
      </c>
      <c r="AC19447">
        <v>-0.80859014689484732</v>
      </c>
      <c r="AD19447">
        <v>0.47561813697717442</v>
      </c>
    </row>
    <row r="19448" spans="1:30" x14ac:dyDescent="0.4">
      <c r="A19448">
        <v>219446</v>
      </c>
      <c r="B19448">
        <v>36282</v>
      </c>
      <c r="C19448">
        <v>20000907</v>
      </c>
      <c r="D19448">
        <v>19</v>
      </c>
      <c r="E19448">
        <v>22</v>
      </c>
      <c r="G19448">
        <v>0</v>
      </c>
      <c r="H19448">
        <v>0</v>
      </c>
      <c r="I19448">
        <v>0</v>
      </c>
      <c r="J19448">
        <v>12.5</v>
      </c>
      <c r="K19448" s="1" t="s">
        <v>30</v>
      </c>
      <c r="L19448">
        <v>2559</v>
      </c>
      <c r="M19448">
        <v>0</v>
      </c>
      <c r="N19448">
        <v>0</v>
      </c>
      <c r="O19448">
        <v>20160404</v>
      </c>
      <c r="P19448">
        <v>35.123816395118922</v>
      </c>
      <c r="Q19448">
        <v>-3.7524421034639706</v>
      </c>
      <c r="R19448">
        <v>15.738467412527484</v>
      </c>
      <c r="S19448">
        <v>3.7736082374052562</v>
      </c>
      <c r="T19448">
        <v>-0.48966338073012972</v>
      </c>
      <c r="U19448">
        <v>0</v>
      </c>
      <c r="V19448">
        <v>0</v>
      </c>
      <c r="W19448">
        <v>1.2903470449383092</v>
      </c>
      <c r="X19448">
        <v>4.5019297014620416E-2</v>
      </c>
      <c r="Y19448">
        <v>6.9740137417189756E-3</v>
      </c>
      <c r="Z19448">
        <v>10.542551951567726</v>
      </c>
      <c r="AA19448">
        <v>15.146628753628836</v>
      </c>
      <c r="AB19448">
        <v>3.9558369300968632</v>
      </c>
      <c r="AC19448">
        <v>-1.6543496324672011</v>
      </c>
      <c r="AD19448">
        <v>-1.074907325076458</v>
      </c>
    </row>
    <row r="19449" spans="1:30" x14ac:dyDescent="0.4">
      <c r="A19449">
        <v>219447</v>
      </c>
      <c r="B19449">
        <v>74830</v>
      </c>
      <c r="C19449">
        <v>20041009</v>
      </c>
      <c r="D19449">
        <v>4</v>
      </c>
      <c r="E19449">
        <v>4</v>
      </c>
      <c r="F19449">
        <v>0</v>
      </c>
      <c r="G19449">
        <v>1</v>
      </c>
      <c r="H19449">
        <v>0</v>
      </c>
      <c r="I19449">
        <v>116</v>
      </c>
      <c r="J19449">
        <v>15</v>
      </c>
      <c r="K19449" s="1" t="s">
        <v>30</v>
      </c>
      <c r="L19449">
        <v>2589</v>
      </c>
      <c r="M19449">
        <v>0</v>
      </c>
      <c r="N19449">
        <v>0</v>
      </c>
      <c r="O19449">
        <v>20160404</v>
      </c>
      <c r="P19449">
        <v>45.472762942838564</v>
      </c>
      <c r="Q19449">
        <v>-3.2711067246257204</v>
      </c>
      <c r="R19449">
        <v>-0.30382090600652872</v>
      </c>
      <c r="S19449">
        <v>-5.5066204648759297E-3</v>
      </c>
      <c r="T19449">
        <v>-0.84457592279059124</v>
      </c>
      <c r="U19449">
        <v>0.26381336943727635</v>
      </c>
      <c r="V19449">
        <v>1.0151994166796861E-4</v>
      </c>
      <c r="W19449">
        <v>0.12704280998524525</v>
      </c>
      <c r="X19449">
        <v>6.6532743976558853E-2</v>
      </c>
      <c r="Y19449">
        <v>3.8707185713346429E-2</v>
      </c>
      <c r="Z19449">
        <v>2.3641112735530458</v>
      </c>
      <c r="AA19449">
        <v>-2.2011211465828198</v>
      </c>
      <c r="AB19449">
        <v>0.73275725702756278</v>
      </c>
      <c r="AC19449">
        <v>-1.1025328594646686</v>
      </c>
      <c r="AD19449">
        <v>0.15239973380049876</v>
      </c>
    </row>
    <row r="19450" spans="1:30" x14ac:dyDescent="0.4">
      <c r="A19450">
        <v>219448</v>
      </c>
      <c r="B19450">
        <v>97772</v>
      </c>
      <c r="C19450">
        <v>20031006</v>
      </c>
      <c r="D19450">
        <v>47</v>
      </c>
      <c r="E19450">
        <v>1</v>
      </c>
      <c r="F19450">
        <v>5</v>
      </c>
      <c r="G19450">
        <v>0</v>
      </c>
      <c r="H19450">
        <v>1</v>
      </c>
      <c r="I19450">
        <v>250</v>
      </c>
      <c r="J19450">
        <v>15</v>
      </c>
      <c r="K19450" s="1" t="s">
        <v>30</v>
      </c>
      <c r="L19450">
        <v>2715</v>
      </c>
      <c r="M19450">
        <v>0</v>
      </c>
      <c r="N19450">
        <v>0</v>
      </c>
      <c r="O19450">
        <v>20160402</v>
      </c>
      <c r="P19450">
        <v>46.612874483215407</v>
      </c>
      <c r="Q19450">
        <v>-3.1823010595904018</v>
      </c>
      <c r="R19450">
        <v>-0.59785474654630433</v>
      </c>
      <c r="S19450">
        <v>-1.9501448165585868</v>
      </c>
      <c r="T19450">
        <v>-2.0240581732171168</v>
      </c>
      <c r="U19450">
        <v>0.28347218077366521</v>
      </c>
      <c r="V19450">
        <v>5.1131743151087462E-4</v>
      </c>
      <c r="W19450">
        <v>7.583914322640499E-2</v>
      </c>
      <c r="X19450">
        <v>8.8699271616462627E-2</v>
      </c>
      <c r="Y19450">
        <v>4.815439168938541E-4</v>
      </c>
      <c r="Z19450">
        <v>1.5054219583220536</v>
      </c>
      <c r="AA19450">
        <v>-3.51835738682307</v>
      </c>
      <c r="AB19450">
        <v>2.3714050285502211</v>
      </c>
      <c r="AC19450">
        <v>-1.7169547507681002</v>
      </c>
      <c r="AD19450">
        <v>-0.1806767895274396</v>
      </c>
    </row>
    <row r="19451" spans="1:30" x14ac:dyDescent="0.4">
      <c r="A19451">
        <v>219449</v>
      </c>
      <c r="B19451">
        <v>4747</v>
      </c>
      <c r="C19451">
        <v>20010807</v>
      </c>
      <c r="D19451">
        <v>8</v>
      </c>
      <c r="E19451">
        <v>0</v>
      </c>
      <c r="F19451">
        <v>2</v>
      </c>
      <c r="G19451">
        <v>1</v>
      </c>
      <c r="H19451">
        <v>1</v>
      </c>
      <c r="I19451">
        <v>150</v>
      </c>
      <c r="J19451">
        <v>15</v>
      </c>
      <c r="K19451" s="1" t="s">
        <v>30</v>
      </c>
      <c r="L19451">
        <v>2085</v>
      </c>
      <c r="M19451">
        <v>0</v>
      </c>
      <c r="N19451">
        <v>0</v>
      </c>
      <c r="O19451">
        <v>20160401</v>
      </c>
      <c r="P19451">
        <v>45.178120110550715</v>
      </c>
      <c r="Q19451">
        <v>1.5583384766919526</v>
      </c>
      <c r="R19451">
        <v>-3.1899869791575226E-2</v>
      </c>
      <c r="S19451">
        <v>-0.37558015758766572</v>
      </c>
      <c r="T19451">
        <v>-0.97275500889033084</v>
      </c>
      <c r="U19451">
        <v>0.26204988262553675</v>
      </c>
      <c r="V19451">
        <v>6.7580789551387549E-2</v>
      </c>
      <c r="W19451">
        <v>0.10615291202117118</v>
      </c>
      <c r="X19451">
        <v>5.8287413406188815E-2</v>
      </c>
      <c r="Y19451">
        <v>3.1636137292443994E-2</v>
      </c>
      <c r="Z19451">
        <v>-1.8259972061284151</v>
      </c>
      <c r="AA19451">
        <v>5.5805385323143115E-2</v>
      </c>
      <c r="AB19451">
        <v>0.401435808832104</v>
      </c>
      <c r="AC19451">
        <v>-0.76150316797201456</v>
      </c>
      <c r="AD19451">
        <v>0.57411417938512532</v>
      </c>
    </row>
    <row r="19452" spans="1:30" x14ac:dyDescent="0.4">
      <c r="A19452">
        <v>219450</v>
      </c>
      <c r="B19452">
        <v>196760</v>
      </c>
      <c r="C19452">
        <v>19970603</v>
      </c>
      <c r="D19452">
        <v>178</v>
      </c>
      <c r="E19452">
        <v>19</v>
      </c>
      <c r="F19452">
        <v>2</v>
      </c>
      <c r="G19452">
        <v>0</v>
      </c>
      <c r="H19452">
        <v>0</v>
      </c>
      <c r="I19452">
        <v>144</v>
      </c>
      <c r="J19452">
        <v>15</v>
      </c>
      <c r="K19452" s="1" t="s">
        <v>30</v>
      </c>
      <c r="L19452">
        <v>1515</v>
      </c>
      <c r="M19452">
        <v>0</v>
      </c>
      <c r="N19452">
        <v>0</v>
      </c>
      <c r="O19452">
        <v>20160331</v>
      </c>
      <c r="P19452">
        <v>42.76157800814218</v>
      </c>
      <c r="Q19452">
        <v>-3.1777517192417206</v>
      </c>
      <c r="R19452">
        <v>-1.2922826288216274</v>
      </c>
      <c r="S19452">
        <v>2.0575048389274038</v>
      </c>
      <c r="T19452">
        <v>-0.58997165115384564</v>
      </c>
      <c r="U19452">
        <v>0.2579921123669735</v>
      </c>
      <c r="V19452">
        <v>0</v>
      </c>
      <c r="W19452">
        <v>9.3979315904884203E-2</v>
      </c>
      <c r="X19452">
        <v>3.5025998866976799E-2</v>
      </c>
      <c r="Y19452">
        <v>5.1145055784273315E-2</v>
      </c>
      <c r="Z19452">
        <v>3.3741996005410195</v>
      </c>
      <c r="AA19452">
        <v>-0.95205162767920803</v>
      </c>
      <c r="AB19452">
        <v>-2.3672657865998863</v>
      </c>
      <c r="AC19452">
        <v>-0.86976667834161459</v>
      </c>
      <c r="AD19452">
        <v>-0.29166776390152471</v>
      </c>
    </row>
    <row r="19453" spans="1:30" x14ac:dyDescent="0.4">
      <c r="A19453">
        <v>219451</v>
      </c>
      <c r="B19453">
        <v>60125</v>
      </c>
      <c r="C19453">
        <v>20060105</v>
      </c>
      <c r="D19453">
        <v>116</v>
      </c>
      <c r="E19453">
        <v>11</v>
      </c>
      <c r="F19453">
        <v>0</v>
      </c>
      <c r="G19453">
        <v>0</v>
      </c>
      <c r="H19453">
        <v>0</v>
      </c>
      <c r="I19453">
        <v>150</v>
      </c>
      <c r="J19453">
        <v>15</v>
      </c>
      <c r="K19453" s="1" t="s">
        <v>30</v>
      </c>
      <c r="L19453">
        <v>3080</v>
      </c>
      <c r="M19453">
        <v>0</v>
      </c>
      <c r="N19453">
        <v>0</v>
      </c>
      <c r="O19453">
        <v>20160401</v>
      </c>
      <c r="P19453">
        <v>45.326901824649106</v>
      </c>
      <c r="Q19453">
        <v>2.8977303095708602</v>
      </c>
      <c r="R19453">
        <v>-0.16783315835993576</v>
      </c>
      <c r="S19453">
        <v>-1.3130232319740212</v>
      </c>
      <c r="T19453">
        <v>0.28420058584257474</v>
      </c>
      <c r="U19453">
        <v>0.25652661823618778</v>
      </c>
      <c r="V19453">
        <v>8.578708981379414E-2</v>
      </c>
      <c r="W19453">
        <v>5.7905057264962402E-2</v>
      </c>
      <c r="X19453">
        <v>6.8801423865387012E-2</v>
      </c>
      <c r="Y19453">
        <v>6.800962746027657E-2</v>
      </c>
      <c r="Z19453">
        <v>-3.2071989532950789</v>
      </c>
      <c r="AA19453">
        <v>0.23395782874800891</v>
      </c>
      <c r="AB19453">
        <v>0.75696469051578785</v>
      </c>
      <c r="AC19453">
        <v>0.62527844921894493</v>
      </c>
      <c r="AD19453">
        <v>-0.65355246260507183</v>
      </c>
    </row>
    <row r="19454" spans="1:30" x14ac:dyDescent="0.4">
      <c r="A19454">
        <v>219452</v>
      </c>
      <c r="B19454">
        <v>169561</v>
      </c>
      <c r="C19454">
        <v>19970805</v>
      </c>
      <c r="D19454">
        <v>0</v>
      </c>
      <c r="E19454">
        <v>0</v>
      </c>
      <c r="F19454">
        <v>2</v>
      </c>
      <c r="G19454">
        <v>0</v>
      </c>
      <c r="H19454">
        <v>0</v>
      </c>
      <c r="I19454">
        <v>75</v>
      </c>
      <c r="J19454">
        <v>15</v>
      </c>
      <c r="K19454" s="1" t="s">
        <v>31</v>
      </c>
      <c r="L19454">
        <v>3784</v>
      </c>
      <c r="M19454">
        <v>0</v>
      </c>
      <c r="N19454">
        <v>0</v>
      </c>
      <c r="O19454">
        <v>20160404</v>
      </c>
      <c r="P19454">
        <v>42.930328178266976</v>
      </c>
      <c r="Q19454">
        <v>-3.2086791442746265</v>
      </c>
      <c r="R19454">
        <v>-1.2006453512668891</v>
      </c>
      <c r="S19454">
        <v>2.1052013442734561</v>
      </c>
      <c r="T19454">
        <v>-0.99766742885606163</v>
      </c>
      <c r="U19454">
        <v>0.2607344419678761</v>
      </c>
      <c r="V19454">
        <v>0</v>
      </c>
      <c r="W19454">
        <v>0.10498650261564038</v>
      </c>
      <c r="X19454">
        <v>3.417403607315829E-2</v>
      </c>
      <c r="Y19454">
        <v>3.8770858907502932E-2</v>
      </c>
      <c r="Z19454">
        <v>3.356153902173844</v>
      </c>
      <c r="AA19454">
        <v>-0.98479352004418597</v>
      </c>
      <c r="AB19454">
        <v>-2.247362771419664</v>
      </c>
      <c r="AC19454">
        <v>-1.2728723561893815</v>
      </c>
      <c r="AD19454">
        <v>-9.6258427344741632E-2</v>
      </c>
    </row>
    <row r="19455" spans="1:30" x14ac:dyDescent="0.4">
      <c r="A19455">
        <v>219453</v>
      </c>
      <c r="B19455">
        <v>41616</v>
      </c>
      <c r="C19455">
        <v>20021103</v>
      </c>
      <c r="D19455">
        <v>143</v>
      </c>
      <c r="E19455">
        <v>13</v>
      </c>
      <c r="F19455">
        <v>0</v>
      </c>
      <c r="G19455">
        <v>0</v>
      </c>
      <c r="H19455">
        <v>1</v>
      </c>
      <c r="I19455">
        <v>170</v>
      </c>
      <c r="J19455">
        <v>15</v>
      </c>
      <c r="K19455" s="1" t="s">
        <v>30</v>
      </c>
      <c r="L19455">
        <v>6113</v>
      </c>
      <c r="M19455">
        <v>0</v>
      </c>
      <c r="N19455">
        <v>0</v>
      </c>
      <c r="O19455">
        <v>20160319</v>
      </c>
      <c r="P19455">
        <v>43.275715687683032</v>
      </c>
      <c r="Q19455">
        <v>3.1741313633216501</v>
      </c>
      <c r="R19455">
        <v>-1.1891341150210375</v>
      </c>
      <c r="S19455">
        <v>4.6621692547913533E-2</v>
      </c>
      <c r="T19455">
        <v>2.1040812945514951</v>
      </c>
      <c r="U19455">
        <v>0.24390944004680906</v>
      </c>
      <c r="V19455">
        <v>8.8023301067116269E-2</v>
      </c>
      <c r="W19455">
        <v>0</v>
      </c>
      <c r="X19455">
        <v>4.935756502147437E-2</v>
      </c>
      <c r="Y19455">
        <v>0.12471072731342853</v>
      </c>
      <c r="Z19455">
        <v>-2.6664162668621896</v>
      </c>
      <c r="AA19455">
        <v>1.0969208765792933</v>
      </c>
      <c r="AB19455">
        <v>-1.7765565226854096</v>
      </c>
      <c r="AC19455">
        <v>2.4742277443091028</v>
      </c>
      <c r="AD19455">
        <v>0.21872347123697586</v>
      </c>
    </row>
    <row r="19456" spans="1:30" x14ac:dyDescent="0.4">
      <c r="A19456">
        <v>219454</v>
      </c>
      <c r="B19456">
        <v>67628</v>
      </c>
      <c r="C19456">
        <v>20131011</v>
      </c>
      <c r="D19456">
        <v>81</v>
      </c>
      <c r="E19456">
        <v>0</v>
      </c>
      <c r="F19456">
        <v>1</v>
      </c>
      <c r="G19456">
        <v>0</v>
      </c>
      <c r="H19456">
        <v>0</v>
      </c>
      <c r="I19456">
        <v>75</v>
      </c>
      <c r="J19456">
        <v>3</v>
      </c>
      <c r="K19456" s="1" t="s">
        <v>30</v>
      </c>
      <c r="L19456">
        <v>1441</v>
      </c>
      <c r="M19456">
        <v>0</v>
      </c>
      <c r="N19456">
        <v>0</v>
      </c>
      <c r="O19456">
        <v>20160311</v>
      </c>
      <c r="P19456">
        <v>46.262334157581634</v>
      </c>
      <c r="Q19456">
        <v>3.8400370525700289</v>
      </c>
      <c r="R19456">
        <v>1.4706772007711004</v>
      </c>
      <c r="S19456">
        <v>-2.1619023360402441</v>
      </c>
      <c r="T19456">
        <v>1.9900397906723284</v>
      </c>
      <c r="U19456">
        <v>0.22981083489143711</v>
      </c>
      <c r="V19456">
        <v>0.10077586999319094</v>
      </c>
      <c r="W19456">
        <v>0.13604925651452549</v>
      </c>
      <c r="X19456">
        <v>8.558915805714902E-2</v>
      </c>
      <c r="Y19456">
        <v>0.113811882625154</v>
      </c>
      <c r="Z19456">
        <v>-4.1332459482727284</v>
      </c>
      <c r="AA19456">
        <v>1.1656684288927877</v>
      </c>
      <c r="AB19456">
        <v>2.478017362270601</v>
      </c>
      <c r="AC19456">
        <v>2.0449493270362136</v>
      </c>
      <c r="AD19456">
        <v>-0.68713418369578005</v>
      </c>
    </row>
    <row r="19457" spans="1:30" x14ac:dyDescent="0.4">
      <c r="A19457">
        <v>219455</v>
      </c>
      <c r="B19457">
        <v>154233</v>
      </c>
      <c r="C19457">
        <v>20030603</v>
      </c>
      <c r="D19457">
        <v>1</v>
      </c>
      <c r="E19457">
        <v>26</v>
      </c>
      <c r="F19457">
        <v>0</v>
      </c>
      <c r="G19457">
        <v>0</v>
      </c>
      <c r="H19457">
        <v>0</v>
      </c>
      <c r="I19457">
        <v>190</v>
      </c>
      <c r="J19457">
        <v>12.5</v>
      </c>
      <c r="K19457" s="1" t="s">
        <v>30</v>
      </c>
      <c r="L19457">
        <v>4889</v>
      </c>
      <c r="M19457">
        <v>0</v>
      </c>
      <c r="N19457">
        <v>0</v>
      </c>
      <c r="O19457">
        <v>20160308</v>
      </c>
      <c r="P19457">
        <v>45.307618356746652</v>
      </c>
      <c r="Q19457">
        <v>-3.2295618401361565</v>
      </c>
      <c r="R19457">
        <v>-0.3677374470978248</v>
      </c>
      <c r="S19457">
        <v>-0.31717467988289988</v>
      </c>
      <c r="T19457">
        <v>-1.6055081843209682</v>
      </c>
      <c r="U19457">
        <v>0.26943960305072989</v>
      </c>
      <c r="V19457">
        <v>1.292672607385497E-4</v>
      </c>
      <c r="W19457">
        <v>0.1205197059793244</v>
      </c>
      <c r="X19457">
        <v>6.8478003699893777E-2</v>
      </c>
      <c r="Y19457">
        <v>1.4681513725835262E-2</v>
      </c>
      <c r="Z19457">
        <v>2.3248332501771998</v>
      </c>
      <c r="AA19457">
        <v>-2.2488089987494293</v>
      </c>
      <c r="AB19457">
        <v>0.85439117701687028</v>
      </c>
      <c r="AC19457">
        <v>-1.5082093974683362</v>
      </c>
      <c r="AD19457">
        <v>0.88806797780712721</v>
      </c>
    </row>
    <row r="19458" spans="1:30" x14ac:dyDescent="0.4">
      <c r="A19458">
        <v>219456</v>
      </c>
      <c r="B19458">
        <v>1180</v>
      </c>
      <c r="C19458">
        <v>20020212</v>
      </c>
      <c r="D19458">
        <v>48</v>
      </c>
      <c r="E19458">
        <v>14</v>
      </c>
      <c r="F19458">
        <v>1</v>
      </c>
      <c r="G19458">
        <v>0</v>
      </c>
      <c r="H19458">
        <v>0</v>
      </c>
      <c r="I19458">
        <v>75</v>
      </c>
      <c r="J19458">
        <v>15</v>
      </c>
      <c r="K19458" s="1" t="s">
        <v>30</v>
      </c>
      <c r="L19458">
        <v>3343</v>
      </c>
      <c r="M19458">
        <v>0</v>
      </c>
      <c r="N19458">
        <v>0</v>
      </c>
      <c r="O19458">
        <v>20160322</v>
      </c>
      <c r="P19458">
        <v>43.507239623115453</v>
      </c>
      <c r="Q19458">
        <v>4.3519630737228585</v>
      </c>
      <c r="R19458">
        <v>0.12180390434164474</v>
      </c>
      <c r="S19458">
        <v>1.1231381448685565</v>
      </c>
      <c r="T19458">
        <v>0.64416978365930766</v>
      </c>
      <c r="U19458">
        <v>0.23985584277744254</v>
      </c>
      <c r="V19458">
        <v>0.10670571204020847</v>
      </c>
      <c r="W19458">
        <v>0.11316612298565595</v>
      </c>
      <c r="X19458">
        <v>3.4055581512506934E-2</v>
      </c>
      <c r="Y19458">
        <v>8.0143124737401608E-2</v>
      </c>
      <c r="Z19458">
        <v>-3.4168811630413254</v>
      </c>
      <c r="AA19458">
        <v>2.6408147384857035</v>
      </c>
      <c r="AB19458">
        <v>-1.6502119463790241</v>
      </c>
      <c r="AC19458">
        <v>0.72609277575816589</v>
      </c>
      <c r="AD19458">
        <v>1.3473053785202602</v>
      </c>
    </row>
    <row r="19459" spans="1:30" x14ac:dyDescent="0.4">
      <c r="A19459">
        <v>219457</v>
      </c>
      <c r="B19459">
        <v>71954</v>
      </c>
      <c r="C19459">
        <v>20000002</v>
      </c>
      <c r="D19459">
        <v>1</v>
      </c>
      <c r="E19459">
        <v>7</v>
      </c>
      <c r="I19459">
        <v>0</v>
      </c>
      <c r="J19459">
        <v>15</v>
      </c>
      <c r="K19459" s="1" t="s">
        <v>31</v>
      </c>
      <c r="L19459">
        <v>2251</v>
      </c>
      <c r="M19459">
        <v>0</v>
      </c>
      <c r="N19459">
        <v>0</v>
      </c>
      <c r="O19459">
        <v>20160331</v>
      </c>
      <c r="P19459">
        <v>34.735888398685397</v>
      </c>
      <c r="Q19459">
        <v>2.2254550625130958</v>
      </c>
      <c r="R19459">
        <v>15.716649859890572</v>
      </c>
      <c r="S19459">
        <v>4.812215197850354</v>
      </c>
      <c r="T19459">
        <v>-0.22605406924226579</v>
      </c>
      <c r="U19459">
        <v>0</v>
      </c>
      <c r="V19459">
        <v>8.3713625527236671E-2</v>
      </c>
      <c r="W19459">
        <v>1.2642125977284056</v>
      </c>
      <c r="X19459">
        <v>1.6389726324745061E-2</v>
      </c>
      <c r="Y19459">
        <v>1.3624122051921985E-2</v>
      </c>
      <c r="Z19459">
        <v>5.5026575229949533</v>
      </c>
      <c r="AA19459">
        <v>18.125534505488858</v>
      </c>
      <c r="AB19459">
        <v>2.2928273569527944</v>
      </c>
      <c r="AC19459">
        <v>-1.3180297769142493</v>
      </c>
      <c r="AD19459">
        <v>-0.43536625838011495</v>
      </c>
    </row>
    <row r="19460" spans="1:30" x14ac:dyDescent="0.4">
      <c r="A19460">
        <v>219458</v>
      </c>
      <c r="B19460">
        <v>30328</v>
      </c>
      <c r="C19460">
        <v>20060501</v>
      </c>
      <c r="D19460">
        <v>110</v>
      </c>
      <c r="E19460">
        <v>5</v>
      </c>
      <c r="F19460">
        <v>2</v>
      </c>
      <c r="G19460">
        <v>0</v>
      </c>
      <c r="H19460">
        <v>0</v>
      </c>
      <c r="I19460">
        <v>88</v>
      </c>
      <c r="J19460">
        <v>8</v>
      </c>
      <c r="K19460" s="1" t="s">
        <v>30</v>
      </c>
      <c r="L19460">
        <v>2981</v>
      </c>
      <c r="M19460">
        <v>0</v>
      </c>
      <c r="N19460">
        <v>0</v>
      </c>
      <c r="O19460">
        <v>20160402</v>
      </c>
      <c r="P19460">
        <v>43.677006775410568</v>
      </c>
      <c r="Q19460">
        <v>2.5679205437056454</v>
      </c>
      <c r="R19460">
        <v>-0.63341912454083771</v>
      </c>
      <c r="S19460">
        <v>-0.94734716116129758</v>
      </c>
      <c r="T19460">
        <v>1.3230982925239452</v>
      </c>
      <c r="U19460">
        <v>0.24574457116365336</v>
      </c>
      <c r="V19460">
        <v>7.9464106321717951E-2</v>
      </c>
      <c r="W19460">
        <v>2.4500600029502433E-2</v>
      </c>
      <c r="X19460">
        <v>6.365302492222652E-2</v>
      </c>
      <c r="Y19460">
        <v>9.7279246982241177E-2</v>
      </c>
      <c r="Z19460">
        <v>-2.3003947653668568</v>
      </c>
      <c r="AA19460">
        <v>0.75676339172744611</v>
      </c>
      <c r="AB19460">
        <v>-0.51470963606016951</v>
      </c>
      <c r="AC19460">
        <v>2.0939638825758644</v>
      </c>
      <c r="AD19460">
        <v>1.3633621044086763</v>
      </c>
    </row>
    <row r="19461" spans="1:30" x14ac:dyDescent="0.4">
      <c r="A19461">
        <v>219459</v>
      </c>
      <c r="B19461">
        <v>19147</v>
      </c>
      <c r="C19461">
        <v>20041004</v>
      </c>
      <c r="D19461">
        <v>109</v>
      </c>
      <c r="E19461">
        <v>10</v>
      </c>
      <c r="F19461">
        <v>0</v>
      </c>
      <c r="G19461">
        <v>1</v>
      </c>
      <c r="H19461">
        <v>1</v>
      </c>
      <c r="I19461">
        <v>0</v>
      </c>
      <c r="J19461">
        <v>15</v>
      </c>
      <c r="K19461" s="1" t="s">
        <v>30</v>
      </c>
      <c r="L19461">
        <v>1740</v>
      </c>
      <c r="M19461">
        <v>0</v>
      </c>
      <c r="N19461">
        <v>0</v>
      </c>
      <c r="O19461">
        <v>20160306</v>
      </c>
      <c r="P19461">
        <v>45.952517209625299</v>
      </c>
      <c r="Q19461">
        <v>-3.2558955147366686</v>
      </c>
      <c r="R19461">
        <v>-6.3296107028416745E-2</v>
      </c>
      <c r="S19461">
        <v>-0.84576364450411146</v>
      </c>
      <c r="T19461">
        <v>-1.6642639418100342</v>
      </c>
      <c r="U19461">
        <v>0.26978846707056203</v>
      </c>
      <c r="V19461">
        <v>2.1940795616192117E-4</v>
      </c>
      <c r="W19461">
        <v>0.1324103802820073</v>
      </c>
      <c r="X19461">
        <v>7.6566859363304193E-2</v>
      </c>
      <c r="Y19461">
        <v>1.2162453118391838E-2</v>
      </c>
      <c r="Z19461">
        <v>2.0894844114347206</v>
      </c>
      <c r="AA19461">
        <v>-2.5234049529051203</v>
      </c>
      <c r="AB19461">
        <v>1.6820063587116856</v>
      </c>
      <c r="AC19461">
        <v>-1.6691018231055434</v>
      </c>
      <c r="AD19461">
        <v>0.10966288570799676</v>
      </c>
    </row>
    <row r="19462" spans="1:30" x14ac:dyDescent="0.4">
      <c r="A19462">
        <v>219460</v>
      </c>
      <c r="B19462">
        <v>10909</v>
      </c>
      <c r="C19462">
        <v>20041205</v>
      </c>
      <c r="D19462">
        <v>21</v>
      </c>
      <c r="E19462">
        <v>16</v>
      </c>
      <c r="F19462">
        <v>1</v>
      </c>
      <c r="G19462">
        <v>0</v>
      </c>
      <c r="H19462">
        <v>1</v>
      </c>
      <c r="I19462">
        <v>61</v>
      </c>
      <c r="J19462">
        <v>12.5</v>
      </c>
      <c r="K19462" s="1" t="s">
        <v>30</v>
      </c>
      <c r="L19462">
        <v>3313</v>
      </c>
      <c r="M19462">
        <v>0</v>
      </c>
      <c r="N19462">
        <v>0</v>
      </c>
      <c r="O19462">
        <v>20160315</v>
      </c>
      <c r="P19462">
        <v>44.478230257121922</v>
      </c>
      <c r="Q19462">
        <v>3.4568541758709133</v>
      </c>
      <c r="R19462">
        <v>0.56221901807862418</v>
      </c>
      <c r="S19462">
        <v>0.68034558361841013</v>
      </c>
      <c r="T19462">
        <v>0.1619013566435929</v>
      </c>
      <c r="U19462">
        <v>0.24289352834794239</v>
      </c>
      <c r="V19462">
        <v>9.5066202914494705E-2</v>
      </c>
      <c r="W19462">
        <v>0.14608812720737821</v>
      </c>
      <c r="X19462">
        <v>4.3411411451558267E-2</v>
      </c>
      <c r="Y19462">
        <v>6.5440711228164569E-2</v>
      </c>
      <c r="Z19462">
        <v>-2.9625386047798057</v>
      </c>
      <c r="AA19462">
        <v>1.9560703457156901</v>
      </c>
      <c r="AB19462">
        <v>-0.54049085488440296</v>
      </c>
      <c r="AC19462">
        <v>6.998161706783701E-2</v>
      </c>
      <c r="AD19462">
        <v>0.52699940489009212</v>
      </c>
    </row>
    <row r="19463" spans="1:30" x14ac:dyDescent="0.4">
      <c r="A19463">
        <v>219461</v>
      </c>
      <c r="B19463">
        <v>26805</v>
      </c>
      <c r="C19463">
        <v>20090505</v>
      </c>
      <c r="D19463">
        <v>43</v>
      </c>
      <c r="E19463">
        <v>14</v>
      </c>
      <c r="F19463">
        <v>0</v>
      </c>
      <c r="G19463">
        <v>1</v>
      </c>
      <c r="H19463">
        <v>0</v>
      </c>
      <c r="I19463">
        <v>160</v>
      </c>
      <c r="J19463">
        <v>15</v>
      </c>
      <c r="K19463" s="1" t="s">
        <v>30</v>
      </c>
      <c r="L19463">
        <v>974</v>
      </c>
      <c r="M19463">
        <v>0</v>
      </c>
      <c r="N19463">
        <v>0</v>
      </c>
      <c r="O19463">
        <v>20160310</v>
      </c>
      <c r="P19463">
        <v>46.564465790414935</v>
      </c>
      <c r="Q19463">
        <v>3.9768977586256025</v>
      </c>
      <c r="R19463">
        <v>0.42654468694188408</v>
      </c>
      <c r="S19463">
        <v>-2.166235322202565</v>
      </c>
      <c r="T19463">
        <v>0.79987505614922794</v>
      </c>
      <c r="U19463">
        <v>0.25323502596843506</v>
      </c>
      <c r="V19463">
        <v>0.10203519982698796</v>
      </c>
      <c r="W19463">
        <v>7.3068345108522323E-2</v>
      </c>
      <c r="X19463">
        <v>8.0543806753028954E-2</v>
      </c>
      <c r="Y19463">
        <v>8.1090975607495591E-2</v>
      </c>
      <c r="Z19463">
        <v>-4.6195058697684415</v>
      </c>
      <c r="AA19463">
        <v>0.27255152186656462</v>
      </c>
      <c r="AB19463">
        <v>2.0331965285045435</v>
      </c>
      <c r="AC19463">
        <v>1.0174280800673301</v>
      </c>
      <c r="AD19463">
        <v>-0.67093301305866182</v>
      </c>
    </row>
    <row r="19464" spans="1:30" x14ac:dyDescent="0.4">
      <c r="A19464">
        <v>219462</v>
      </c>
      <c r="B19464">
        <v>9589</v>
      </c>
      <c r="C19464">
        <v>20030111</v>
      </c>
      <c r="D19464">
        <v>5</v>
      </c>
      <c r="E19464">
        <v>5</v>
      </c>
      <c r="F19464">
        <v>2</v>
      </c>
      <c r="G19464">
        <v>0</v>
      </c>
      <c r="H19464">
        <v>0</v>
      </c>
      <c r="I19464">
        <v>110</v>
      </c>
      <c r="J19464">
        <v>15</v>
      </c>
      <c r="K19464" s="1" t="s">
        <v>32</v>
      </c>
      <c r="L19464">
        <v>7674</v>
      </c>
      <c r="M19464">
        <v>0</v>
      </c>
      <c r="N19464">
        <v>0</v>
      </c>
      <c r="O19464">
        <v>20160403</v>
      </c>
      <c r="P19464">
        <v>43.521404240140114</v>
      </c>
      <c r="Q19464">
        <v>3.07100448664495</v>
      </c>
      <c r="R19464">
        <v>-0.75370882656983373</v>
      </c>
      <c r="S19464">
        <v>1.0151955316940668</v>
      </c>
      <c r="T19464">
        <v>0.80847625197590767</v>
      </c>
      <c r="U19464">
        <v>0.24904073726811984</v>
      </c>
      <c r="V19464">
        <v>8.7897791839679995E-2</v>
      </c>
      <c r="W19464">
        <v>5.9001305854429836E-2</v>
      </c>
      <c r="X19464">
        <v>3.6518761390636728E-2</v>
      </c>
      <c r="Y19464">
        <v>8.7746836167795911E-2</v>
      </c>
      <c r="Z19464">
        <v>-2.4810889907842704</v>
      </c>
      <c r="AA19464">
        <v>1.4401424070081967</v>
      </c>
      <c r="AB19464">
        <v>-1.936092666116614</v>
      </c>
      <c r="AC19464">
        <v>0.8299677239376082</v>
      </c>
      <c r="AD19464">
        <v>0.27840923654974958</v>
      </c>
    </row>
    <row r="19465" spans="1:30" x14ac:dyDescent="0.4">
      <c r="A19465">
        <v>219463</v>
      </c>
      <c r="B19465">
        <v>104362</v>
      </c>
      <c r="C19465">
        <v>19960906</v>
      </c>
      <c r="D19465">
        <v>227</v>
      </c>
      <c r="E19465">
        <v>0</v>
      </c>
      <c r="F19465">
        <v>5</v>
      </c>
      <c r="G19465">
        <v>0</v>
      </c>
      <c r="H19465">
        <v>0</v>
      </c>
      <c r="I19465">
        <v>50</v>
      </c>
      <c r="J19465">
        <v>5</v>
      </c>
      <c r="K19465" s="1" t="s">
        <v>30</v>
      </c>
      <c r="L19465">
        <v>709</v>
      </c>
      <c r="M19465">
        <v>0</v>
      </c>
      <c r="N19465">
        <v>0</v>
      </c>
      <c r="O19465">
        <v>20160319</v>
      </c>
      <c r="P19465">
        <v>44.682870253476182</v>
      </c>
      <c r="Q19465">
        <v>-3.0877053906174825</v>
      </c>
      <c r="R19465">
        <v>-1.5555168309004723</v>
      </c>
      <c r="S19465">
        <v>-0.80096662725825318</v>
      </c>
      <c r="T19465">
        <v>-0.43849243506384877</v>
      </c>
      <c r="U19465">
        <v>0.27242439793909257</v>
      </c>
      <c r="V19465">
        <v>2.0056392544343102E-4</v>
      </c>
      <c r="W19465">
        <v>1.6737385482151691E-2</v>
      </c>
      <c r="X19465">
        <v>7.2393042041181341E-2</v>
      </c>
      <c r="Y19465">
        <v>5.2302534349588016E-2</v>
      </c>
      <c r="Z19465">
        <v>2.1342804709125951</v>
      </c>
      <c r="AA19465">
        <v>-2.8284018419064201</v>
      </c>
      <c r="AB19465">
        <v>0.12852870038727807</v>
      </c>
      <c r="AC19465">
        <v>-0.23746210062023665</v>
      </c>
      <c r="AD19465">
        <v>-1.5480386860651774</v>
      </c>
    </row>
    <row r="19466" spans="1:30" x14ac:dyDescent="0.4">
      <c r="A19466">
        <v>219464</v>
      </c>
      <c r="B19466">
        <v>96301</v>
      </c>
      <c r="C19466">
        <v>19970810</v>
      </c>
      <c r="D19466">
        <v>0</v>
      </c>
      <c r="E19466">
        <v>0</v>
      </c>
      <c r="F19466">
        <v>0</v>
      </c>
      <c r="H19466">
        <v>0</v>
      </c>
      <c r="I19466">
        <v>75</v>
      </c>
      <c r="J19466">
        <v>15</v>
      </c>
      <c r="K19466" s="1" t="s">
        <v>31</v>
      </c>
      <c r="L19466">
        <v>577</v>
      </c>
      <c r="M19466">
        <v>0</v>
      </c>
      <c r="N19466">
        <v>0</v>
      </c>
      <c r="O19466">
        <v>20160403</v>
      </c>
      <c r="P19466">
        <v>42.426732535784538</v>
      </c>
      <c r="Q19466">
        <v>-3.201863211532165</v>
      </c>
      <c r="R19466">
        <v>-1.7361260257996749</v>
      </c>
      <c r="S19466">
        <v>2.9023292294693768</v>
      </c>
      <c r="T19466">
        <v>-0.86553908928172407</v>
      </c>
      <c r="U19466">
        <v>0.26330739558207755</v>
      </c>
      <c r="V19466">
        <v>0</v>
      </c>
      <c r="W19466">
        <v>8.2366700997799525E-2</v>
      </c>
      <c r="X19466">
        <v>2.2655865826313883E-2</v>
      </c>
      <c r="Y19466">
        <v>4.5581997012067589E-2</v>
      </c>
      <c r="Z19466">
        <v>3.5354011482849064</v>
      </c>
      <c r="AA19466">
        <v>-0.89414161375986978</v>
      </c>
      <c r="AB19466">
        <v>-3.3130464960788264</v>
      </c>
      <c r="AC19466">
        <v>-1.2787339627212699</v>
      </c>
      <c r="AD19466">
        <v>-0.2304711975971897</v>
      </c>
    </row>
    <row r="19467" spans="1:30" x14ac:dyDescent="0.4">
      <c r="A19467">
        <v>219465</v>
      </c>
      <c r="B19467">
        <v>182771</v>
      </c>
      <c r="C19467">
        <v>19960308</v>
      </c>
      <c r="D19467">
        <v>4</v>
      </c>
      <c r="E19467">
        <v>4</v>
      </c>
      <c r="F19467">
        <v>4</v>
      </c>
      <c r="G19467">
        <v>0</v>
      </c>
      <c r="H19467">
        <v>0</v>
      </c>
      <c r="I19467">
        <v>170</v>
      </c>
      <c r="J19467">
        <v>15</v>
      </c>
      <c r="K19467" s="1" t="s">
        <v>31</v>
      </c>
      <c r="L19467">
        <v>836</v>
      </c>
      <c r="M19467">
        <v>0</v>
      </c>
      <c r="N19467">
        <v>0</v>
      </c>
      <c r="O19467">
        <v>20160314</v>
      </c>
      <c r="P19467">
        <v>45.466842053335398</v>
      </c>
      <c r="Q19467">
        <v>-3.2203650566292006</v>
      </c>
      <c r="R19467">
        <v>-1.2397091778064919</v>
      </c>
      <c r="S19467">
        <v>0.18426245791080839</v>
      </c>
      <c r="T19467">
        <v>-1.7119286986444271</v>
      </c>
      <c r="U19467">
        <v>0.28159661298296002</v>
      </c>
      <c r="V19467">
        <v>1.1067568908746609E-4</v>
      </c>
      <c r="W19467">
        <v>7.3190004858017146E-2</v>
      </c>
      <c r="X19467">
        <v>5.9830242555078024E-2</v>
      </c>
      <c r="Y19467">
        <v>1.5769975484357403E-2</v>
      </c>
      <c r="Z19467">
        <v>2.1278526156528663</v>
      </c>
      <c r="AA19467">
        <v>-2.8321639192849086</v>
      </c>
      <c r="AB19467">
        <v>8.807799855263472E-2</v>
      </c>
      <c r="AC19467">
        <v>-1.8742135865440583</v>
      </c>
      <c r="AD19467">
        <v>-0.28716965170829212</v>
      </c>
    </row>
    <row r="19468" spans="1:30" x14ac:dyDescent="0.4">
      <c r="A19468">
        <v>219466</v>
      </c>
      <c r="B19468">
        <v>187576</v>
      </c>
      <c r="C19468">
        <v>19990302</v>
      </c>
      <c r="D19468">
        <v>41</v>
      </c>
      <c r="E19468">
        <v>6</v>
      </c>
      <c r="F19468">
        <v>1</v>
      </c>
      <c r="G19468">
        <v>0</v>
      </c>
      <c r="H19468">
        <v>0</v>
      </c>
      <c r="I19468">
        <v>50</v>
      </c>
      <c r="J19468">
        <v>12.5</v>
      </c>
      <c r="K19468" s="1" t="s">
        <v>30</v>
      </c>
      <c r="L19468">
        <v>254</v>
      </c>
      <c r="M19468">
        <v>0</v>
      </c>
      <c r="N19468">
        <v>0</v>
      </c>
      <c r="O19468">
        <v>20160326</v>
      </c>
      <c r="P19468">
        <v>41.057495149628451</v>
      </c>
      <c r="Q19468">
        <v>-3.0116485073438284</v>
      </c>
      <c r="R19468">
        <v>-1.2003347306128791</v>
      </c>
      <c r="S19468">
        <v>1.5135851257485742</v>
      </c>
      <c r="T19468">
        <v>0.68802879660682226</v>
      </c>
      <c r="U19468">
        <v>0.23876122043216799</v>
      </c>
      <c r="V19468">
        <v>0</v>
      </c>
      <c r="W19468">
        <v>7.164664413722896E-2</v>
      </c>
      <c r="X19468">
        <v>4.2288841811432949E-2</v>
      </c>
      <c r="Y19468">
        <v>8.4971256793627936E-2</v>
      </c>
      <c r="Z19468">
        <v>3.8567295318889703</v>
      </c>
      <c r="AA19468">
        <v>-4.0330609264827247E-2</v>
      </c>
      <c r="AB19468">
        <v>-2.7898794709687125</v>
      </c>
      <c r="AC19468">
        <v>1.0460909467268409</v>
      </c>
      <c r="AD19468">
        <v>0.86495629561280585</v>
      </c>
    </row>
    <row r="19469" spans="1:30" x14ac:dyDescent="0.4">
      <c r="A19469">
        <v>219467</v>
      </c>
      <c r="B19469">
        <v>166171</v>
      </c>
      <c r="C19469">
        <v>19940404</v>
      </c>
      <c r="D19469">
        <v>4</v>
      </c>
      <c r="E19469">
        <v>4</v>
      </c>
      <c r="F19469">
        <v>4</v>
      </c>
      <c r="G19469">
        <v>0</v>
      </c>
      <c r="H19469">
        <v>0</v>
      </c>
      <c r="I19469">
        <v>192</v>
      </c>
      <c r="J19469">
        <v>15</v>
      </c>
      <c r="K19469" s="1" t="s">
        <v>31</v>
      </c>
      <c r="L19469">
        <v>389</v>
      </c>
      <c r="M19469">
        <v>0</v>
      </c>
      <c r="N19469">
        <v>0</v>
      </c>
      <c r="O19469">
        <v>20160324</v>
      </c>
      <c r="P19469">
        <v>45.693693397617771</v>
      </c>
      <c r="Q19469">
        <v>-3.1891833883970384</v>
      </c>
      <c r="R19469">
        <v>-1.1114381244173421</v>
      </c>
      <c r="S19469">
        <v>-0.68616224689377747</v>
      </c>
      <c r="T19469">
        <v>-1.8952224319364923</v>
      </c>
      <c r="U19469">
        <v>0.28312671310071652</v>
      </c>
      <c r="V19469">
        <v>1.3535438334293226E-4</v>
      </c>
      <c r="W19469">
        <v>6.4693811787225511E-2</v>
      </c>
      <c r="X19469">
        <v>7.0833997328775239E-2</v>
      </c>
      <c r="Y19469">
        <v>7.7309672785523297E-3</v>
      </c>
      <c r="Z19469">
        <v>1.9255716202728737</v>
      </c>
      <c r="AA19469">
        <v>-3.0756745736130267</v>
      </c>
      <c r="AB19469">
        <v>0.82957651710600999</v>
      </c>
      <c r="AC19469">
        <v>-1.7433716988548305</v>
      </c>
      <c r="AD19469">
        <v>-0.11890187325775425</v>
      </c>
    </row>
    <row r="19470" spans="1:30" x14ac:dyDescent="0.4">
      <c r="A19470">
        <v>219468</v>
      </c>
      <c r="B19470">
        <v>115422</v>
      </c>
      <c r="C19470">
        <v>19960009</v>
      </c>
      <c r="D19470">
        <v>16</v>
      </c>
      <c r="E19470">
        <v>13</v>
      </c>
      <c r="F19470">
        <v>1</v>
      </c>
      <c r="G19470">
        <v>0</v>
      </c>
      <c r="H19470">
        <v>0</v>
      </c>
      <c r="I19470">
        <v>60</v>
      </c>
      <c r="J19470">
        <v>15</v>
      </c>
      <c r="K19470" s="1" t="s">
        <v>30</v>
      </c>
      <c r="L19470">
        <v>106</v>
      </c>
      <c r="M19470">
        <v>0</v>
      </c>
      <c r="N19470">
        <v>0</v>
      </c>
      <c r="O19470">
        <v>20160330</v>
      </c>
      <c r="P19470">
        <v>41.200302209904365</v>
      </c>
      <c r="Q19470">
        <v>-3.1336042333389402</v>
      </c>
      <c r="R19470">
        <v>-1.1853077881887004</v>
      </c>
      <c r="S19470">
        <v>2.8513647130484068</v>
      </c>
      <c r="T19470">
        <v>1.5608412706900583</v>
      </c>
      <c r="U19470">
        <v>0.23205739272785531</v>
      </c>
      <c r="V19470">
        <v>0</v>
      </c>
      <c r="W19470">
        <v>9.6901980639581983E-2</v>
      </c>
      <c r="X19470">
        <v>2.7795259933442611E-2</v>
      </c>
      <c r="Y19470">
        <v>0.1158000618358736</v>
      </c>
      <c r="Z19470">
        <v>4.1038530534885211</v>
      </c>
      <c r="AA19470">
        <v>0.22930501821555291</v>
      </c>
      <c r="AB19470">
        <v>-3.6194822559062607</v>
      </c>
      <c r="AC19470">
        <v>1.1628642355000711</v>
      </c>
      <c r="AD19470">
        <v>-9.6661151346661995E-3</v>
      </c>
    </row>
    <row r="19471" spans="1:30" x14ac:dyDescent="0.4">
      <c r="A19471">
        <v>219469</v>
      </c>
      <c r="B19471">
        <v>96540</v>
      </c>
      <c r="C19471">
        <v>20051106</v>
      </c>
      <c r="D19471">
        <v>27</v>
      </c>
      <c r="E19471">
        <v>1</v>
      </c>
      <c r="F19471">
        <v>0</v>
      </c>
      <c r="G19471">
        <v>2</v>
      </c>
      <c r="H19471">
        <v>1</v>
      </c>
      <c r="I19471">
        <v>334</v>
      </c>
      <c r="J19471">
        <v>2</v>
      </c>
      <c r="K19471" s="1" t="s">
        <v>30</v>
      </c>
      <c r="L19471">
        <v>560</v>
      </c>
      <c r="M19471">
        <v>0</v>
      </c>
      <c r="N19471">
        <v>0</v>
      </c>
      <c r="O19471">
        <v>20160404</v>
      </c>
      <c r="P19471">
        <v>46.358377546834113</v>
      </c>
      <c r="Q19471">
        <v>-3.2050183815781734</v>
      </c>
      <c r="R19471">
        <v>0.13663230387744271</v>
      </c>
      <c r="S19471">
        <v>-2.2441580832638226</v>
      </c>
      <c r="T19471">
        <v>-0.64137597376173172</v>
      </c>
      <c r="U19471">
        <v>0.26259072188865967</v>
      </c>
      <c r="V19471">
        <v>4.3767784797166649E-4</v>
      </c>
      <c r="W19471">
        <v>0.10869137488882817</v>
      </c>
      <c r="X19471">
        <v>9.6793678711516964E-2</v>
      </c>
      <c r="Y19471">
        <v>4.0873941101533411E-2</v>
      </c>
      <c r="Z19471">
        <v>1.7612164064259055</v>
      </c>
      <c r="AA19471">
        <v>-2.9128696226816646</v>
      </c>
      <c r="AB19471">
        <v>2.8436126278280365</v>
      </c>
      <c r="AC19471">
        <v>-0.55639392377119468</v>
      </c>
      <c r="AD19471">
        <v>-1.8675726706222349</v>
      </c>
    </row>
    <row r="19472" spans="1:30" x14ac:dyDescent="0.4">
      <c r="A19472">
        <v>219470</v>
      </c>
      <c r="B19472">
        <v>36617</v>
      </c>
      <c r="C19472">
        <v>19940910</v>
      </c>
      <c r="D19472">
        <v>4</v>
      </c>
      <c r="E19472">
        <v>4</v>
      </c>
      <c r="F19472">
        <v>0</v>
      </c>
      <c r="G19472">
        <v>1</v>
      </c>
      <c r="H19472">
        <v>0</v>
      </c>
      <c r="I19472">
        <v>115</v>
      </c>
      <c r="J19472">
        <v>12.5</v>
      </c>
      <c r="K19472" s="1" t="s">
        <v>32</v>
      </c>
      <c r="L19472">
        <v>5018</v>
      </c>
      <c r="M19472">
        <v>0</v>
      </c>
      <c r="N19472">
        <v>0</v>
      </c>
      <c r="O19472">
        <v>20160329</v>
      </c>
      <c r="P19472">
        <v>43.940893344137017</v>
      </c>
      <c r="Q19472">
        <v>-3.307256572383773</v>
      </c>
      <c r="R19472">
        <v>-1.0617522021623511</v>
      </c>
      <c r="S19472">
        <v>2.4136897791585743</v>
      </c>
      <c r="T19472">
        <v>-1.0784720221160085</v>
      </c>
      <c r="U19472">
        <v>0.26496772252967243</v>
      </c>
      <c r="V19472">
        <v>0</v>
      </c>
      <c r="W19472">
        <v>0.12498209870707765</v>
      </c>
      <c r="X19472">
        <v>3.223021803503795E-2</v>
      </c>
      <c r="Y19472">
        <v>3.8515654405051621E-2</v>
      </c>
      <c r="Z19472">
        <v>3.1246987928739758</v>
      </c>
      <c r="AA19472">
        <v>-1.3625481052085344</v>
      </c>
      <c r="AB19472">
        <v>-1.9145620727630448</v>
      </c>
      <c r="AC19472">
        <v>-1.812606886406904</v>
      </c>
      <c r="AD19472">
        <v>-0.55333317779610358</v>
      </c>
    </row>
    <row r="19473" spans="1:30" x14ac:dyDescent="0.4">
      <c r="A19473">
        <v>219471</v>
      </c>
      <c r="B19473">
        <v>105947</v>
      </c>
      <c r="C19473">
        <v>19971205</v>
      </c>
      <c r="D19473">
        <v>4</v>
      </c>
      <c r="E19473">
        <v>4</v>
      </c>
      <c r="F19473">
        <v>5</v>
      </c>
      <c r="G19473">
        <v>0</v>
      </c>
      <c r="H19473">
        <v>0</v>
      </c>
      <c r="I19473">
        <v>170</v>
      </c>
      <c r="J19473">
        <v>15</v>
      </c>
      <c r="K19473" s="1" t="s">
        <v>30</v>
      </c>
      <c r="L19473">
        <v>1055</v>
      </c>
      <c r="M19473">
        <v>0</v>
      </c>
      <c r="N19473">
        <v>0</v>
      </c>
      <c r="O19473">
        <v>20160304</v>
      </c>
      <c r="P19473">
        <v>44.652433749426613</v>
      </c>
      <c r="Q19473">
        <v>-3.1209887802270067</v>
      </c>
      <c r="R19473">
        <v>-1.5318737359989862</v>
      </c>
      <c r="S19473">
        <v>-0.17295405926017998</v>
      </c>
      <c r="T19473">
        <v>-2.2285219377094423</v>
      </c>
      <c r="U19473">
        <v>0.28451843914613745</v>
      </c>
      <c r="V19473">
        <v>9.5531639308628677E-5</v>
      </c>
      <c r="W19473">
        <v>4.4994961358424179E-2</v>
      </c>
      <c r="X19473">
        <v>6.1365380638879065E-2</v>
      </c>
      <c r="Y19473">
        <v>0</v>
      </c>
      <c r="Z19473">
        <v>2.2305618378567038</v>
      </c>
      <c r="AA19473">
        <v>-2.7021691389244409</v>
      </c>
      <c r="AB19473">
        <v>-0.18189254663907806</v>
      </c>
      <c r="AC19473">
        <v>-1.9218306748601384</v>
      </c>
      <c r="AD19473">
        <v>-0.34332864951136632</v>
      </c>
    </row>
    <row r="19474" spans="1:30" x14ac:dyDescent="0.4">
      <c r="A19474">
        <v>219472</v>
      </c>
      <c r="B19474">
        <v>2066</v>
      </c>
      <c r="C19474">
        <v>19960908</v>
      </c>
      <c r="D19474">
        <v>40</v>
      </c>
      <c r="E19474">
        <v>1</v>
      </c>
      <c r="F19474">
        <v>2</v>
      </c>
      <c r="G19474">
        <v>0</v>
      </c>
      <c r="H19474">
        <v>0</v>
      </c>
      <c r="I19474">
        <v>125</v>
      </c>
      <c r="J19474">
        <v>15</v>
      </c>
      <c r="K19474" s="1" t="s">
        <v>30</v>
      </c>
      <c r="L19474">
        <v>626</v>
      </c>
      <c r="M19474">
        <v>0</v>
      </c>
      <c r="N19474">
        <v>0</v>
      </c>
      <c r="O19474">
        <v>20160329</v>
      </c>
      <c r="P19474">
        <v>44.512697679019539</v>
      </c>
      <c r="Q19474">
        <v>3.496916793141867</v>
      </c>
      <c r="R19474">
        <v>-0.31129637864839899</v>
      </c>
      <c r="S19474">
        <v>2.3125679734610847</v>
      </c>
      <c r="T19474">
        <v>-1.8184680321777031</v>
      </c>
      <c r="U19474">
        <v>0.26733248014297811</v>
      </c>
      <c r="V19474">
        <v>9.6126825979467603E-2</v>
      </c>
      <c r="W19474">
        <v>0.13702070163187452</v>
      </c>
      <c r="X19474">
        <v>1.6754423746337118E-2</v>
      </c>
      <c r="Y19474">
        <v>1.2532083023661898E-2</v>
      </c>
      <c r="Z19474">
        <v>-3.0316218104309351</v>
      </c>
      <c r="AA19474">
        <v>1.6753748200314915</v>
      </c>
      <c r="AB19474">
        <v>-1.9881694621357864</v>
      </c>
      <c r="AC19474">
        <v>-2.2868069698098465</v>
      </c>
      <c r="AD19474">
        <v>-0.20630489840521027</v>
      </c>
    </row>
    <row r="19475" spans="1:30" x14ac:dyDescent="0.4">
      <c r="A19475">
        <v>219473</v>
      </c>
      <c r="B19475">
        <v>24209</v>
      </c>
      <c r="C19475">
        <v>20030303</v>
      </c>
      <c r="D19475">
        <v>20</v>
      </c>
      <c r="E19475">
        <v>15</v>
      </c>
      <c r="F19475">
        <v>1</v>
      </c>
      <c r="G19475">
        <v>0</v>
      </c>
      <c r="H19475">
        <v>0</v>
      </c>
      <c r="I19475">
        <v>90</v>
      </c>
      <c r="J19475">
        <v>15</v>
      </c>
      <c r="K19475" s="1" t="s">
        <v>30</v>
      </c>
      <c r="L19475">
        <v>369</v>
      </c>
      <c r="M19475">
        <v>0</v>
      </c>
      <c r="N19475">
        <v>0</v>
      </c>
      <c r="O19475">
        <v>20160327</v>
      </c>
      <c r="P19475">
        <v>44.265852574518526</v>
      </c>
      <c r="Q19475">
        <v>-3.198664380544189</v>
      </c>
      <c r="R19475">
        <v>0.29318643067158273</v>
      </c>
      <c r="S19475">
        <v>-0.49693757391261412</v>
      </c>
      <c r="T19475">
        <v>0.51439137610154517</v>
      </c>
      <c r="U19475">
        <v>0.23965472167682506</v>
      </c>
      <c r="V19475">
        <v>1.0377320876777769E-4</v>
      </c>
      <c r="W19475">
        <v>0.14249145418085332</v>
      </c>
      <c r="X19475">
        <v>7.5219235071798729E-2</v>
      </c>
      <c r="Y19475">
        <v>7.7172497591538131E-2</v>
      </c>
      <c r="Z19475">
        <v>2.8349658721878814</v>
      </c>
      <c r="AA19475">
        <v>-1.2398840719416131</v>
      </c>
      <c r="AB19475">
        <v>0.8577161310825937</v>
      </c>
      <c r="AC19475">
        <v>0.33925417663073759</v>
      </c>
      <c r="AD19475">
        <v>-1.7589703804170973</v>
      </c>
    </row>
    <row r="19476" spans="1:30" x14ac:dyDescent="0.4">
      <c r="A19476">
        <v>219474</v>
      </c>
      <c r="B19476">
        <v>1717</v>
      </c>
      <c r="C19476">
        <v>19980506</v>
      </c>
      <c r="D19476">
        <v>11</v>
      </c>
      <c r="E19476">
        <v>10</v>
      </c>
      <c r="F19476">
        <v>0</v>
      </c>
      <c r="G19476">
        <v>0</v>
      </c>
      <c r="H19476">
        <v>0</v>
      </c>
      <c r="I19476">
        <v>0</v>
      </c>
      <c r="J19476">
        <v>15</v>
      </c>
      <c r="K19476" s="1" t="s">
        <v>30</v>
      </c>
      <c r="L19476">
        <v>1883</v>
      </c>
      <c r="M19476">
        <v>0</v>
      </c>
      <c r="N19476">
        <v>0</v>
      </c>
      <c r="O19476">
        <v>20160314</v>
      </c>
      <c r="P19476">
        <v>44.516280162452155</v>
      </c>
      <c r="Q19476">
        <v>3.6171998111381543</v>
      </c>
      <c r="R19476">
        <v>-0.65084798337939387</v>
      </c>
      <c r="S19476">
        <v>2.919875871915766</v>
      </c>
      <c r="T19476">
        <v>-0.68749378197037903</v>
      </c>
      <c r="U19476">
        <v>0.26327448820449384</v>
      </c>
      <c r="V19476">
        <v>9.8155121674473128E-2</v>
      </c>
      <c r="W19476">
        <v>0.1173250374670417</v>
      </c>
      <c r="X19476">
        <v>1.0309709665075387E-2</v>
      </c>
      <c r="Y19476">
        <v>4.8932152467581314E-2</v>
      </c>
      <c r="Z19476">
        <v>-3.1045865452564865</v>
      </c>
      <c r="AA19476">
        <v>1.6936545581226956</v>
      </c>
      <c r="AB19476">
        <v>-2.6848144799780398</v>
      </c>
      <c r="AC19476">
        <v>-1.4608138796783094</v>
      </c>
      <c r="AD19476">
        <v>-5.4044457831070487E-2</v>
      </c>
    </row>
    <row r="19477" spans="1:30" x14ac:dyDescent="0.4">
      <c r="A19477">
        <v>219475</v>
      </c>
      <c r="B19477">
        <v>110384</v>
      </c>
      <c r="C19477">
        <v>19970012</v>
      </c>
      <c r="D19477">
        <v>60</v>
      </c>
      <c r="E19477">
        <v>11</v>
      </c>
      <c r="F19477">
        <v>1</v>
      </c>
      <c r="G19477">
        <v>0</v>
      </c>
      <c r="H19477">
        <v>0</v>
      </c>
      <c r="I19477">
        <v>60</v>
      </c>
      <c r="J19477">
        <v>15</v>
      </c>
      <c r="K19477" s="1" t="s">
        <v>31</v>
      </c>
      <c r="L19477">
        <v>1990</v>
      </c>
      <c r="M19477">
        <v>0</v>
      </c>
      <c r="N19477">
        <v>0</v>
      </c>
      <c r="O19477">
        <v>20160317</v>
      </c>
      <c r="P19477">
        <v>41.126687195695709</v>
      </c>
      <c r="Q19477">
        <v>-3.2206530271410618</v>
      </c>
      <c r="R19477">
        <v>-1.2124295942627239</v>
      </c>
      <c r="S19477">
        <v>3.9339520871174831</v>
      </c>
      <c r="T19477">
        <v>1.1227096793784741</v>
      </c>
      <c r="U19477">
        <v>0.23424568819685898</v>
      </c>
      <c r="V19477">
        <v>0</v>
      </c>
      <c r="W19477">
        <v>0.12220813134524855</v>
      </c>
      <c r="X19477">
        <v>1.3520738163850002E-2</v>
      </c>
      <c r="Y19477">
        <v>0.10645876557697</v>
      </c>
      <c r="Z19477">
        <v>4.3255685079608224</v>
      </c>
      <c r="AA19477">
        <v>0.46222703626232142</v>
      </c>
      <c r="AB19477">
        <v>-4.3064772252057679</v>
      </c>
      <c r="AC19477">
        <v>0.2365978483512593</v>
      </c>
      <c r="AD19477">
        <v>-1.2998558173016477</v>
      </c>
    </row>
    <row r="19478" spans="1:30" x14ac:dyDescent="0.4">
      <c r="A19478">
        <v>219476</v>
      </c>
      <c r="B19478">
        <v>38987</v>
      </c>
      <c r="C19478">
        <v>20050108</v>
      </c>
      <c r="D19478">
        <v>4</v>
      </c>
      <c r="E19478">
        <v>4</v>
      </c>
      <c r="F19478">
        <v>4</v>
      </c>
      <c r="G19478">
        <v>0</v>
      </c>
      <c r="H19478">
        <v>0</v>
      </c>
      <c r="I19478">
        <v>170</v>
      </c>
      <c r="J19478">
        <v>15</v>
      </c>
      <c r="K19478" s="1" t="s">
        <v>30</v>
      </c>
      <c r="L19478">
        <v>719</v>
      </c>
      <c r="M19478">
        <v>0</v>
      </c>
      <c r="N19478">
        <v>0</v>
      </c>
      <c r="O19478">
        <v>20160307</v>
      </c>
      <c r="P19478">
        <v>47.252563701408825</v>
      </c>
      <c r="Q19478">
        <v>3.9871474959030082</v>
      </c>
      <c r="R19478">
        <v>-0.15102889659317853</v>
      </c>
      <c r="S19478">
        <v>-1.1768762245853548</v>
      </c>
      <c r="T19478">
        <v>-1.0870855642578752</v>
      </c>
      <c r="U19478">
        <v>0.27757646879323616</v>
      </c>
      <c r="V19478">
        <v>0.10305578716435618</v>
      </c>
      <c r="W19478">
        <v>7.1472477946237692E-2</v>
      </c>
      <c r="X19478">
        <v>6.3926102455663561E-2</v>
      </c>
      <c r="Y19478">
        <v>2.8199226840410818E-2</v>
      </c>
      <c r="Z19478">
        <v>-4.9116380858009983</v>
      </c>
      <c r="AA19478">
        <v>-0.27239581178749805</v>
      </c>
      <c r="AB19478">
        <v>1.4079042374805883</v>
      </c>
      <c r="AC19478">
        <v>-0.99339058054827201</v>
      </c>
      <c r="AD19478">
        <v>0.3237757823057193</v>
      </c>
    </row>
    <row r="19479" spans="1:30" x14ac:dyDescent="0.4">
      <c r="A19479">
        <v>219477</v>
      </c>
      <c r="B19479">
        <v>23920</v>
      </c>
      <c r="C19479">
        <v>20081006</v>
      </c>
      <c r="D19479">
        <v>104</v>
      </c>
      <c r="E19479">
        <v>4</v>
      </c>
      <c r="F19479">
        <v>6</v>
      </c>
      <c r="G19479">
        <v>1</v>
      </c>
      <c r="H19479">
        <v>1</v>
      </c>
      <c r="I19479">
        <v>286</v>
      </c>
      <c r="J19479">
        <v>15</v>
      </c>
      <c r="K19479" s="1" t="s">
        <v>30</v>
      </c>
      <c r="L19479">
        <v>1778</v>
      </c>
      <c r="M19479">
        <v>0</v>
      </c>
      <c r="N19479">
        <v>0</v>
      </c>
      <c r="O19479">
        <v>20160307</v>
      </c>
      <c r="P19479">
        <v>48.148385149322493</v>
      </c>
      <c r="Q19479">
        <v>-3.2389959784020186</v>
      </c>
      <c r="R19479">
        <v>-0.29755296023721378</v>
      </c>
      <c r="S19479">
        <v>-3.2755519873098415</v>
      </c>
      <c r="T19479">
        <v>-0.99226086820793158</v>
      </c>
      <c r="U19479">
        <v>0.28138875664615343</v>
      </c>
      <c r="V19479">
        <v>5.0414715327374389E-4</v>
      </c>
      <c r="W19479">
        <v>6.5689371296021246E-2</v>
      </c>
      <c r="X19479">
        <v>0.1098618183024014</v>
      </c>
      <c r="Y19479">
        <v>2.9580387887367849E-2</v>
      </c>
      <c r="Z19479">
        <v>0.88227879110813912</v>
      </c>
      <c r="AA19479">
        <v>-4.4162105016353967</v>
      </c>
      <c r="AB19479">
        <v>4.0115657931849951</v>
      </c>
      <c r="AC19479">
        <v>-0.83312121490637248</v>
      </c>
      <c r="AD19479">
        <v>-1.1319596804541514</v>
      </c>
    </row>
    <row r="19480" spans="1:30" x14ac:dyDescent="0.4">
      <c r="A19480">
        <v>219478</v>
      </c>
      <c r="B19480">
        <v>71636</v>
      </c>
      <c r="C19480">
        <v>20020410</v>
      </c>
      <c r="D19480">
        <v>106</v>
      </c>
      <c r="E19480">
        <v>6</v>
      </c>
      <c r="F19480">
        <v>3</v>
      </c>
      <c r="G19480">
        <v>1</v>
      </c>
      <c r="H19480">
        <v>0</v>
      </c>
      <c r="I19480">
        <v>116</v>
      </c>
      <c r="J19480">
        <v>15</v>
      </c>
      <c r="K19480" s="1" t="s">
        <v>30</v>
      </c>
      <c r="L19480">
        <v>411</v>
      </c>
      <c r="M19480">
        <v>0</v>
      </c>
      <c r="N19480">
        <v>0</v>
      </c>
      <c r="O19480">
        <v>20160329</v>
      </c>
      <c r="P19480">
        <v>43.921798850090831</v>
      </c>
      <c r="Q19480">
        <v>-3.1337742258841743</v>
      </c>
      <c r="R19480">
        <v>-1.2792098846234643</v>
      </c>
      <c r="S19480">
        <v>0.37526315523873022</v>
      </c>
      <c r="T19480">
        <v>0.40339559397026348</v>
      </c>
      <c r="U19480">
        <v>0.25817763268987348</v>
      </c>
      <c r="V19480">
        <v>7.2560938325922749E-5</v>
      </c>
      <c r="W19480">
        <v>5.3788553114854948E-2</v>
      </c>
      <c r="X19480">
        <v>5.9328765476315465E-2</v>
      </c>
      <c r="Y19480">
        <v>7.7891050431278405E-2</v>
      </c>
      <c r="Z19480">
        <v>2.6986547249891242</v>
      </c>
      <c r="AA19480">
        <v>-1.9148889714621533</v>
      </c>
      <c r="AB19480">
        <v>-0.84601991294806655</v>
      </c>
      <c r="AC19480">
        <v>0.33688223204382928</v>
      </c>
      <c r="AD19480">
        <v>-0.13714687470808379</v>
      </c>
    </row>
    <row r="19481" spans="1:30" x14ac:dyDescent="0.4">
      <c r="A19481">
        <v>219479</v>
      </c>
      <c r="B19481">
        <v>45510</v>
      </c>
      <c r="C19481">
        <v>19960012</v>
      </c>
      <c r="D19481">
        <v>148</v>
      </c>
      <c r="E19481">
        <v>20</v>
      </c>
      <c r="F19481">
        <v>0</v>
      </c>
      <c r="G19481">
        <v>0</v>
      </c>
      <c r="H19481">
        <v>1</v>
      </c>
      <c r="I19481">
        <v>150</v>
      </c>
      <c r="J19481">
        <v>15</v>
      </c>
      <c r="K19481" s="1" t="s">
        <v>31</v>
      </c>
      <c r="L19481">
        <v>5294</v>
      </c>
      <c r="M19481">
        <v>0</v>
      </c>
      <c r="N19481">
        <v>0</v>
      </c>
      <c r="O19481">
        <v>20160331</v>
      </c>
      <c r="P19481">
        <v>40.043016455802849</v>
      </c>
      <c r="Q19481">
        <v>-3.0154946806942897</v>
      </c>
      <c r="R19481">
        <v>-2.8704355629418496</v>
      </c>
      <c r="S19481">
        <v>3.4616191857611125</v>
      </c>
      <c r="T19481">
        <v>2.3504400900805296</v>
      </c>
      <c r="U19481">
        <v>0.238380025459384</v>
      </c>
      <c r="V19481">
        <v>0</v>
      </c>
      <c r="W19481">
        <v>0</v>
      </c>
      <c r="X19481">
        <v>1.5168193790812599E-2</v>
      </c>
      <c r="Y19481">
        <v>0.14311650473486418</v>
      </c>
      <c r="Z19481">
        <v>4.1765043008237575</v>
      </c>
      <c r="AA19481">
        <v>-0.15422211297171359</v>
      </c>
      <c r="AB19481">
        <v>-5.5843959383519604</v>
      </c>
      <c r="AC19481">
        <v>2.0085504681999891</v>
      </c>
      <c r="AD19481">
        <v>-1.5086091195386782</v>
      </c>
    </row>
    <row r="19482" spans="1:30" x14ac:dyDescent="0.4">
      <c r="A19482">
        <v>219480</v>
      </c>
      <c r="B19482">
        <v>132265</v>
      </c>
      <c r="C19482">
        <v>20000703</v>
      </c>
      <c r="D19482">
        <v>21</v>
      </c>
      <c r="E19482">
        <v>16</v>
      </c>
      <c r="F19482">
        <v>1</v>
      </c>
      <c r="G19482">
        <v>0</v>
      </c>
      <c r="H19482">
        <v>0</v>
      </c>
      <c r="I19482">
        <v>54</v>
      </c>
      <c r="J19482">
        <v>12.5</v>
      </c>
      <c r="K19482" s="1" t="s">
        <v>30</v>
      </c>
      <c r="L19482">
        <v>730</v>
      </c>
      <c r="M19482">
        <v>0</v>
      </c>
      <c r="N19482">
        <v>0</v>
      </c>
      <c r="O19482">
        <v>20160308</v>
      </c>
      <c r="P19482">
        <v>42.950349401973746</v>
      </c>
      <c r="Q19482">
        <v>-3.2057346191137874</v>
      </c>
      <c r="R19482">
        <v>-0.32540249653377629</v>
      </c>
      <c r="S19482">
        <v>1.402941256439481</v>
      </c>
      <c r="T19482">
        <v>-0.36357549792714561</v>
      </c>
      <c r="U19482">
        <v>0.24570532541246126</v>
      </c>
      <c r="V19482">
        <v>0</v>
      </c>
      <c r="W19482">
        <v>0.14409593834785009</v>
      </c>
      <c r="X19482">
        <v>4.6787654958304552E-2</v>
      </c>
      <c r="Y19482">
        <v>5.4007887573058647E-2</v>
      </c>
      <c r="Z19482">
        <v>3.4528881020869746</v>
      </c>
      <c r="AA19482">
        <v>-0.52960724686919292</v>
      </c>
      <c r="AB19482">
        <v>-1.2878695546077306</v>
      </c>
      <c r="AC19482">
        <v>-0.53406918009732651</v>
      </c>
      <c r="AD19482">
        <v>6.7123839575012001E-2</v>
      </c>
    </row>
    <row r="19483" spans="1:30" x14ac:dyDescent="0.4">
      <c r="A19483">
        <v>219481</v>
      </c>
      <c r="B19483">
        <v>62449</v>
      </c>
      <c r="C19483">
        <v>20050010</v>
      </c>
      <c r="D19483">
        <v>19</v>
      </c>
      <c r="E19483">
        <v>22</v>
      </c>
      <c r="F19483">
        <v>0</v>
      </c>
      <c r="G19483">
        <v>2</v>
      </c>
      <c r="H19483">
        <v>0</v>
      </c>
      <c r="I19483">
        <v>143</v>
      </c>
      <c r="J19483">
        <v>15</v>
      </c>
      <c r="K19483" s="1" t="s">
        <v>31</v>
      </c>
      <c r="L19483">
        <v>3346</v>
      </c>
      <c r="M19483">
        <v>0</v>
      </c>
      <c r="N19483">
        <v>0</v>
      </c>
      <c r="O19483">
        <v>20160315</v>
      </c>
      <c r="P19483">
        <v>44.203215264123294</v>
      </c>
      <c r="Q19483">
        <v>-3.1791646553516366</v>
      </c>
      <c r="R19483">
        <v>-0.83128021149684328</v>
      </c>
      <c r="S19483">
        <v>0.21404259071870246</v>
      </c>
      <c r="T19483">
        <v>-0.7131152115879279</v>
      </c>
      <c r="U19483">
        <v>0.26225101322644961</v>
      </c>
      <c r="V19483">
        <v>0</v>
      </c>
      <c r="W19483">
        <v>9.0105939159863577E-2</v>
      </c>
      <c r="X19483">
        <v>6.0882484160590652E-2</v>
      </c>
      <c r="Y19483">
        <v>4.3112351751858166E-2</v>
      </c>
      <c r="Z19483">
        <v>2.683296909003237</v>
      </c>
      <c r="AA19483">
        <v>-1.8395141510450557</v>
      </c>
      <c r="AB19483">
        <v>-0.27920985061962728</v>
      </c>
      <c r="AC19483">
        <v>-0.67958765949881916</v>
      </c>
      <c r="AD19483">
        <v>4.0823372550616965E-2</v>
      </c>
    </row>
    <row r="19484" spans="1:30" x14ac:dyDescent="0.4">
      <c r="A19484">
        <v>219482</v>
      </c>
      <c r="B19484">
        <v>17746</v>
      </c>
      <c r="C19484">
        <v>20100406</v>
      </c>
      <c r="D19484">
        <v>19</v>
      </c>
      <c r="E19484">
        <v>8</v>
      </c>
      <c r="F19484">
        <v>3</v>
      </c>
      <c r="G19484">
        <v>1</v>
      </c>
      <c r="H19484">
        <v>0</v>
      </c>
      <c r="I19484">
        <v>120</v>
      </c>
      <c r="J19484">
        <v>15</v>
      </c>
      <c r="K19484" s="1" t="s">
        <v>30</v>
      </c>
      <c r="L19484">
        <v>1400</v>
      </c>
      <c r="M19484">
        <v>0</v>
      </c>
      <c r="N19484">
        <v>0</v>
      </c>
      <c r="O19484">
        <v>20160309</v>
      </c>
      <c r="P19484">
        <v>45.84118896468366</v>
      </c>
      <c r="Q19484">
        <v>-3.2132699335008441</v>
      </c>
      <c r="R19484">
        <v>-0.2943984883075369</v>
      </c>
      <c r="S19484">
        <v>-1.3473331009835501</v>
      </c>
      <c r="T19484">
        <v>-0.1350498920903509</v>
      </c>
      <c r="U19484">
        <v>0.26145188443794792</v>
      </c>
      <c r="V19484">
        <v>2.2642567742418301E-4</v>
      </c>
      <c r="W19484">
        <v>9.4398160429801536E-2</v>
      </c>
      <c r="X19484">
        <v>8.4825241116125993E-2</v>
      </c>
      <c r="Y19484">
        <v>5.6510881412503378E-2</v>
      </c>
      <c r="Z19484">
        <v>2.0212536203518274</v>
      </c>
      <c r="AA19484">
        <v>-2.6715340455081984</v>
      </c>
      <c r="AB19484">
        <v>1.6977725299640842</v>
      </c>
      <c r="AC19484">
        <v>1.1354847390851424E-2</v>
      </c>
      <c r="AD19484">
        <v>0.67425860839627039</v>
      </c>
    </row>
    <row r="19485" spans="1:30" x14ac:dyDescent="0.4">
      <c r="A19485">
        <v>219483</v>
      </c>
      <c r="B19485">
        <v>3342</v>
      </c>
      <c r="C19485">
        <v>20050911</v>
      </c>
      <c r="D19485">
        <v>8</v>
      </c>
      <c r="E19485">
        <v>0</v>
      </c>
      <c r="F19485">
        <v>0</v>
      </c>
      <c r="G19485">
        <v>1</v>
      </c>
      <c r="H19485">
        <v>0</v>
      </c>
      <c r="I19485">
        <v>0</v>
      </c>
      <c r="J19485">
        <v>15</v>
      </c>
      <c r="K19485" s="1" t="s">
        <v>31</v>
      </c>
      <c r="L19485">
        <v>72</v>
      </c>
      <c r="M19485">
        <v>0</v>
      </c>
      <c r="N19485">
        <v>0</v>
      </c>
      <c r="O19485">
        <v>20160323</v>
      </c>
      <c r="P19485">
        <v>44.702623690958319</v>
      </c>
      <c r="Q19485">
        <v>0.60371069145678691</v>
      </c>
      <c r="R19485">
        <v>-0.52624436683357889</v>
      </c>
      <c r="S19485">
        <v>0.35431148145265673</v>
      </c>
      <c r="T19485">
        <v>-0.31758892707052444</v>
      </c>
      <c r="U19485">
        <v>0.26018397396568738</v>
      </c>
      <c r="V19485">
        <v>5.3948802035695534E-2</v>
      </c>
      <c r="W19485">
        <v>8.7779858453693932E-2</v>
      </c>
      <c r="X19485">
        <v>5.1320117751706681E-2</v>
      </c>
      <c r="Y19485">
        <v>5.3672264866193017E-2</v>
      </c>
      <c r="Z19485">
        <v>-0.78718809467247708</v>
      </c>
      <c r="AA19485">
        <v>-0.23473194164650871</v>
      </c>
      <c r="AB19485">
        <v>-0.49595631146515801</v>
      </c>
      <c r="AC19485">
        <v>-0.31846832358681137</v>
      </c>
      <c r="AD19485">
        <v>0.6450404156223386</v>
      </c>
    </row>
    <row r="19486" spans="1:30" x14ac:dyDescent="0.4">
      <c r="A19486">
        <v>219484</v>
      </c>
      <c r="B19486">
        <v>149233</v>
      </c>
      <c r="C19486">
        <v>20040704</v>
      </c>
      <c r="D19486">
        <v>0</v>
      </c>
      <c r="E19486">
        <v>0</v>
      </c>
      <c r="F19486">
        <v>0</v>
      </c>
      <c r="G19486">
        <v>1</v>
      </c>
      <c r="H19486">
        <v>0</v>
      </c>
      <c r="I19486">
        <v>105</v>
      </c>
      <c r="J19486">
        <v>15</v>
      </c>
      <c r="K19486" s="1" t="s">
        <v>30</v>
      </c>
      <c r="L19486">
        <v>4719</v>
      </c>
      <c r="M19486">
        <v>0</v>
      </c>
      <c r="N19486">
        <v>0</v>
      </c>
      <c r="O19486">
        <v>20160402</v>
      </c>
      <c r="P19486">
        <v>45.066556234706546</v>
      </c>
      <c r="Q19486">
        <v>-3.2080119592350602</v>
      </c>
      <c r="R19486">
        <v>-0.49956181339617178</v>
      </c>
      <c r="S19486">
        <v>-0.14133599443660694</v>
      </c>
      <c r="T19486">
        <v>-0.2803652290784473</v>
      </c>
      <c r="U19486">
        <v>0.26012056410403178</v>
      </c>
      <c r="V19486">
        <v>3.4024754032817322E-4</v>
      </c>
      <c r="W19486">
        <v>0.10489632035880024</v>
      </c>
      <c r="X19486">
        <v>6.8063974992035287E-2</v>
      </c>
      <c r="Y19486">
        <v>5.5003741243638174E-2</v>
      </c>
      <c r="Z19486">
        <v>2.4176850373098362</v>
      </c>
      <c r="AA19486">
        <v>-2.119507234815309</v>
      </c>
      <c r="AB19486">
        <v>0.4820641726318517</v>
      </c>
      <c r="AC19486">
        <v>-0.37359944376452792</v>
      </c>
      <c r="AD19486">
        <v>0.74871228391159717</v>
      </c>
    </row>
    <row r="19487" spans="1:30" x14ac:dyDescent="0.4">
      <c r="A19487">
        <v>219485</v>
      </c>
      <c r="B19487">
        <v>57299</v>
      </c>
      <c r="C19487">
        <v>19991012</v>
      </c>
      <c r="D19487">
        <v>65</v>
      </c>
      <c r="E19487">
        <v>1</v>
      </c>
      <c r="F19487">
        <v>0</v>
      </c>
      <c r="G19487">
        <v>0</v>
      </c>
      <c r="H19487">
        <v>0</v>
      </c>
      <c r="I19487">
        <v>125</v>
      </c>
      <c r="J19487">
        <v>15</v>
      </c>
      <c r="K19487" s="1" t="s">
        <v>30</v>
      </c>
      <c r="L19487">
        <v>2637</v>
      </c>
      <c r="M19487">
        <v>0</v>
      </c>
      <c r="N19487">
        <v>0</v>
      </c>
      <c r="O19487">
        <v>20160316</v>
      </c>
      <c r="P19487">
        <v>45.474667340924704</v>
      </c>
      <c r="Q19487">
        <v>2.2381499597064805</v>
      </c>
      <c r="R19487">
        <v>-0.23341176206386</v>
      </c>
      <c r="S19487">
        <v>1.3955721717709388</v>
      </c>
      <c r="T19487">
        <v>-0.88964508325235381</v>
      </c>
      <c r="U19487">
        <v>0.26470835660615372</v>
      </c>
      <c r="V19487">
        <v>7.8784888585795715E-2</v>
      </c>
      <c r="W19487">
        <v>0.12599371173574722</v>
      </c>
      <c r="X19487">
        <v>3.4716639797376068E-2</v>
      </c>
      <c r="Y19487">
        <v>4.0881568626603186E-2</v>
      </c>
      <c r="Z19487">
        <v>-2.3667740367051242</v>
      </c>
      <c r="AA19487">
        <v>0.49790047668576781</v>
      </c>
      <c r="AB19487">
        <v>-0.81195974177414143</v>
      </c>
      <c r="AC19487">
        <v>-1.5661039216034935</v>
      </c>
      <c r="AD19487">
        <v>-0.91247174076907045</v>
      </c>
    </row>
    <row r="19488" spans="1:30" x14ac:dyDescent="0.4">
      <c r="A19488">
        <v>219486</v>
      </c>
      <c r="B19488">
        <v>24887</v>
      </c>
      <c r="C19488">
        <v>19970007</v>
      </c>
      <c r="D19488">
        <v>40</v>
      </c>
      <c r="E19488">
        <v>1</v>
      </c>
      <c r="F19488">
        <v>0</v>
      </c>
      <c r="H19488">
        <v>0</v>
      </c>
      <c r="I19488">
        <v>101</v>
      </c>
      <c r="J19488">
        <v>15</v>
      </c>
      <c r="K19488" s="1" t="s">
        <v>31</v>
      </c>
      <c r="L19488">
        <v>483</v>
      </c>
      <c r="M19488">
        <v>0</v>
      </c>
      <c r="N19488">
        <v>0</v>
      </c>
      <c r="O19488">
        <v>20160329</v>
      </c>
      <c r="P19488">
        <v>45.35743634618207</v>
      </c>
      <c r="Q19488">
        <v>5.2243130731088234</v>
      </c>
      <c r="R19488">
        <v>-0.20120306832934576</v>
      </c>
      <c r="S19488">
        <v>2.1640113591126697</v>
      </c>
      <c r="T19488">
        <v>-1.7029699117751094</v>
      </c>
      <c r="U19488">
        <v>0.2707583545353901</v>
      </c>
      <c r="V19488">
        <v>0.12125011695183695</v>
      </c>
      <c r="W19488">
        <v>0.13089045695939475</v>
      </c>
      <c r="X19488">
        <v>1.5729556904582189E-2</v>
      </c>
      <c r="Y19488">
        <v>1.6150908033021775E-2</v>
      </c>
      <c r="Z19488">
        <v>-4.8871417428903037</v>
      </c>
      <c r="AA19488">
        <v>2.016098624339397</v>
      </c>
      <c r="AB19488">
        <v>-1.7015756110325433</v>
      </c>
      <c r="AC19488">
        <v>-2.2817769192716915</v>
      </c>
      <c r="AD19488">
        <v>-8.2738004566868431E-2</v>
      </c>
    </row>
    <row r="19489" spans="1:30" x14ac:dyDescent="0.4">
      <c r="A19489">
        <v>219487</v>
      </c>
      <c r="B19489">
        <v>93498</v>
      </c>
      <c r="C19489">
        <v>19920304</v>
      </c>
      <c r="D19489">
        <v>19</v>
      </c>
      <c r="E19489">
        <v>10</v>
      </c>
      <c r="F19489">
        <v>0</v>
      </c>
      <c r="G19489">
        <v>0</v>
      </c>
      <c r="H19489">
        <v>1</v>
      </c>
      <c r="I19489">
        <v>326</v>
      </c>
      <c r="J19489">
        <v>15</v>
      </c>
      <c r="K19489" s="1" t="s">
        <v>30</v>
      </c>
      <c r="L19489">
        <v>1379</v>
      </c>
      <c r="M19489">
        <v>0</v>
      </c>
      <c r="N19489">
        <v>0</v>
      </c>
      <c r="O19489">
        <v>20160324</v>
      </c>
      <c r="P19489">
        <v>46.909047790682976</v>
      </c>
      <c r="Q19489">
        <v>5.8566114156756015</v>
      </c>
      <c r="R19489">
        <v>0.5795693374315054</v>
      </c>
      <c r="S19489">
        <v>-2.0658069393415603</v>
      </c>
      <c r="T19489">
        <v>-2.1880952466203771</v>
      </c>
      <c r="U19489">
        <v>0.27386187258600331</v>
      </c>
      <c r="V19489">
        <v>0.12875625538200974</v>
      </c>
      <c r="W19489">
        <v>9.247905729195012E-2</v>
      </c>
      <c r="X19489">
        <v>6.9772859868891229E-2</v>
      </c>
      <c r="Y19489">
        <v>0</v>
      </c>
      <c r="Z19489">
        <v>-6.435574082517209</v>
      </c>
      <c r="AA19489">
        <v>0.92187144417508682</v>
      </c>
      <c r="AB19489">
        <v>2.1195962881268722</v>
      </c>
      <c r="AC19489">
        <v>-1.5107665286688574</v>
      </c>
      <c r="AD19489">
        <v>0.33204860888335552</v>
      </c>
    </row>
    <row r="19490" spans="1:30" x14ac:dyDescent="0.4">
      <c r="A19490">
        <v>219488</v>
      </c>
      <c r="B19490">
        <v>54073</v>
      </c>
      <c r="C19490">
        <v>19990411</v>
      </c>
      <c r="D19490">
        <v>35</v>
      </c>
      <c r="E19490">
        <v>17</v>
      </c>
      <c r="F19490">
        <v>0</v>
      </c>
      <c r="G19490">
        <v>2</v>
      </c>
      <c r="H19490">
        <v>1</v>
      </c>
      <c r="I19490">
        <v>155</v>
      </c>
      <c r="J19490">
        <v>15</v>
      </c>
      <c r="K19490" s="1" t="s">
        <v>32</v>
      </c>
      <c r="L19490">
        <v>3573</v>
      </c>
      <c r="M19490">
        <v>0</v>
      </c>
      <c r="N19490">
        <v>0</v>
      </c>
      <c r="O19490">
        <v>20160307</v>
      </c>
      <c r="P19490">
        <v>42.34366562656961</v>
      </c>
      <c r="Q19490">
        <v>3.3279906006852817</v>
      </c>
      <c r="R19490">
        <v>-1.6133555579704317</v>
      </c>
      <c r="S19490">
        <v>1.7326683256173263</v>
      </c>
      <c r="T19490">
        <v>0.51610922749871424</v>
      </c>
      <c r="U19490">
        <v>0.25531504414361911</v>
      </c>
      <c r="V19490">
        <v>9.0179493540835307E-2</v>
      </c>
      <c r="W19490">
        <v>1.1527869057871502E-2</v>
      </c>
      <c r="X19490">
        <v>2.2941197352085531E-2</v>
      </c>
      <c r="Y19490">
        <v>8.082086676829682E-2</v>
      </c>
      <c r="Z19490">
        <v>-2.3488886058913998</v>
      </c>
      <c r="AA19490">
        <v>1.7194503194654096</v>
      </c>
      <c r="AB19490">
        <v>-3.4562909928920096</v>
      </c>
      <c r="AC19490">
        <v>0.80421567571563635</v>
      </c>
      <c r="AD19490">
        <v>0.58062979138835469</v>
      </c>
    </row>
    <row r="19491" spans="1:30" x14ac:dyDescent="0.4">
      <c r="A19491">
        <v>219489</v>
      </c>
      <c r="B19491">
        <v>32649</v>
      </c>
      <c r="C19491">
        <v>20060505</v>
      </c>
      <c r="D19491">
        <v>39</v>
      </c>
      <c r="E19491">
        <v>9</v>
      </c>
      <c r="F19491">
        <v>3</v>
      </c>
      <c r="G19491">
        <v>1</v>
      </c>
      <c r="H19491">
        <v>0</v>
      </c>
      <c r="I19491">
        <v>131</v>
      </c>
      <c r="J19491">
        <v>12.5</v>
      </c>
      <c r="K19491" s="1" t="s">
        <v>30</v>
      </c>
      <c r="L19491">
        <v>75</v>
      </c>
      <c r="M19491">
        <v>0</v>
      </c>
      <c r="N19491">
        <v>0</v>
      </c>
      <c r="O19491">
        <v>20160330</v>
      </c>
      <c r="P19491">
        <v>44.489162219544056</v>
      </c>
      <c r="Q19491">
        <v>4.2242558724060864</v>
      </c>
      <c r="R19491">
        <v>-0.77876996632379814</v>
      </c>
      <c r="S19491">
        <v>-0.59302473141301093</v>
      </c>
      <c r="T19491">
        <v>1.3290601109226412</v>
      </c>
      <c r="U19491">
        <v>0.25249096894053452</v>
      </c>
      <c r="V19491">
        <v>0.10376449909402148</v>
      </c>
      <c r="W19491">
        <v>1.3158882673074052E-2</v>
      </c>
      <c r="X19491">
        <v>5.5726531386435699E-2</v>
      </c>
      <c r="Y19491">
        <v>0.1000576312429194</v>
      </c>
      <c r="Z19491">
        <v>-4.0710551623305689</v>
      </c>
      <c r="AA19491">
        <v>1.0301212816648049</v>
      </c>
      <c r="AB19491">
        <v>-0.70720941328273579</v>
      </c>
      <c r="AC19491">
        <v>1.7840773203979758</v>
      </c>
      <c r="AD19491">
        <v>0.48282343258972121</v>
      </c>
    </row>
    <row r="19492" spans="1:30" x14ac:dyDescent="0.4">
      <c r="A19492">
        <v>219490</v>
      </c>
      <c r="B19492">
        <v>90398</v>
      </c>
      <c r="C19492">
        <v>19980211</v>
      </c>
      <c r="D19492">
        <v>29</v>
      </c>
      <c r="E19492">
        <v>0</v>
      </c>
      <c r="F19492">
        <v>1</v>
      </c>
      <c r="G19492">
        <v>0</v>
      </c>
      <c r="H19492">
        <v>0</v>
      </c>
      <c r="I19492">
        <v>60</v>
      </c>
      <c r="J19492">
        <v>12.5</v>
      </c>
      <c r="K19492" s="1" t="s">
        <v>30</v>
      </c>
      <c r="L19492">
        <v>5435</v>
      </c>
      <c r="M19492">
        <v>0</v>
      </c>
      <c r="N19492">
        <v>0</v>
      </c>
      <c r="O19492">
        <v>20160311</v>
      </c>
      <c r="P19492">
        <v>43.07895164708286</v>
      </c>
      <c r="Q19492">
        <v>-3.194692340139885</v>
      </c>
      <c r="R19492">
        <v>-0.31457394368219288</v>
      </c>
      <c r="S19492">
        <v>1.3512267617481624</v>
      </c>
      <c r="T19492">
        <v>0.10673477250943908</v>
      </c>
      <c r="U19492">
        <v>0.2428888953459675</v>
      </c>
      <c r="V19492">
        <v>0</v>
      </c>
      <c r="W19492">
        <v>0.14062514510879509</v>
      </c>
      <c r="X19492">
        <v>4.8443299696929891E-2</v>
      </c>
      <c r="Y19492">
        <v>6.846343379303868E-2</v>
      </c>
      <c r="Z19492">
        <v>3.4016560479117977</v>
      </c>
      <c r="AA19492">
        <v>-0.57388731605339016</v>
      </c>
      <c r="AB19492">
        <v>-1.2292421081092133</v>
      </c>
      <c r="AC19492">
        <v>-0.11583742308885946</v>
      </c>
      <c r="AD19492">
        <v>0.32683966094374023</v>
      </c>
    </row>
    <row r="19493" spans="1:30" x14ac:dyDescent="0.4">
      <c r="A19493">
        <v>219491</v>
      </c>
      <c r="B19493">
        <v>156956</v>
      </c>
      <c r="C19493">
        <v>20080008</v>
      </c>
      <c r="D19493">
        <v>0</v>
      </c>
      <c r="E19493">
        <v>0</v>
      </c>
      <c r="G19493">
        <v>0</v>
      </c>
      <c r="H19493">
        <v>0</v>
      </c>
      <c r="I19493">
        <v>75</v>
      </c>
      <c r="J19493">
        <v>15</v>
      </c>
      <c r="K19493" s="1" t="s">
        <v>30</v>
      </c>
      <c r="L19493">
        <v>1060</v>
      </c>
      <c r="M19493">
        <v>0</v>
      </c>
      <c r="N19493">
        <v>0</v>
      </c>
      <c r="O19493">
        <v>20160404</v>
      </c>
      <c r="P19493">
        <v>37.452978682836751</v>
      </c>
      <c r="Q19493">
        <v>5.393037214099512</v>
      </c>
      <c r="R19493">
        <v>17.148854824544387</v>
      </c>
      <c r="S19493">
        <v>0.35863962290277163</v>
      </c>
      <c r="T19493">
        <v>-0.15916924707673138</v>
      </c>
      <c r="U19493">
        <v>0</v>
      </c>
      <c r="V19493">
        <v>0.12842417623641736</v>
      </c>
      <c r="W19493">
        <v>1.2554892674944325</v>
      </c>
      <c r="X19493">
        <v>7.0549196396237648E-2</v>
      </c>
      <c r="Y19493">
        <v>2.3742325956275967E-3</v>
      </c>
      <c r="Z19493">
        <v>1.3728392719810738</v>
      </c>
      <c r="AA19493">
        <v>17.937100790509806</v>
      </c>
      <c r="AB19493">
        <v>6.7746902684507289</v>
      </c>
      <c r="AC19493">
        <v>-0.18633582477197555</v>
      </c>
      <c r="AD19493">
        <v>0.57605197654100981</v>
      </c>
    </row>
    <row r="19494" spans="1:30" x14ac:dyDescent="0.4">
      <c r="A19494">
        <v>219492</v>
      </c>
      <c r="B19494">
        <v>172385</v>
      </c>
      <c r="C19494">
        <v>19970905</v>
      </c>
      <c r="D19494">
        <v>48</v>
      </c>
      <c r="E19494">
        <v>14</v>
      </c>
      <c r="F19494">
        <v>1</v>
      </c>
      <c r="G19494">
        <v>0</v>
      </c>
      <c r="H19494">
        <v>0</v>
      </c>
      <c r="I19494">
        <v>45</v>
      </c>
      <c r="J19494">
        <v>15</v>
      </c>
      <c r="K19494" s="1" t="s">
        <v>30</v>
      </c>
      <c r="L19494">
        <v>1129</v>
      </c>
      <c r="M19494">
        <v>0</v>
      </c>
      <c r="N19494">
        <v>0</v>
      </c>
      <c r="O19494">
        <v>20160324</v>
      </c>
      <c r="P19494">
        <v>41.816012305679116</v>
      </c>
      <c r="Q19494">
        <v>-3.1340990716754704</v>
      </c>
      <c r="R19494">
        <v>-0.87767873647286432</v>
      </c>
      <c r="S19494">
        <v>2.1757265764119902</v>
      </c>
      <c r="T19494">
        <v>0.35271207625483025</v>
      </c>
      <c r="U19494">
        <v>0.2408454527803946</v>
      </c>
      <c r="V19494">
        <v>0</v>
      </c>
      <c r="W19494">
        <v>0.1140056863993231</v>
      </c>
      <c r="X19494">
        <v>3.5479075389621618E-2</v>
      </c>
      <c r="Y19494">
        <v>7.7149992161024653E-2</v>
      </c>
      <c r="Z19494">
        <v>3.8235954287877374</v>
      </c>
      <c r="AA19494">
        <v>-8.310595137849533E-2</v>
      </c>
      <c r="AB19494">
        <v>-2.6668272246078004</v>
      </c>
      <c r="AC19494">
        <v>0.23454781666239519</v>
      </c>
      <c r="AD19494">
        <v>0.83803448550061233</v>
      </c>
    </row>
    <row r="19495" spans="1:30" x14ac:dyDescent="0.4">
      <c r="A19495">
        <v>219493</v>
      </c>
      <c r="B19495">
        <v>571</v>
      </c>
      <c r="C19495">
        <v>19980108</v>
      </c>
      <c r="D19495">
        <v>125</v>
      </c>
      <c r="E19495">
        <v>10</v>
      </c>
      <c r="F19495">
        <v>4</v>
      </c>
      <c r="G19495">
        <v>0</v>
      </c>
      <c r="H19495">
        <v>1</v>
      </c>
      <c r="I19495">
        <v>231</v>
      </c>
      <c r="J19495">
        <v>7</v>
      </c>
      <c r="K19495" s="1" t="s">
        <v>30</v>
      </c>
      <c r="L19495">
        <v>639</v>
      </c>
      <c r="M19495">
        <v>0</v>
      </c>
      <c r="N19495">
        <v>0</v>
      </c>
      <c r="O19495">
        <v>20160405</v>
      </c>
      <c r="P19495">
        <v>47.514324148509523</v>
      </c>
      <c r="Q19495">
        <v>5.6502006636963582</v>
      </c>
      <c r="R19495">
        <v>-6.5648232817890478E-2</v>
      </c>
      <c r="S19495">
        <v>-0.89257036848919125</v>
      </c>
      <c r="T19495">
        <v>-2.5739932035575617</v>
      </c>
      <c r="U19495">
        <v>0.28612347154621492</v>
      </c>
      <c r="V19495">
        <v>0.12689310992547992</v>
      </c>
      <c r="W19495">
        <v>7.8401701052686457E-2</v>
      </c>
      <c r="X19495">
        <v>5.4102642481665797E-2</v>
      </c>
      <c r="Y19495">
        <v>0</v>
      </c>
      <c r="Z19495">
        <v>-6.4832363352155129</v>
      </c>
      <c r="AA19495">
        <v>0.34747082352518893</v>
      </c>
      <c r="AB19495">
        <v>1.2936686988977428</v>
      </c>
      <c r="AC19495">
        <v>-2.5748577407867357</v>
      </c>
      <c r="AD19495">
        <v>-1.2149905586593035</v>
      </c>
    </row>
    <row r="19496" spans="1:30" x14ac:dyDescent="0.4">
      <c r="A19496">
        <v>219494</v>
      </c>
      <c r="B19496">
        <v>33262</v>
      </c>
      <c r="C19496">
        <v>20111111</v>
      </c>
      <c r="D19496">
        <v>157</v>
      </c>
      <c r="E19496">
        <v>37</v>
      </c>
      <c r="F19496">
        <v>6</v>
      </c>
      <c r="G19496">
        <v>1</v>
      </c>
      <c r="H19496">
        <v>1</v>
      </c>
      <c r="I19496">
        <v>256</v>
      </c>
      <c r="J19496">
        <v>15</v>
      </c>
      <c r="K19496" s="1" t="s">
        <v>30</v>
      </c>
      <c r="L19496">
        <v>4322</v>
      </c>
      <c r="M19496">
        <v>0</v>
      </c>
      <c r="N19496">
        <v>0</v>
      </c>
      <c r="O19496">
        <v>20160328</v>
      </c>
      <c r="P19496">
        <v>49.29050677755955</v>
      </c>
      <c r="Q19496">
        <v>-3.3450968495526081</v>
      </c>
      <c r="R19496">
        <v>0.16240296034320964</v>
      </c>
      <c r="S19496">
        <v>-3.536101587336768</v>
      </c>
      <c r="T19496">
        <v>1.157427223810523</v>
      </c>
      <c r="U19496">
        <v>0.26594962667027472</v>
      </c>
      <c r="V19496">
        <v>5.4088445449567573E-4</v>
      </c>
      <c r="W19496">
        <v>8.0000151889563081E-2</v>
      </c>
      <c r="X19496">
        <v>0.12003647387307015</v>
      </c>
      <c r="Y19496">
        <v>9.6581949122138439E-2</v>
      </c>
      <c r="Z19496">
        <v>0.64737378965649606</v>
      </c>
      <c r="AA19496">
        <v>-4.7006833871199305</v>
      </c>
      <c r="AB19496">
        <v>4.8362394004753764</v>
      </c>
      <c r="AC19496">
        <v>0.58126707020832902</v>
      </c>
      <c r="AD19496">
        <v>-3.6957163343774568</v>
      </c>
    </row>
    <row r="19497" spans="1:30" x14ac:dyDescent="0.4">
      <c r="A19497">
        <v>219495</v>
      </c>
      <c r="B19497">
        <v>94986</v>
      </c>
      <c r="C19497">
        <v>20090512</v>
      </c>
      <c r="D19497">
        <v>214</v>
      </c>
      <c r="E19497">
        <v>38</v>
      </c>
      <c r="F19497">
        <v>6</v>
      </c>
      <c r="G19497">
        <v>0</v>
      </c>
      <c r="H19497">
        <v>0</v>
      </c>
      <c r="I19497">
        <v>82</v>
      </c>
      <c r="J19497">
        <v>3</v>
      </c>
      <c r="K19497" s="1" t="s">
        <v>30</v>
      </c>
      <c r="L19497">
        <v>4178</v>
      </c>
      <c r="M19497">
        <v>0</v>
      </c>
      <c r="N19497">
        <v>0</v>
      </c>
      <c r="O19497">
        <v>20160310</v>
      </c>
      <c r="P19497">
        <v>45.026573248899744</v>
      </c>
      <c r="Q19497">
        <v>-2.993956215915861</v>
      </c>
      <c r="R19497">
        <v>-1.7742204784983178</v>
      </c>
      <c r="S19497">
        <v>-2.4664932049894546</v>
      </c>
      <c r="T19497">
        <v>3.1834594270687395</v>
      </c>
      <c r="U19497">
        <v>0.24282195263571149</v>
      </c>
      <c r="V19497">
        <v>4.3963136265023884E-4</v>
      </c>
      <c r="W19497">
        <v>0</v>
      </c>
      <c r="X19497">
        <v>9.8264015313422964E-2</v>
      </c>
      <c r="Y19497">
        <v>0.15399845794656947</v>
      </c>
      <c r="Z19497">
        <v>1.7313409270333344</v>
      </c>
      <c r="AA19497">
        <v>-3.4228341702417016</v>
      </c>
      <c r="AB19497">
        <v>0.99581496325994756</v>
      </c>
      <c r="AC19497">
        <v>3.4357879742746236</v>
      </c>
      <c r="AD19497">
        <v>-2.2196582365297211</v>
      </c>
    </row>
    <row r="19498" spans="1:30" x14ac:dyDescent="0.4">
      <c r="A19498">
        <v>219496</v>
      </c>
      <c r="B19498">
        <v>173827</v>
      </c>
      <c r="C19498">
        <v>19990710</v>
      </c>
      <c r="D19498">
        <v>10</v>
      </c>
      <c r="E19498">
        <v>9</v>
      </c>
      <c r="F19498">
        <v>1</v>
      </c>
      <c r="G19498">
        <v>0</v>
      </c>
      <c r="H19498">
        <v>0</v>
      </c>
      <c r="I19498">
        <v>58</v>
      </c>
      <c r="J19498">
        <v>15</v>
      </c>
      <c r="K19498" s="1" t="s">
        <v>30</v>
      </c>
      <c r="L19498">
        <v>3341</v>
      </c>
      <c r="M19498">
        <v>0</v>
      </c>
      <c r="N19498">
        <v>0</v>
      </c>
      <c r="O19498">
        <v>20160328</v>
      </c>
      <c r="P19498">
        <v>41.214662706324283</v>
      </c>
      <c r="Q19498">
        <v>-2.9869633050697768</v>
      </c>
      <c r="R19498">
        <v>-1.1303354244378323</v>
      </c>
      <c r="S19498">
        <v>0.91449235269907525</v>
      </c>
      <c r="T19498">
        <v>0.8727028089415314</v>
      </c>
      <c r="U19498">
        <v>0.23771951612518785</v>
      </c>
      <c r="V19498">
        <v>3.9830145620831684E-6</v>
      </c>
      <c r="W19498">
        <v>6.2214827038963652E-2</v>
      </c>
      <c r="X19498">
        <v>5.0420876367604388E-2</v>
      </c>
      <c r="Y19498">
        <v>8.9217822767272206E-2</v>
      </c>
      <c r="Z19498">
        <v>3.7166169843919641</v>
      </c>
      <c r="AA19498">
        <v>-0.20881923093062321</v>
      </c>
      <c r="AB19498">
        <v>-2.3082144086601115</v>
      </c>
      <c r="AC19498">
        <v>1.385032937571224</v>
      </c>
      <c r="AD19498">
        <v>0.68799839287007747</v>
      </c>
    </row>
    <row r="19499" spans="1:30" x14ac:dyDescent="0.4">
      <c r="A19499">
        <v>219497</v>
      </c>
      <c r="B19499">
        <v>75768</v>
      </c>
      <c r="C19499">
        <v>19990308</v>
      </c>
      <c r="D19499">
        <v>119</v>
      </c>
      <c r="E19499">
        <v>9</v>
      </c>
      <c r="F19499">
        <v>0</v>
      </c>
      <c r="G19499">
        <v>0</v>
      </c>
      <c r="H19499">
        <v>0</v>
      </c>
      <c r="I19499">
        <v>120</v>
      </c>
      <c r="J19499">
        <v>15</v>
      </c>
      <c r="K19499" s="1" t="s">
        <v>31</v>
      </c>
      <c r="L19499">
        <v>3094</v>
      </c>
      <c r="M19499">
        <v>0</v>
      </c>
      <c r="N19499">
        <v>0</v>
      </c>
      <c r="O19499">
        <v>20160323</v>
      </c>
      <c r="P19499">
        <v>40.350200979643134</v>
      </c>
      <c r="Q19499">
        <v>-3.0945903633083125</v>
      </c>
      <c r="R19499">
        <v>-2.7123551009190336</v>
      </c>
      <c r="S19499">
        <v>4.0822154742770991</v>
      </c>
      <c r="T19499">
        <v>1.4502186226216851</v>
      </c>
      <c r="U19499">
        <v>0.24660520474988004</v>
      </c>
      <c r="V19499">
        <v>0</v>
      </c>
      <c r="W19499">
        <v>1.7087137469224755E-2</v>
      </c>
      <c r="X19499">
        <v>7.0430887106397938E-3</v>
      </c>
      <c r="Y19499">
        <v>0.1183537594029998</v>
      </c>
      <c r="Z19499">
        <v>4.224386077343528</v>
      </c>
      <c r="AA19499">
        <v>-0.10143878417321893</v>
      </c>
      <c r="AB19499">
        <v>-5.6963055562286344</v>
      </c>
      <c r="AC19499">
        <v>0.90685692951085439</v>
      </c>
      <c r="AD19499">
        <v>-0.95255906572949123</v>
      </c>
    </row>
    <row r="19500" spans="1:30" x14ac:dyDescent="0.4">
      <c r="A19500">
        <v>219498</v>
      </c>
      <c r="B19500">
        <v>19767</v>
      </c>
      <c r="C19500">
        <v>20041207</v>
      </c>
      <c r="D19500">
        <v>41</v>
      </c>
      <c r="E19500">
        <v>6</v>
      </c>
      <c r="F19500">
        <v>1</v>
      </c>
      <c r="G19500">
        <v>0</v>
      </c>
      <c r="H19500">
        <v>0</v>
      </c>
      <c r="I19500">
        <v>69</v>
      </c>
      <c r="J19500">
        <v>15</v>
      </c>
      <c r="K19500" s="1" t="s">
        <v>32</v>
      </c>
      <c r="L19500">
        <v>2816</v>
      </c>
      <c r="M19500">
        <v>0</v>
      </c>
      <c r="N19500">
        <v>0</v>
      </c>
      <c r="O19500">
        <v>20160310</v>
      </c>
      <c r="P19500">
        <v>42.279441980920772</v>
      </c>
      <c r="Q19500">
        <v>3.4467037288411064</v>
      </c>
      <c r="R19500">
        <v>-0.45456741571352488</v>
      </c>
      <c r="S19500">
        <v>2.2677798696623155</v>
      </c>
      <c r="T19500">
        <v>1.7221160609786952</v>
      </c>
      <c r="U19500">
        <v>0.23158169983456284</v>
      </c>
      <c r="V19500">
        <v>9.3303445118749759E-2</v>
      </c>
      <c r="W19500">
        <v>9.3156984945839461E-2</v>
      </c>
      <c r="X19500">
        <v>2.130234588744653E-2</v>
      </c>
      <c r="Y19500">
        <v>0.11492872665477928</v>
      </c>
      <c r="Z19500">
        <v>-2.0850776346723165</v>
      </c>
      <c r="AA19500">
        <v>2.82668608142678</v>
      </c>
      <c r="AB19500">
        <v>-3.2277620171995736</v>
      </c>
      <c r="AC19500">
        <v>1.6207750097376554</v>
      </c>
      <c r="AD19500">
        <v>1.1866599171269008</v>
      </c>
    </row>
    <row r="19501" spans="1:30" x14ac:dyDescent="0.4">
      <c r="A19501">
        <v>219499</v>
      </c>
      <c r="B19501">
        <v>61824</v>
      </c>
      <c r="C19501">
        <v>20100301</v>
      </c>
      <c r="D19501">
        <v>57</v>
      </c>
      <c r="E19501">
        <v>4</v>
      </c>
      <c r="F19501">
        <v>4</v>
      </c>
      <c r="G19501">
        <v>0</v>
      </c>
      <c r="H19501">
        <v>0</v>
      </c>
      <c r="I19501">
        <v>258</v>
      </c>
      <c r="J19501">
        <v>8</v>
      </c>
      <c r="K19501" s="1" t="s">
        <v>30</v>
      </c>
      <c r="L19501">
        <v>2510</v>
      </c>
      <c r="M19501">
        <v>0</v>
      </c>
      <c r="N19501">
        <v>0</v>
      </c>
      <c r="O19501">
        <v>20160320</v>
      </c>
      <c r="P19501">
        <v>48.674504085987749</v>
      </c>
      <c r="Q19501">
        <v>4.868872081161256</v>
      </c>
      <c r="R19501">
        <v>0.58460467831521845</v>
      </c>
      <c r="S19501">
        <v>-3.0325352104154373</v>
      </c>
      <c r="T19501">
        <v>-1.1934579555224758</v>
      </c>
      <c r="U19501">
        <v>0.27854321298782714</v>
      </c>
      <c r="V19501">
        <v>0.11592607574420308</v>
      </c>
      <c r="W19501">
        <v>8.0815040564665389E-2</v>
      </c>
      <c r="X19501">
        <v>8.8029673251470181E-2</v>
      </c>
      <c r="Y19501">
        <v>1.963990161944347E-2</v>
      </c>
      <c r="Z19501">
        <v>-6.3296086093814408</v>
      </c>
      <c r="AA19501">
        <v>-0.59364932353651734</v>
      </c>
      <c r="AB19501">
        <v>3.5572982738936663</v>
      </c>
      <c r="AC19501">
        <v>-0.79726035892151625</v>
      </c>
      <c r="AD19501">
        <v>0.52970281421894871</v>
      </c>
    </row>
    <row r="19502" spans="1:30" x14ac:dyDescent="0.4">
      <c r="A19502">
        <v>219500</v>
      </c>
      <c r="B19502">
        <v>88098</v>
      </c>
      <c r="C19502">
        <v>20060710</v>
      </c>
      <c r="D19502">
        <v>5</v>
      </c>
      <c r="E19502">
        <v>5</v>
      </c>
      <c r="F19502">
        <v>2</v>
      </c>
      <c r="G19502">
        <v>1</v>
      </c>
      <c r="H19502">
        <v>0</v>
      </c>
      <c r="I19502">
        <v>109</v>
      </c>
      <c r="J19502">
        <v>15</v>
      </c>
      <c r="K19502" s="1" t="s">
        <v>30</v>
      </c>
      <c r="L19502">
        <v>1216</v>
      </c>
      <c r="M19502">
        <v>0</v>
      </c>
      <c r="N19502">
        <v>0</v>
      </c>
      <c r="O19502">
        <v>20160331</v>
      </c>
      <c r="P19502">
        <v>44.683489732469425</v>
      </c>
      <c r="Q19502">
        <v>2.9452630944555285</v>
      </c>
      <c r="R19502">
        <v>-0.20108491975023349</v>
      </c>
      <c r="S19502">
        <v>0.2625126495622826</v>
      </c>
      <c r="T19502">
        <v>1.4457989660110866</v>
      </c>
      <c r="U19502">
        <v>0.2443642819450185</v>
      </c>
      <c r="V19502">
        <v>8.7187908288999499E-2</v>
      </c>
      <c r="W19502">
        <v>8.0536804083867999E-2</v>
      </c>
      <c r="X19502">
        <v>5.0200406515511171E-2</v>
      </c>
      <c r="Y19502">
        <v>0.10499721477798493</v>
      </c>
      <c r="Z19502">
        <v>-2.777016673247477</v>
      </c>
      <c r="AA19502">
        <v>1.0254271861866573</v>
      </c>
      <c r="AB19502">
        <v>-0.64992152580561491</v>
      </c>
      <c r="AC19502">
        <v>1.3205001970553338</v>
      </c>
      <c r="AD19502">
        <v>0.655005267864879</v>
      </c>
    </row>
    <row r="19503" spans="1:30" x14ac:dyDescent="0.4">
      <c r="A19503">
        <v>219501</v>
      </c>
      <c r="B19503">
        <v>425</v>
      </c>
      <c r="C19503">
        <v>20040210</v>
      </c>
      <c r="D19503">
        <v>47</v>
      </c>
      <c r="E19503">
        <v>1</v>
      </c>
      <c r="F19503">
        <v>5</v>
      </c>
      <c r="G19503">
        <v>2</v>
      </c>
      <c r="H19503">
        <v>0</v>
      </c>
      <c r="I19503">
        <v>179</v>
      </c>
      <c r="J19503">
        <v>15</v>
      </c>
      <c r="K19503" s="1" t="s">
        <v>30</v>
      </c>
      <c r="L19503">
        <v>3580</v>
      </c>
      <c r="M19503">
        <v>0</v>
      </c>
      <c r="N19503">
        <v>0</v>
      </c>
      <c r="O19503">
        <v>20160326</v>
      </c>
      <c r="P19503">
        <v>46.674030871925318</v>
      </c>
      <c r="Q19503">
        <v>4.6247143703820885</v>
      </c>
      <c r="R19503">
        <v>-0.36493877628285631</v>
      </c>
      <c r="S19503">
        <v>-0.56567915367535948</v>
      </c>
      <c r="T19503">
        <v>-1.6948685782066861</v>
      </c>
      <c r="U19503">
        <v>0.28135626399151742</v>
      </c>
      <c r="V19503">
        <v>0.11171639655361637</v>
      </c>
      <c r="W19503">
        <v>6.8179524411451531E-2</v>
      </c>
      <c r="X19503">
        <v>5.2280379596118233E-2</v>
      </c>
      <c r="Y19503">
        <v>1.1373107538351893E-2</v>
      </c>
      <c r="Z19503">
        <v>-5.2440485904826959</v>
      </c>
      <c r="AA19503">
        <v>0.26141587886665252</v>
      </c>
      <c r="AB19503">
        <v>0.60647651940997815</v>
      </c>
      <c r="AC19503">
        <v>-1.6208024166665937</v>
      </c>
      <c r="AD19503">
        <v>-0.32259951752790061</v>
      </c>
    </row>
    <row r="19504" spans="1:30" x14ac:dyDescent="0.4">
      <c r="A19504">
        <v>219502</v>
      </c>
      <c r="B19504">
        <v>2321</v>
      </c>
      <c r="C19504">
        <v>20010903</v>
      </c>
      <c r="D19504">
        <v>22</v>
      </c>
      <c r="E19504">
        <v>9</v>
      </c>
      <c r="F19504">
        <v>1</v>
      </c>
      <c r="G19504">
        <v>0</v>
      </c>
      <c r="H19504">
        <v>0</v>
      </c>
      <c r="I19504">
        <v>0</v>
      </c>
      <c r="J19504">
        <v>15</v>
      </c>
      <c r="K19504" s="1" t="s">
        <v>30</v>
      </c>
      <c r="L19504">
        <v>3103</v>
      </c>
      <c r="M19504">
        <v>0</v>
      </c>
      <c r="N19504">
        <v>0</v>
      </c>
      <c r="O19504">
        <v>20160313</v>
      </c>
      <c r="P19504">
        <v>42.831120353466289</v>
      </c>
      <c r="Q19504">
        <v>2.9078337423629383</v>
      </c>
      <c r="R19504">
        <v>-0.24791848018108351</v>
      </c>
      <c r="S19504">
        <v>2.010025230208381</v>
      </c>
      <c r="T19504">
        <v>1.261281277690157</v>
      </c>
      <c r="U19504">
        <v>0.23485173174242191</v>
      </c>
      <c r="V19504">
        <v>8.6212937332562162E-2</v>
      </c>
      <c r="W19504">
        <v>0.11001099630613967</v>
      </c>
      <c r="X19504">
        <v>2.6295385028789676E-2</v>
      </c>
      <c r="Y19504">
        <v>0.10255243611391854</v>
      </c>
      <c r="Z19504">
        <v>-1.8207192215741177</v>
      </c>
      <c r="AA19504">
        <v>2.3727532391671726</v>
      </c>
      <c r="AB19504">
        <v>-2.5865792968997368</v>
      </c>
      <c r="AC19504">
        <v>1.0183380242890456</v>
      </c>
      <c r="AD19504">
        <v>0.35273124008978157</v>
      </c>
    </row>
    <row r="19505" spans="1:30" x14ac:dyDescent="0.4">
      <c r="A19505">
        <v>219503</v>
      </c>
      <c r="B19505">
        <v>26919</v>
      </c>
      <c r="C19505">
        <v>20010705</v>
      </c>
      <c r="D19505">
        <v>8</v>
      </c>
      <c r="E19505">
        <v>0</v>
      </c>
      <c r="F19505">
        <v>2</v>
      </c>
      <c r="G19505">
        <v>0</v>
      </c>
      <c r="H19505">
        <v>0</v>
      </c>
      <c r="I19505">
        <v>150</v>
      </c>
      <c r="J19505">
        <v>15</v>
      </c>
      <c r="K19505" s="1" t="s">
        <v>30</v>
      </c>
      <c r="L19505">
        <v>2391</v>
      </c>
      <c r="M19505">
        <v>0</v>
      </c>
      <c r="N19505">
        <v>0</v>
      </c>
      <c r="O19505">
        <v>20160329</v>
      </c>
      <c r="P19505">
        <v>44.529761997309635</v>
      </c>
      <c r="Q19505">
        <v>3.2874398740250488</v>
      </c>
      <c r="R19505">
        <v>-0.27106062766785066</v>
      </c>
      <c r="S19505">
        <v>0.50972409095253468</v>
      </c>
      <c r="T19505">
        <v>-0.97614074562727782</v>
      </c>
      <c r="U19505">
        <v>0.26179494238544299</v>
      </c>
      <c r="V19505">
        <v>9.1779883429707332E-2</v>
      </c>
      <c r="W19505">
        <v>9.5630357775227728E-2</v>
      </c>
      <c r="X19505">
        <v>4.136938021413928E-2</v>
      </c>
      <c r="Y19505">
        <v>3.2992852395876647E-2</v>
      </c>
      <c r="Z19505">
        <v>-3.0564805570935603</v>
      </c>
      <c r="AA19505">
        <v>1.1694579289508791</v>
      </c>
      <c r="AB19505">
        <v>-0.81662676580557136</v>
      </c>
      <c r="AC19505">
        <v>-0.82010853507639847</v>
      </c>
      <c r="AD19505">
        <v>0.3834083361461495</v>
      </c>
    </row>
    <row r="19506" spans="1:30" x14ac:dyDescent="0.4">
      <c r="A19506">
        <v>219504</v>
      </c>
      <c r="B19506">
        <v>149357</v>
      </c>
      <c r="C19506">
        <v>20000008</v>
      </c>
      <c r="D19506">
        <v>1</v>
      </c>
      <c r="E19506">
        <v>0</v>
      </c>
      <c r="F19506">
        <v>3</v>
      </c>
      <c r="H19506">
        <v>0</v>
      </c>
      <c r="I19506">
        <v>0</v>
      </c>
      <c r="J19506">
        <v>15</v>
      </c>
      <c r="K19506" s="1" t="s">
        <v>31</v>
      </c>
      <c r="L19506">
        <v>5133</v>
      </c>
      <c r="M19506">
        <v>0</v>
      </c>
      <c r="N19506">
        <v>0</v>
      </c>
      <c r="O19506">
        <v>20160407</v>
      </c>
      <c r="P19506">
        <v>44.396359636416818</v>
      </c>
      <c r="Q19506">
        <v>-3.168711106683328</v>
      </c>
      <c r="R19506">
        <v>-1.0495514171414064</v>
      </c>
      <c r="S19506">
        <v>0.18749294022526972</v>
      </c>
      <c r="T19506">
        <v>-1.5660074984422421</v>
      </c>
      <c r="U19506">
        <v>0.27228831317715241</v>
      </c>
      <c r="V19506">
        <v>0</v>
      </c>
      <c r="W19506">
        <v>8.1403907187610036E-2</v>
      </c>
      <c r="X19506">
        <v>5.920278638609551E-2</v>
      </c>
      <c r="Y19506">
        <v>1.793576370276341E-2</v>
      </c>
      <c r="Z19506">
        <v>2.5364387093448606</v>
      </c>
      <c r="AA19506">
        <v>-2.1219315286341978</v>
      </c>
      <c r="AB19506">
        <v>-0.27334200224819433</v>
      </c>
      <c r="AC19506">
        <v>-1.3773866699450523</v>
      </c>
      <c r="AD19506">
        <v>0.68340089783192659</v>
      </c>
    </row>
    <row r="19507" spans="1:30" x14ac:dyDescent="0.4">
      <c r="A19507">
        <v>219505</v>
      </c>
      <c r="B19507">
        <v>132805</v>
      </c>
      <c r="C19507">
        <v>20120511</v>
      </c>
      <c r="D19507">
        <v>1</v>
      </c>
      <c r="E19507">
        <v>4</v>
      </c>
      <c r="F19507">
        <v>0</v>
      </c>
      <c r="H19507">
        <v>0</v>
      </c>
      <c r="I19507">
        <v>184</v>
      </c>
      <c r="J19507">
        <v>9</v>
      </c>
      <c r="K19507" s="1" t="s">
        <v>30</v>
      </c>
      <c r="L19507">
        <v>6391</v>
      </c>
      <c r="M19507">
        <v>0</v>
      </c>
      <c r="N19507">
        <v>0</v>
      </c>
      <c r="O19507">
        <v>20160308</v>
      </c>
      <c r="P19507">
        <v>47.318225342670402</v>
      </c>
      <c r="Q19507">
        <v>-3.2268558534387148</v>
      </c>
      <c r="R19507">
        <v>0.64041532232081311</v>
      </c>
      <c r="S19507">
        <v>-2.839816398073852</v>
      </c>
      <c r="T19507">
        <v>-0.5595469954238077</v>
      </c>
      <c r="U19507">
        <v>0.2620487256315634</v>
      </c>
      <c r="V19507">
        <v>1.0080340429384825E-3</v>
      </c>
      <c r="W19507">
        <v>0.13353757577645572</v>
      </c>
      <c r="X19507">
        <v>0.10677035079441173</v>
      </c>
      <c r="Y19507">
        <v>3.8759858634194767E-2</v>
      </c>
      <c r="Z19507">
        <v>1.4683514340060038</v>
      </c>
      <c r="AA19507">
        <v>-3.1600758597838903</v>
      </c>
      <c r="AB19507">
        <v>3.8770384383807466</v>
      </c>
      <c r="AC19507">
        <v>-0.19915576743660784</v>
      </c>
      <c r="AD19507">
        <v>1.8675794913539496</v>
      </c>
    </row>
    <row r="19508" spans="1:30" x14ac:dyDescent="0.4">
      <c r="A19508">
        <v>219506</v>
      </c>
      <c r="B19508">
        <v>164516</v>
      </c>
      <c r="C19508">
        <v>20041203</v>
      </c>
      <c r="D19508">
        <v>41</v>
      </c>
      <c r="E19508">
        <v>6</v>
      </c>
      <c r="F19508">
        <v>1</v>
      </c>
      <c r="G19508">
        <v>0</v>
      </c>
      <c r="H19508">
        <v>0</v>
      </c>
      <c r="I19508">
        <v>60</v>
      </c>
      <c r="J19508">
        <v>7</v>
      </c>
      <c r="K19508" s="1" t="s">
        <v>31</v>
      </c>
      <c r="L19508">
        <v>560</v>
      </c>
      <c r="M19508">
        <v>0</v>
      </c>
      <c r="N19508">
        <v>0</v>
      </c>
      <c r="O19508">
        <v>20160312</v>
      </c>
      <c r="P19508">
        <v>41.943678290807746</v>
      </c>
      <c r="Q19508">
        <v>-3.0290866932060223</v>
      </c>
      <c r="R19508">
        <v>-0.74304293687140788</v>
      </c>
      <c r="S19508">
        <v>0.47341298251725999</v>
      </c>
      <c r="T19508">
        <v>1.2519415438182566</v>
      </c>
      <c r="U19508">
        <v>0.2346116595565127</v>
      </c>
      <c r="V19508">
        <v>1.2915671996061238E-4</v>
      </c>
      <c r="W19508">
        <v>7.9261056241776554E-2</v>
      </c>
      <c r="X19508">
        <v>5.8591865850997286E-2</v>
      </c>
      <c r="Y19508">
        <v>9.856087694615373E-2</v>
      </c>
      <c r="Z19508">
        <v>3.5159345573964611</v>
      </c>
      <c r="AA19508">
        <v>-0.40722287500590809</v>
      </c>
      <c r="AB19508">
        <v>-1.515077762440767</v>
      </c>
      <c r="AC19508">
        <v>1.7280793723241867</v>
      </c>
      <c r="AD19508">
        <v>1.3430973351682971</v>
      </c>
    </row>
    <row r="19509" spans="1:30" x14ac:dyDescent="0.4">
      <c r="A19509">
        <v>219507</v>
      </c>
      <c r="B19509">
        <v>1742</v>
      </c>
      <c r="C19509">
        <v>20041111</v>
      </c>
      <c r="D19509">
        <v>13</v>
      </c>
      <c r="E19509">
        <v>4</v>
      </c>
      <c r="F19509">
        <v>0</v>
      </c>
      <c r="G19509">
        <v>1</v>
      </c>
      <c r="H19509">
        <v>0</v>
      </c>
      <c r="I19509">
        <v>177</v>
      </c>
      <c r="J19509">
        <v>15</v>
      </c>
      <c r="K19509" s="1" t="s">
        <v>30</v>
      </c>
      <c r="L19509">
        <v>3155</v>
      </c>
      <c r="M19509">
        <v>0</v>
      </c>
      <c r="N19509">
        <v>0</v>
      </c>
      <c r="O19509">
        <v>20160319</v>
      </c>
      <c r="P19509">
        <v>46.300969460630853</v>
      </c>
      <c r="Q19509">
        <v>5.5882078659514365</v>
      </c>
      <c r="R19509">
        <v>0.31003266597624729</v>
      </c>
      <c r="S19509">
        <v>-0.10203277491555636</v>
      </c>
      <c r="T19509">
        <v>-1.3233318321233327</v>
      </c>
      <c r="U19509">
        <v>0.26849241713899885</v>
      </c>
      <c r="V19509">
        <v>0.12586739366578098</v>
      </c>
      <c r="W19509">
        <v>0.11428109789096973</v>
      </c>
      <c r="X19509">
        <v>4.6063765834432578E-2</v>
      </c>
      <c r="Y19509">
        <v>2.064590849342865E-2</v>
      </c>
      <c r="Z19509">
        <v>-5.7465655436124274</v>
      </c>
      <c r="AA19509">
        <v>1.4787527529028186</v>
      </c>
      <c r="AB19509">
        <v>0.40129698202573311</v>
      </c>
      <c r="AC19509">
        <v>-1.3230343025540845</v>
      </c>
      <c r="AD19509">
        <v>0.36712012061104399</v>
      </c>
    </row>
    <row r="19510" spans="1:30" x14ac:dyDescent="0.4">
      <c r="A19510">
        <v>219508</v>
      </c>
      <c r="B19510">
        <v>13415</v>
      </c>
      <c r="C19510">
        <v>19971103</v>
      </c>
      <c r="D19510">
        <v>19</v>
      </c>
      <c r="E19510">
        <v>15</v>
      </c>
      <c r="F19510">
        <v>1</v>
      </c>
      <c r="G19510">
        <v>0</v>
      </c>
      <c r="H19510">
        <v>0</v>
      </c>
      <c r="I19510">
        <v>63</v>
      </c>
      <c r="J19510">
        <v>15</v>
      </c>
      <c r="K19510" s="1" t="s">
        <v>30</v>
      </c>
      <c r="L19510">
        <v>5259</v>
      </c>
      <c r="M19510">
        <v>0</v>
      </c>
      <c r="N19510">
        <v>0</v>
      </c>
      <c r="O19510">
        <v>20160331</v>
      </c>
      <c r="P19510">
        <v>45.619507850774184</v>
      </c>
      <c r="Q19510">
        <v>-3.1783553234884305</v>
      </c>
      <c r="R19510">
        <v>0.88627341802991977</v>
      </c>
      <c r="S19510">
        <v>-1.9276957650670601</v>
      </c>
      <c r="T19510">
        <v>-2.0990976306980187</v>
      </c>
      <c r="U19510">
        <v>0.2584715424918268</v>
      </c>
      <c r="V19510">
        <v>8.181520853524888E-4</v>
      </c>
      <c r="W19510">
        <v>0.17300981333310894</v>
      </c>
      <c r="X19510">
        <v>9.1214800802653928E-2</v>
      </c>
      <c r="Y19510">
        <v>0</v>
      </c>
      <c r="Z19510">
        <v>2.1925404765702718</v>
      </c>
      <c r="AA19510">
        <v>-1.9569762670373361</v>
      </c>
      <c r="AB19510">
        <v>2.8548352946931619</v>
      </c>
      <c r="AC19510">
        <v>-1.6675640025542746</v>
      </c>
      <c r="AD19510">
        <v>0.15199607671760332</v>
      </c>
    </row>
    <row r="19511" spans="1:30" x14ac:dyDescent="0.4">
      <c r="A19511">
        <v>219509</v>
      </c>
      <c r="B19511">
        <v>664</v>
      </c>
      <c r="C19511">
        <v>19970402</v>
      </c>
      <c r="D19511">
        <v>8</v>
      </c>
      <c r="E19511">
        <v>0</v>
      </c>
      <c r="F19511">
        <v>2</v>
      </c>
      <c r="G19511">
        <v>1</v>
      </c>
      <c r="H19511">
        <v>1</v>
      </c>
      <c r="I19511">
        <v>110</v>
      </c>
      <c r="J19511">
        <v>15</v>
      </c>
      <c r="K19511" s="1" t="s">
        <v>30</v>
      </c>
      <c r="L19511">
        <v>3571</v>
      </c>
      <c r="M19511">
        <v>0</v>
      </c>
      <c r="N19511">
        <v>0</v>
      </c>
      <c r="O19511">
        <v>20160401</v>
      </c>
      <c r="P19511">
        <v>43.920657282771963</v>
      </c>
      <c r="Q19511">
        <v>4.3635823549144765</v>
      </c>
      <c r="R19511">
        <v>-0.55620195008485551</v>
      </c>
      <c r="S19511">
        <v>1.3092207939384306</v>
      </c>
      <c r="T19511">
        <v>-1.4149806554946636</v>
      </c>
      <c r="U19511">
        <v>0.26522599787460377</v>
      </c>
      <c r="V19511">
        <v>0.1066912538079122</v>
      </c>
      <c r="W19511">
        <v>8.7639795481676858E-2</v>
      </c>
      <c r="X19511">
        <v>2.629832098178744E-2</v>
      </c>
      <c r="Y19511">
        <v>2.1420931587108609E-2</v>
      </c>
      <c r="Z19511">
        <v>-3.7518277997290332</v>
      </c>
      <c r="AA19511">
        <v>1.9139216905068883</v>
      </c>
      <c r="AB19511">
        <v>-1.8733555066988872</v>
      </c>
      <c r="AC19511">
        <v>-1.2907745208852217</v>
      </c>
      <c r="AD19511">
        <v>0.11283043302416911</v>
      </c>
    </row>
    <row r="19512" spans="1:30" x14ac:dyDescent="0.4">
      <c r="A19512">
        <v>219510</v>
      </c>
      <c r="B19512">
        <v>151412</v>
      </c>
      <c r="C19512">
        <v>20110603</v>
      </c>
      <c r="D19512">
        <v>26</v>
      </c>
      <c r="E19512">
        <v>14</v>
      </c>
      <c r="F19512">
        <v>2</v>
      </c>
      <c r="G19512">
        <v>1</v>
      </c>
      <c r="H19512">
        <v>0</v>
      </c>
      <c r="I19512">
        <v>95</v>
      </c>
      <c r="J19512">
        <v>4</v>
      </c>
      <c r="K19512" s="1" t="s">
        <v>30</v>
      </c>
      <c r="L19512">
        <v>1898</v>
      </c>
      <c r="M19512">
        <v>0</v>
      </c>
      <c r="N19512">
        <v>0</v>
      </c>
      <c r="O19512">
        <v>20160326</v>
      </c>
      <c r="P19512">
        <v>45.298534274211065</v>
      </c>
      <c r="Q19512">
        <v>-3.062473596756397</v>
      </c>
      <c r="R19512">
        <v>-1.6671119085189801E-3</v>
      </c>
      <c r="S19512">
        <v>-2.7190170899654942</v>
      </c>
      <c r="T19512">
        <v>1.0019633969835242</v>
      </c>
      <c r="U19512">
        <v>0.24757947858996451</v>
      </c>
      <c r="V19512">
        <v>9.6900494694030837E-4</v>
      </c>
      <c r="W19512">
        <v>7.3988556670247271E-2</v>
      </c>
      <c r="X19512">
        <v>0.10348063880809638</v>
      </c>
      <c r="Y19512">
        <v>8.483476128835514E-2</v>
      </c>
      <c r="Z19512">
        <v>2.0004288862365613</v>
      </c>
      <c r="AA19512">
        <v>-2.4447114388213658</v>
      </c>
      <c r="AB19512">
        <v>2.451421239210545</v>
      </c>
      <c r="AC19512">
        <v>1.7071007924808073</v>
      </c>
      <c r="AD19512">
        <v>1.4969165995123259</v>
      </c>
    </row>
    <row r="19513" spans="1:30" x14ac:dyDescent="0.4">
      <c r="A19513">
        <v>219511</v>
      </c>
      <c r="B19513">
        <v>11135</v>
      </c>
      <c r="C19513">
        <v>20070804</v>
      </c>
      <c r="D19513">
        <v>19</v>
      </c>
      <c r="E19513">
        <v>1</v>
      </c>
      <c r="F19513">
        <v>0</v>
      </c>
      <c r="G19513">
        <v>0</v>
      </c>
      <c r="H19513">
        <v>0</v>
      </c>
      <c r="I19513">
        <v>265</v>
      </c>
      <c r="J19513">
        <v>8</v>
      </c>
      <c r="K19513" s="1" t="s">
        <v>30</v>
      </c>
      <c r="L19513">
        <v>3547</v>
      </c>
      <c r="M19513">
        <v>0</v>
      </c>
      <c r="N19513">
        <v>0</v>
      </c>
      <c r="O19513">
        <v>20160319</v>
      </c>
      <c r="P19513">
        <v>47.084126839600096</v>
      </c>
      <c r="Q19513">
        <v>5.7460289900956223</v>
      </c>
      <c r="R19513">
        <v>0.73236772341380485</v>
      </c>
      <c r="S19513">
        <v>-1.3585472107232601</v>
      </c>
      <c r="T19513">
        <v>-1.1888240486110435</v>
      </c>
      <c r="U19513">
        <v>0.26733246206519673</v>
      </c>
      <c r="V19513">
        <v>0.12818900282281534</v>
      </c>
      <c r="W19513">
        <v>0.1162051345477068</v>
      </c>
      <c r="X19513">
        <v>6.3583223770087072E-2</v>
      </c>
      <c r="Y19513">
        <v>2.1362034777756656E-2</v>
      </c>
      <c r="Z19513">
        <v>-6.2557646232017756</v>
      </c>
      <c r="AA19513">
        <v>1.1264672805173532</v>
      </c>
      <c r="AB19513">
        <v>1.7727611745384866</v>
      </c>
      <c r="AC19513">
        <v>-0.94526307626861705</v>
      </c>
      <c r="AD19513">
        <v>0.62665332720203826</v>
      </c>
    </row>
    <row r="19514" spans="1:30" x14ac:dyDescent="0.4">
      <c r="A19514">
        <v>219512</v>
      </c>
      <c r="B19514">
        <v>3426</v>
      </c>
      <c r="C19514">
        <v>20050911</v>
      </c>
      <c r="D19514">
        <v>0</v>
      </c>
      <c r="E19514">
        <v>0</v>
      </c>
      <c r="F19514">
        <v>0</v>
      </c>
      <c r="G19514">
        <v>1</v>
      </c>
      <c r="H19514">
        <v>0</v>
      </c>
      <c r="I19514">
        <v>0</v>
      </c>
      <c r="J19514">
        <v>15</v>
      </c>
      <c r="K19514" s="1" t="s">
        <v>31</v>
      </c>
      <c r="L19514">
        <v>1145</v>
      </c>
      <c r="M19514">
        <v>0</v>
      </c>
      <c r="N19514">
        <v>0</v>
      </c>
      <c r="O19514">
        <v>20160315</v>
      </c>
      <c r="P19514">
        <v>45.394812832388716</v>
      </c>
      <c r="Q19514">
        <v>1.5325320041130748</v>
      </c>
      <c r="R19514">
        <v>-0.2131120854404745</v>
      </c>
      <c r="S19514">
        <v>0.70821749526430811</v>
      </c>
      <c r="T19514">
        <v>7.5330571724493214E-2</v>
      </c>
      <c r="U19514">
        <v>0.25745371293215363</v>
      </c>
      <c r="V19514">
        <v>6.8301197885366427E-2</v>
      </c>
      <c r="W19514">
        <v>0.1102086977482136</v>
      </c>
      <c r="X19514">
        <v>4.6854974759600682E-2</v>
      </c>
      <c r="Y19514">
        <v>6.6571394016982893E-2</v>
      </c>
      <c r="Z19514">
        <v>-1.7595911307944885</v>
      </c>
      <c r="AA19514">
        <v>0.13518394674056408</v>
      </c>
      <c r="AB19514">
        <v>-0.38646310560117608</v>
      </c>
      <c r="AC19514">
        <v>-0.2991446844783951</v>
      </c>
      <c r="AD19514">
        <v>0.66979113880704366</v>
      </c>
    </row>
    <row r="19515" spans="1:30" x14ac:dyDescent="0.4">
      <c r="A19515">
        <v>219513</v>
      </c>
      <c r="B19515">
        <v>97640</v>
      </c>
      <c r="C19515">
        <v>19930908</v>
      </c>
      <c r="D19515">
        <v>8</v>
      </c>
      <c r="E19515">
        <v>0</v>
      </c>
      <c r="F19515">
        <v>2</v>
      </c>
      <c r="G19515">
        <v>0</v>
      </c>
      <c r="H19515">
        <v>0</v>
      </c>
      <c r="I19515">
        <v>90</v>
      </c>
      <c r="J19515">
        <v>15</v>
      </c>
      <c r="K19515" s="1" t="s">
        <v>30</v>
      </c>
      <c r="L19515">
        <v>2182</v>
      </c>
      <c r="M19515">
        <v>0</v>
      </c>
      <c r="N19515">
        <v>0</v>
      </c>
      <c r="O19515">
        <v>20160321</v>
      </c>
      <c r="P19515">
        <v>42.992366557186259</v>
      </c>
      <c r="Q19515">
        <v>-3.3076887726002782</v>
      </c>
      <c r="R19515">
        <v>-1.2036223101116847</v>
      </c>
      <c r="S19515">
        <v>3.355024812092092</v>
      </c>
      <c r="T19515">
        <v>-0.20263928628629435</v>
      </c>
      <c r="U19515">
        <v>0.25468485733953777</v>
      </c>
      <c r="V19515">
        <v>0</v>
      </c>
      <c r="W19515">
        <v>0.12741206476079595</v>
      </c>
      <c r="X19515">
        <v>2.0433076109748673E-2</v>
      </c>
      <c r="Y19515">
        <v>6.5880955876841688E-2</v>
      </c>
      <c r="Z19515">
        <v>3.599765113390716</v>
      </c>
      <c r="AA19515">
        <v>-0.69822929318417026</v>
      </c>
      <c r="AB19515">
        <v>-3.0720223902763464</v>
      </c>
      <c r="AC19515">
        <v>-1.0904166434334319</v>
      </c>
      <c r="AD19515">
        <v>-0.12025592103652122</v>
      </c>
    </row>
    <row r="19516" spans="1:30" x14ac:dyDescent="0.4">
      <c r="A19516">
        <v>219514</v>
      </c>
      <c r="B19516">
        <v>184549</v>
      </c>
      <c r="C19516">
        <v>20060504</v>
      </c>
      <c r="D19516">
        <v>19</v>
      </c>
      <c r="E19516">
        <v>13</v>
      </c>
      <c r="F19516">
        <v>1</v>
      </c>
      <c r="G19516">
        <v>0</v>
      </c>
      <c r="H19516">
        <v>0</v>
      </c>
      <c r="I19516">
        <v>95</v>
      </c>
      <c r="J19516">
        <v>8</v>
      </c>
      <c r="K19516" s="1" t="s">
        <v>30</v>
      </c>
      <c r="L19516">
        <v>1032</v>
      </c>
      <c r="M19516">
        <v>0</v>
      </c>
      <c r="N19516">
        <v>0</v>
      </c>
      <c r="O19516">
        <v>20160303</v>
      </c>
      <c r="P19516">
        <v>43.959377126470727</v>
      </c>
      <c r="Q19516">
        <v>-3.1474388295585318</v>
      </c>
      <c r="R19516">
        <v>0.24081025088941649</v>
      </c>
      <c r="S19516">
        <v>-0.93138774237079425</v>
      </c>
      <c r="T19516">
        <v>-0.2488903892048478</v>
      </c>
      <c r="U19516">
        <v>0.24470493857779749</v>
      </c>
      <c r="V19516">
        <v>3.8174390415024796E-5</v>
      </c>
      <c r="W19516">
        <v>0.13389311017989952</v>
      </c>
      <c r="X19516">
        <v>7.8558422875962958E-2</v>
      </c>
      <c r="Y19516">
        <v>5.1245800397936282E-2</v>
      </c>
      <c r="Z19516">
        <v>2.8366109087109961</v>
      </c>
      <c r="AA19516">
        <v>-1.2196461472780613</v>
      </c>
      <c r="AB19516">
        <v>0.98008617257807196</v>
      </c>
      <c r="AC19516">
        <v>0.17604711830596448</v>
      </c>
      <c r="AD19516">
        <v>0.58819755540604979</v>
      </c>
    </row>
    <row r="19517" spans="1:30" x14ac:dyDescent="0.4">
      <c r="A19517">
        <v>219515</v>
      </c>
      <c r="B19517">
        <v>893</v>
      </c>
      <c r="C19517">
        <v>20060711</v>
      </c>
      <c r="D19517">
        <v>48</v>
      </c>
      <c r="E19517">
        <v>14</v>
      </c>
      <c r="F19517">
        <v>1</v>
      </c>
      <c r="G19517">
        <v>0</v>
      </c>
      <c r="H19517">
        <v>0</v>
      </c>
      <c r="I19517">
        <v>60</v>
      </c>
      <c r="J19517">
        <v>15</v>
      </c>
      <c r="K19517" s="1" t="s">
        <v>30</v>
      </c>
      <c r="L19517">
        <v>1561</v>
      </c>
      <c r="M19517">
        <v>0</v>
      </c>
      <c r="N19517">
        <v>0</v>
      </c>
      <c r="O19517">
        <v>20160316</v>
      </c>
      <c r="P19517">
        <v>43.356242691184903</v>
      </c>
      <c r="Q19517">
        <v>4.0882125121141986</v>
      </c>
      <c r="R19517">
        <v>0.10683320319802228</v>
      </c>
      <c r="S19517">
        <v>1.1499813655829354</v>
      </c>
      <c r="T19517">
        <v>1.1160838822733521</v>
      </c>
      <c r="U19517">
        <v>0.23580399342718589</v>
      </c>
      <c r="V19517">
        <v>0.10289788549002224</v>
      </c>
      <c r="W19517">
        <v>0.1107770383887262</v>
      </c>
      <c r="X19517">
        <v>3.5120479760664215E-2</v>
      </c>
      <c r="Y19517">
        <v>9.3614641185283273E-2</v>
      </c>
      <c r="Z19517">
        <v>-3.1081142541270728</v>
      </c>
      <c r="AA19517">
        <v>2.6315770810882264</v>
      </c>
      <c r="AB19517">
        <v>-1.7497099978041419</v>
      </c>
      <c r="AC19517">
        <v>1.2122713597700083</v>
      </c>
      <c r="AD19517">
        <v>1.5374726464478707</v>
      </c>
    </row>
    <row r="19518" spans="1:30" x14ac:dyDescent="0.4">
      <c r="A19518">
        <v>219516</v>
      </c>
      <c r="B19518">
        <v>15364</v>
      </c>
      <c r="C19518">
        <v>19980505</v>
      </c>
      <c r="D19518">
        <v>11</v>
      </c>
      <c r="E19518">
        <v>10</v>
      </c>
      <c r="F19518">
        <v>1</v>
      </c>
      <c r="G19518">
        <v>0</v>
      </c>
      <c r="H19518">
        <v>0</v>
      </c>
      <c r="I19518">
        <v>72</v>
      </c>
      <c r="J19518">
        <v>15</v>
      </c>
      <c r="K19518" s="1" t="s">
        <v>31</v>
      </c>
      <c r="L19518">
        <v>2284</v>
      </c>
      <c r="M19518">
        <v>0</v>
      </c>
      <c r="N19518">
        <v>0</v>
      </c>
      <c r="O19518">
        <v>20160308</v>
      </c>
      <c r="P19518">
        <v>42.327707047669847</v>
      </c>
      <c r="Q19518">
        <v>0.91245758660959675</v>
      </c>
      <c r="R19518">
        <v>-0.52167144823335421</v>
      </c>
      <c r="S19518">
        <v>3.5876326138514165</v>
      </c>
      <c r="T19518">
        <v>-0.78313193769172662</v>
      </c>
      <c r="U19518">
        <v>0.2482879501016535</v>
      </c>
      <c r="V19518">
        <v>5.8576643882662149E-2</v>
      </c>
      <c r="W19518">
        <v>0.15227246933286118</v>
      </c>
      <c r="X19518">
        <v>6.8249068195151133E-3</v>
      </c>
      <c r="Y19518">
        <v>4.6172051653534871E-2</v>
      </c>
      <c r="Z19518">
        <v>0.25034884075304376</v>
      </c>
      <c r="AA19518">
        <v>1.926691935215336</v>
      </c>
      <c r="AB19518">
        <v>-3.5956973112913988</v>
      </c>
      <c r="AC19518">
        <v>-1.3707781306573541</v>
      </c>
      <c r="AD19518">
        <v>-0.29213947775282939</v>
      </c>
    </row>
    <row r="19519" spans="1:30" x14ac:dyDescent="0.4">
      <c r="A19519">
        <v>219517</v>
      </c>
      <c r="B19519">
        <v>125730</v>
      </c>
      <c r="C19519">
        <v>20001104</v>
      </c>
      <c r="D19519">
        <v>21</v>
      </c>
      <c r="E19519">
        <v>16</v>
      </c>
      <c r="F19519">
        <v>1</v>
      </c>
      <c r="G19519">
        <v>0</v>
      </c>
      <c r="H19519">
        <v>1</v>
      </c>
      <c r="I19519">
        <v>54</v>
      </c>
      <c r="J19519">
        <v>15</v>
      </c>
      <c r="K19519" s="1" t="s">
        <v>31</v>
      </c>
      <c r="L19519">
        <v>3819</v>
      </c>
      <c r="M19519">
        <v>0</v>
      </c>
      <c r="N19519">
        <v>0</v>
      </c>
      <c r="O19519">
        <v>20160319</v>
      </c>
      <c r="P19519">
        <v>42.493475706945375</v>
      </c>
      <c r="Q19519">
        <v>-3.1417147273859034</v>
      </c>
      <c r="R19519">
        <v>-0.52892245285223216</v>
      </c>
      <c r="S19519">
        <v>1.3180285321824483</v>
      </c>
      <c r="T19519">
        <v>-0.55470934035434516</v>
      </c>
      <c r="U19519">
        <v>0.24714773795587239</v>
      </c>
      <c r="V19519">
        <v>0</v>
      </c>
      <c r="W19519">
        <v>0.1278259015927036</v>
      </c>
      <c r="X19519">
        <v>4.6253682930136659E-2</v>
      </c>
      <c r="Y19519">
        <v>4.7984134178824016E-2</v>
      </c>
      <c r="Z19519">
        <v>3.5094695187825145</v>
      </c>
      <c r="AA19519">
        <v>-0.45146693775669727</v>
      </c>
      <c r="AB19519">
        <v>-1.5393662126006609</v>
      </c>
      <c r="AC19519">
        <v>-0.53968382104191359</v>
      </c>
      <c r="AD19519">
        <v>2.4186600433514688E-2</v>
      </c>
    </row>
    <row r="19520" spans="1:30" x14ac:dyDescent="0.4">
      <c r="A19520">
        <v>219518</v>
      </c>
      <c r="B19520">
        <v>89653</v>
      </c>
      <c r="C19520">
        <v>19990310</v>
      </c>
      <c r="D19520">
        <v>46</v>
      </c>
      <c r="E19520">
        <v>6</v>
      </c>
      <c r="F19520">
        <v>2</v>
      </c>
      <c r="G19520">
        <v>0</v>
      </c>
      <c r="H19520">
        <v>0</v>
      </c>
      <c r="I19520">
        <v>116</v>
      </c>
      <c r="J19520">
        <v>15</v>
      </c>
      <c r="K19520" s="1" t="s">
        <v>30</v>
      </c>
      <c r="L19520">
        <v>1641</v>
      </c>
      <c r="M19520">
        <v>0</v>
      </c>
      <c r="N19520">
        <v>0</v>
      </c>
      <c r="O19520">
        <v>20160308</v>
      </c>
      <c r="P19520">
        <v>43.028172538138847</v>
      </c>
      <c r="Q19520">
        <v>-3.1226146333056648</v>
      </c>
      <c r="R19520">
        <v>-1.1649486930085402</v>
      </c>
      <c r="S19520">
        <v>1.0330673024271044</v>
      </c>
      <c r="T19520">
        <v>-0.35511920238037081</v>
      </c>
      <c r="U19520">
        <v>0.25684789885211973</v>
      </c>
      <c r="V19520">
        <v>0</v>
      </c>
      <c r="W19520">
        <v>7.900365936198582E-2</v>
      </c>
      <c r="X19520">
        <v>4.876982400445834E-2</v>
      </c>
      <c r="Y19520">
        <v>5.5309143566609965E-2</v>
      </c>
      <c r="Z19520">
        <v>3.1215881397497016</v>
      </c>
      <c r="AA19520">
        <v>-1.2350650101785452</v>
      </c>
      <c r="AB19520">
        <v>-1.5322155821553796</v>
      </c>
      <c r="AC19520">
        <v>-0.33207178365672391</v>
      </c>
      <c r="AD19520">
        <v>0.10268802652083407</v>
      </c>
    </row>
    <row r="19521" spans="1:30" x14ac:dyDescent="0.4">
      <c r="A19521">
        <v>219519</v>
      </c>
      <c r="B19521">
        <v>191849</v>
      </c>
      <c r="C19521">
        <v>20000504</v>
      </c>
      <c r="D19521">
        <v>4</v>
      </c>
      <c r="E19521">
        <v>4</v>
      </c>
      <c r="F19521">
        <v>4</v>
      </c>
      <c r="G19521">
        <v>0</v>
      </c>
      <c r="H19521">
        <v>0</v>
      </c>
      <c r="I19521">
        <v>170</v>
      </c>
      <c r="J19521">
        <v>15</v>
      </c>
      <c r="K19521" s="1" t="s">
        <v>30</v>
      </c>
      <c r="L19521">
        <v>3856</v>
      </c>
      <c r="M19521">
        <v>0</v>
      </c>
      <c r="N19521">
        <v>0</v>
      </c>
      <c r="O19521">
        <v>20160306</v>
      </c>
      <c r="P19521">
        <v>45.170339905739404</v>
      </c>
      <c r="Q19521">
        <v>-3.1168720845980986</v>
      </c>
      <c r="R19521">
        <v>-1.3124838116141178</v>
      </c>
      <c r="S19521">
        <v>-0.93317726641661425</v>
      </c>
      <c r="T19521">
        <v>-2.1460672320559597</v>
      </c>
      <c r="U19521">
        <v>0.28457860800728318</v>
      </c>
      <c r="V19521">
        <v>2.2464694900855371E-4</v>
      </c>
      <c r="W19521">
        <v>4.4821935928938253E-2</v>
      </c>
      <c r="X19521">
        <v>7.2104776064145226E-2</v>
      </c>
      <c r="Y19521">
        <v>0</v>
      </c>
      <c r="Z19521">
        <v>1.9779863633152881</v>
      </c>
      <c r="AA19521">
        <v>-3.0043233137788468</v>
      </c>
      <c r="AB19521">
        <v>0.66003686525268224</v>
      </c>
      <c r="AC19521">
        <v>-1.7135262816191459</v>
      </c>
      <c r="AD19521">
        <v>-0.14443763565044784</v>
      </c>
    </row>
    <row r="19522" spans="1:30" x14ac:dyDescent="0.4">
      <c r="A19522">
        <v>219520</v>
      </c>
      <c r="B19522">
        <v>1955</v>
      </c>
      <c r="C19522">
        <v>20011210</v>
      </c>
      <c r="D19522">
        <v>87</v>
      </c>
      <c r="E19522">
        <v>3</v>
      </c>
      <c r="F19522">
        <v>0</v>
      </c>
      <c r="G19522">
        <v>0</v>
      </c>
      <c r="H19522">
        <v>0</v>
      </c>
      <c r="I19522">
        <v>116</v>
      </c>
      <c r="J19522">
        <v>15</v>
      </c>
      <c r="K19522" s="1" t="s">
        <v>30</v>
      </c>
      <c r="L19522">
        <v>4531</v>
      </c>
      <c r="M19522">
        <v>0</v>
      </c>
      <c r="N19522">
        <v>0</v>
      </c>
      <c r="O19522">
        <v>20160326</v>
      </c>
      <c r="P19522">
        <v>44.820223674168545</v>
      </c>
      <c r="Q19522">
        <v>3.2349595984735666</v>
      </c>
      <c r="R19522">
        <v>-0.48729089870606102</v>
      </c>
      <c r="S19522">
        <v>0.51438329021255014</v>
      </c>
      <c r="T19522">
        <v>0.61659474661642522</v>
      </c>
      <c r="U19522">
        <v>0.25402648870012068</v>
      </c>
      <c r="V19522">
        <v>9.1330737090012479E-2</v>
      </c>
      <c r="W19522">
        <v>6.9436724925810892E-2</v>
      </c>
      <c r="X19522">
        <v>4.445708731352499E-2</v>
      </c>
      <c r="Y19522">
        <v>8.4682708428377329E-2</v>
      </c>
      <c r="Z19522">
        <v>-3.1503239780038657</v>
      </c>
      <c r="AA19522">
        <v>0.87565159998899944</v>
      </c>
      <c r="AB19522">
        <v>-0.86850796644974382</v>
      </c>
      <c r="AC19522">
        <v>0.19037329601493361</v>
      </c>
      <c r="AD19522">
        <v>-2.6171211416724103</v>
      </c>
    </row>
    <row r="19523" spans="1:30" x14ac:dyDescent="0.4">
      <c r="A19523">
        <v>219521</v>
      </c>
      <c r="B19523">
        <v>6016</v>
      </c>
      <c r="C19523">
        <v>20090709</v>
      </c>
      <c r="D19523">
        <v>8</v>
      </c>
      <c r="E19523">
        <v>0</v>
      </c>
      <c r="F19523">
        <v>0</v>
      </c>
      <c r="G19523">
        <v>1</v>
      </c>
      <c r="H19523">
        <v>0</v>
      </c>
      <c r="I19523">
        <v>110</v>
      </c>
      <c r="J19523">
        <v>8</v>
      </c>
      <c r="K19523" s="1" t="s">
        <v>30</v>
      </c>
      <c r="L19523">
        <v>4103</v>
      </c>
      <c r="M19523">
        <v>0</v>
      </c>
      <c r="N19523">
        <v>0</v>
      </c>
      <c r="O19523">
        <v>20160319</v>
      </c>
      <c r="P19523">
        <v>46.350163475141784</v>
      </c>
      <c r="Q19523">
        <v>4.4564600670636505</v>
      </c>
      <c r="R19523">
        <v>0.34465799394160512</v>
      </c>
      <c r="S19523">
        <v>-0.41764967697369632</v>
      </c>
      <c r="T19523">
        <v>0.2117656479354682</v>
      </c>
      <c r="U19523">
        <v>0.25696858350390284</v>
      </c>
      <c r="V19523">
        <v>0.10990132888243537</v>
      </c>
      <c r="W19523">
        <v>0.10652440523310057</v>
      </c>
      <c r="X19523">
        <v>5.599939217584262E-2</v>
      </c>
      <c r="Y19523">
        <v>6.5977956499285673E-2</v>
      </c>
      <c r="Z19523">
        <v>-4.7525928394653914</v>
      </c>
      <c r="AA19523">
        <v>0.98970737921249285</v>
      </c>
      <c r="AB19523">
        <v>0.68846520699571057</v>
      </c>
      <c r="AC19523">
        <v>0.13705030297066728</v>
      </c>
      <c r="AD19523">
        <v>1.0963278303731931</v>
      </c>
    </row>
    <row r="19524" spans="1:30" x14ac:dyDescent="0.4">
      <c r="A19524">
        <v>219522</v>
      </c>
      <c r="B19524">
        <v>193513</v>
      </c>
      <c r="C19524">
        <v>20030607</v>
      </c>
      <c r="D19524">
        <v>146</v>
      </c>
      <c r="E19524">
        <v>16</v>
      </c>
      <c r="F19524">
        <v>4</v>
      </c>
      <c r="G19524">
        <v>0</v>
      </c>
      <c r="H19524">
        <v>1</v>
      </c>
      <c r="I19524">
        <v>82</v>
      </c>
      <c r="J19524">
        <v>15</v>
      </c>
      <c r="K19524" s="1" t="s">
        <v>30</v>
      </c>
      <c r="L19524">
        <v>5010</v>
      </c>
      <c r="M19524">
        <v>0</v>
      </c>
      <c r="N19524">
        <v>0</v>
      </c>
      <c r="O19524">
        <v>20160319</v>
      </c>
      <c r="P19524">
        <v>45.042720731258726</v>
      </c>
      <c r="Q19524">
        <v>-3.0966034977499475</v>
      </c>
      <c r="R19524">
        <v>-1.4565317801672382</v>
      </c>
      <c r="S19524">
        <v>-1.1645343474057996</v>
      </c>
      <c r="T19524">
        <v>2.4782154840577908</v>
      </c>
      <c r="U19524">
        <v>0.25149309954472165</v>
      </c>
      <c r="V19524">
        <v>4.7498543084643582E-4</v>
      </c>
      <c r="W19524">
        <v>0</v>
      </c>
      <c r="X19524">
        <v>8.305022940471582E-2</v>
      </c>
      <c r="Y19524">
        <v>0.1399139323392441</v>
      </c>
      <c r="Z19524">
        <v>2.033397868501714</v>
      </c>
      <c r="AA19524">
        <v>-2.9391820319370874</v>
      </c>
      <c r="AB19524">
        <v>0.41999718430382887</v>
      </c>
      <c r="AC19524">
        <v>2.1756696934805992</v>
      </c>
      <c r="AD19524">
        <v>-3.234642886396649</v>
      </c>
    </row>
    <row r="19525" spans="1:30" x14ac:dyDescent="0.4">
      <c r="A19525">
        <v>219523</v>
      </c>
      <c r="B19525">
        <v>33755</v>
      </c>
      <c r="C19525">
        <v>20070303</v>
      </c>
      <c r="D19525">
        <v>23</v>
      </c>
      <c r="E19525">
        <v>4</v>
      </c>
      <c r="F19525">
        <v>0</v>
      </c>
      <c r="G19525">
        <v>1</v>
      </c>
      <c r="H19525">
        <v>1</v>
      </c>
      <c r="I19525">
        <v>163</v>
      </c>
      <c r="J19525">
        <v>15</v>
      </c>
      <c r="K19525" s="1" t="s">
        <v>32</v>
      </c>
      <c r="L19525">
        <v>1815</v>
      </c>
      <c r="M19525">
        <v>0</v>
      </c>
      <c r="N19525">
        <v>0</v>
      </c>
      <c r="O19525">
        <v>20160323</v>
      </c>
      <c r="P19525">
        <v>47.375072872907261</v>
      </c>
      <c r="Q19525">
        <v>4.7893458513640237</v>
      </c>
      <c r="R19525">
        <v>0.81080766426643092</v>
      </c>
      <c r="S19525">
        <v>-1.0603632598248047</v>
      </c>
      <c r="T19525">
        <v>-0.65306546317879244</v>
      </c>
      <c r="U19525">
        <v>0.26334384422896973</v>
      </c>
      <c r="V19525">
        <v>0.11539517101412572</v>
      </c>
      <c r="W19525">
        <v>0.13154972099215584</v>
      </c>
      <c r="X19525">
        <v>6.3917770849701794E-2</v>
      </c>
      <c r="Y19525">
        <v>3.9367048559798015E-2</v>
      </c>
      <c r="Z19525">
        <v>-5.4544671978272667</v>
      </c>
      <c r="AA19525">
        <v>0.72109626635587287</v>
      </c>
      <c r="AB19525">
        <v>1.8608574630841099</v>
      </c>
      <c r="AC19525">
        <v>-0.82614970705162261</v>
      </c>
      <c r="AD19525">
        <v>7.8652004321591362E-2</v>
      </c>
    </row>
    <row r="19526" spans="1:30" x14ac:dyDescent="0.4">
      <c r="A19526">
        <v>219524</v>
      </c>
      <c r="B19526">
        <v>290</v>
      </c>
      <c r="C19526">
        <v>19951101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75</v>
      </c>
      <c r="J19526">
        <v>15</v>
      </c>
      <c r="K19526" s="1" t="s">
        <v>30</v>
      </c>
      <c r="L19526">
        <v>1128</v>
      </c>
      <c r="M19526">
        <v>0</v>
      </c>
      <c r="N19526">
        <v>0</v>
      </c>
      <c r="O19526">
        <v>20160312</v>
      </c>
      <c r="P19526">
        <v>44.350210520195716</v>
      </c>
      <c r="Q19526">
        <v>4.4062905476812029</v>
      </c>
      <c r="R19526">
        <v>-0.67967620088906511</v>
      </c>
      <c r="S19526">
        <v>1.8023001232909932</v>
      </c>
      <c r="T19526">
        <v>-1.0440360311294703</v>
      </c>
      <c r="U19526">
        <v>0.2662476940948233</v>
      </c>
      <c r="V19526">
        <v>0.10808088379502154</v>
      </c>
      <c r="W19526">
        <v>8.7568469835096058E-2</v>
      </c>
      <c r="X19526">
        <v>2.1144421661757583E-2</v>
      </c>
      <c r="Y19526">
        <v>3.5042740562816303E-2</v>
      </c>
      <c r="Z19526">
        <v>-3.9047470780981386</v>
      </c>
      <c r="AA19526">
        <v>1.7765969384114126</v>
      </c>
      <c r="AB19526">
        <v>-2.124360749629369</v>
      </c>
      <c r="AC19526">
        <v>-1.2430313394204509</v>
      </c>
      <c r="AD19526">
        <v>0.12953164031401926</v>
      </c>
    </row>
    <row r="19527" spans="1:30" x14ac:dyDescent="0.4">
      <c r="A19527">
        <v>219525</v>
      </c>
      <c r="B19527">
        <v>22369</v>
      </c>
      <c r="C19527">
        <v>20050506</v>
      </c>
      <c r="D19527">
        <v>8</v>
      </c>
      <c r="E19527">
        <v>0</v>
      </c>
      <c r="F19527">
        <v>0</v>
      </c>
      <c r="G19527">
        <v>0</v>
      </c>
      <c r="H19527">
        <v>0</v>
      </c>
      <c r="I19527">
        <v>150</v>
      </c>
      <c r="J19527">
        <v>12.5</v>
      </c>
      <c r="K19527" s="1" t="s">
        <v>30</v>
      </c>
      <c r="L19527">
        <v>1921</v>
      </c>
      <c r="M19527">
        <v>0</v>
      </c>
      <c r="N19527">
        <v>0</v>
      </c>
      <c r="O19527">
        <v>20160311</v>
      </c>
      <c r="P19527">
        <v>45.499606394150753</v>
      </c>
      <c r="Q19527">
        <v>3.966939682768468</v>
      </c>
      <c r="R19527">
        <v>-5.3582420474889238E-2</v>
      </c>
      <c r="S19527">
        <v>-1.1485591772597781</v>
      </c>
      <c r="T19527">
        <v>-0.84649769719438184</v>
      </c>
      <c r="U19527">
        <v>0.26492446595344482</v>
      </c>
      <c r="V19527">
        <v>0.1011157029577249</v>
      </c>
      <c r="W19527">
        <v>7.1133443659733828E-2</v>
      </c>
      <c r="X19527">
        <v>6.2319345099538778E-2</v>
      </c>
      <c r="Y19527">
        <v>3.2757698062444336E-2</v>
      </c>
      <c r="Z19527">
        <v>-4.1949910256839029</v>
      </c>
      <c r="AA19527">
        <v>0.69325866601522634</v>
      </c>
      <c r="AB19527">
        <v>0.69538334001299118</v>
      </c>
      <c r="AC19527">
        <v>-0.267111538071449</v>
      </c>
      <c r="AD19527">
        <v>0.88033650965446453</v>
      </c>
    </row>
    <row r="19528" spans="1:30" x14ac:dyDescent="0.4">
      <c r="A19528">
        <v>219526</v>
      </c>
      <c r="B19528">
        <v>25357</v>
      </c>
      <c r="C19528">
        <v>20111210</v>
      </c>
      <c r="D19528">
        <v>13</v>
      </c>
      <c r="E19528">
        <v>4</v>
      </c>
      <c r="F19528">
        <v>2</v>
      </c>
      <c r="G19528">
        <v>1</v>
      </c>
      <c r="H19528">
        <v>1</v>
      </c>
      <c r="I19528">
        <v>218</v>
      </c>
      <c r="J19528">
        <v>10</v>
      </c>
      <c r="K19528" s="1" t="s">
        <v>30</v>
      </c>
      <c r="L19528">
        <v>4264</v>
      </c>
      <c r="M19528">
        <v>0</v>
      </c>
      <c r="N19528">
        <v>0</v>
      </c>
      <c r="O19528">
        <v>20160318</v>
      </c>
      <c r="P19528">
        <v>47.439504685358145</v>
      </c>
      <c r="Q19528">
        <v>-3.1967490066088922</v>
      </c>
      <c r="R19528">
        <v>0.99375315308608503</v>
      </c>
      <c r="S19528">
        <v>-3.6513747728657022</v>
      </c>
      <c r="T19528">
        <v>-0.94973564243298714</v>
      </c>
      <c r="U19528">
        <v>0.26145403643640891</v>
      </c>
      <c r="V19528">
        <v>1.1195836175370909E-3</v>
      </c>
      <c r="W19528">
        <v>0.14362939935684266</v>
      </c>
      <c r="X19528">
        <v>0.11690171524268025</v>
      </c>
      <c r="Y19528">
        <v>2.4403127488756355E-2</v>
      </c>
      <c r="Z19528">
        <v>1.3490961311406635</v>
      </c>
      <c r="AA19528">
        <v>-3.1985897291300174</v>
      </c>
      <c r="AB19528">
        <v>4.7099197022823933</v>
      </c>
      <c r="AC19528">
        <v>-0.38020438138837415</v>
      </c>
      <c r="AD19528">
        <v>1.2116795040238522</v>
      </c>
    </row>
    <row r="19529" spans="1:30" x14ac:dyDescent="0.4">
      <c r="A19529">
        <v>219527</v>
      </c>
      <c r="B19529">
        <v>54959</v>
      </c>
      <c r="C19529">
        <v>20150305</v>
      </c>
      <c r="D19529">
        <v>47</v>
      </c>
      <c r="E19529">
        <v>1</v>
      </c>
      <c r="F19529">
        <v>5</v>
      </c>
      <c r="G19529">
        <v>0</v>
      </c>
      <c r="H19529">
        <v>1</v>
      </c>
      <c r="I19529">
        <v>230</v>
      </c>
      <c r="J19529">
        <v>2</v>
      </c>
      <c r="K19529" s="1" t="s">
        <v>30</v>
      </c>
      <c r="L19529">
        <v>7488</v>
      </c>
      <c r="M19529">
        <v>0</v>
      </c>
      <c r="N19529">
        <v>0</v>
      </c>
      <c r="O19529">
        <v>20160307</v>
      </c>
      <c r="P19529">
        <v>50.454521003207738</v>
      </c>
      <c r="Q19529">
        <v>5.4221880326526364</v>
      </c>
      <c r="R19529">
        <v>1.4303652983971551</v>
      </c>
      <c r="S19529">
        <v>-2.8915812813400112</v>
      </c>
      <c r="T19529">
        <v>0.10267204563339639</v>
      </c>
      <c r="U19529">
        <v>0.26868806920259491</v>
      </c>
      <c r="V19529">
        <v>0.12644622634422339</v>
      </c>
      <c r="W19529">
        <v>0.1345911267456367</v>
      </c>
      <c r="X19529">
        <v>9.1561643508478494E-2</v>
      </c>
      <c r="Y19529">
        <v>5.9156593564478027E-2</v>
      </c>
      <c r="Z19529">
        <v>-7.2778704530805323</v>
      </c>
      <c r="AA19529">
        <v>-0.57138288147867866</v>
      </c>
      <c r="AB19529">
        <v>4.5815390933694067</v>
      </c>
      <c r="AC19529">
        <v>-0.28558143731068453</v>
      </c>
      <c r="AD19529">
        <v>0.83431124117955668</v>
      </c>
    </row>
    <row r="19530" spans="1:30" x14ac:dyDescent="0.4">
      <c r="A19530">
        <v>219528</v>
      </c>
      <c r="B19530">
        <v>209</v>
      </c>
      <c r="C19530">
        <v>20080602</v>
      </c>
      <c r="D19530">
        <v>19</v>
      </c>
      <c r="E19530">
        <v>8</v>
      </c>
      <c r="F19530">
        <v>5</v>
      </c>
      <c r="G19530">
        <v>0</v>
      </c>
      <c r="H19530">
        <v>0</v>
      </c>
      <c r="I19530">
        <v>0</v>
      </c>
      <c r="J19530">
        <v>9</v>
      </c>
      <c r="K19530" s="1" t="s">
        <v>31</v>
      </c>
      <c r="L19530">
        <v>206</v>
      </c>
      <c r="M19530">
        <v>0</v>
      </c>
      <c r="N19530">
        <v>0</v>
      </c>
      <c r="O19530">
        <v>20160306</v>
      </c>
      <c r="P19530">
        <v>47.502683750607645</v>
      </c>
      <c r="Q19530">
        <v>4.7657151432998583</v>
      </c>
      <c r="R19530">
        <v>3.8013891572417247E-2</v>
      </c>
      <c r="S19530">
        <v>-1.7378670732315455</v>
      </c>
      <c r="T19530">
        <v>-0.39487699653844266</v>
      </c>
      <c r="U19530">
        <v>0.272324755883876</v>
      </c>
      <c r="V19530">
        <v>0.11400345763308735</v>
      </c>
      <c r="W19530">
        <v>6.252532897698812E-2</v>
      </c>
      <c r="X19530">
        <v>7.0975583158194785E-2</v>
      </c>
      <c r="Y19530">
        <v>4.715037029126639E-2</v>
      </c>
      <c r="Z19530">
        <v>-5.714493577417362</v>
      </c>
      <c r="AA19530">
        <v>-5.0259207025554871E-2</v>
      </c>
      <c r="AB19530">
        <v>1.8365339601575263</v>
      </c>
      <c r="AC19530">
        <v>-0.16832297474567312</v>
      </c>
      <c r="AD19530">
        <v>0.7195027888928035</v>
      </c>
    </row>
    <row r="19531" spans="1:30" x14ac:dyDescent="0.4">
      <c r="A19531">
        <v>219529</v>
      </c>
      <c r="B19531">
        <v>3256</v>
      </c>
      <c r="C19531">
        <v>20031102</v>
      </c>
      <c r="D19531">
        <v>8</v>
      </c>
      <c r="E19531">
        <v>0</v>
      </c>
      <c r="F19531">
        <v>2</v>
      </c>
      <c r="G19531">
        <v>1</v>
      </c>
      <c r="H19531">
        <v>1</v>
      </c>
      <c r="I19531">
        <v>131</v>
      </c>
      <c r="J19531">
        <v>15</v>
      </c>
      <c r="K19531" s="1" t="s">
        <v>30</v>
      </c>
      <c r="L19531">
        <v>580</v>
      </c>
      <c r="M19531">
        <v>0</v>
      </c>
      <c r="N19531">
        <v>0</v>
      </c>
      <c r="O19531">
        <v>20160307</v>
      </c>
      <c r="P19531">
        <v>44.834874086601637</v>
      </c>
      <c r="Q19531">
        <v>3.4878714890092404</v>
      </c>
      <c r="R19531">
        <v>-0.12063267508942085</v>
      </c>
      <c r="S19531">
        <v>0.53183469316502552</v>
      </c>
      <c r="T19531">
        <v>-0.64262108748467739</v>
      </c>
      <c r="U19531">
        <v>0.25933852100423271</v>
      </c>
      <c r="V19531">
        <v>9.5080460885675969E-2</v>
      </c>
      <c r="W19531">
        <v>0.10371117311875548</v>
      </c>
      <c r="X19531">
        <v>4.1962964882006647E-2</v>
      </c>
      <c r="Y19531">
        <v>4.2815303971930452E-2</v>
      </c>
      <c r="Z19531">
        <v>-3.3088456765685934</v>
      </c>
      <c r="AA19531">
        <v>1.2271053139868304</v>
      </c>
      <c r="AB19531">
        <v>-0.65995603561772509</v>
      </c>
      <c r="AC19531">
        <v>-0.6133346264247207</v>
      </c>
      <c r="AD19531">
        <v>0.51284736425407651</v>
      </c>
    </row>
    <row r="19532" spans="1:30" x14ac:dyDescent="0.4">
      <c r="A19532">
        <v>219530</v>
      </c>
      <c r="B19532">
        <v>172466</v>
      </c>
      <c r="C19532">
        <v>20000010</v>
      </c>
      <c r="D19532">
        <v>65</v>
      </c>
      <c r="E19532">
        <v>1</v>
      </c>
      <c r="G19532">
        <v>0</v>
      </c>
      <c r="I19532">
        <v>0</v>
      </c>
      <c r="J19532">
        <v>15</v>
      </c>
      <c r="K19532" s="1" t="s">
        <v>30</v>
      </c>
      <c r="L19532">
        <v>3666</v>
      </c>
      <c r="M19532">
        <v>0</v>
      </c>
      <c r="N19532">
        <v>0</v>
      </c>
      <c r="O19532">
        <v>20160310</v>
      </c>
      <c r="P19532">
        <v>35.293993793478286</v>
      </c>
      <c r="Q19532">
        <v>-3.7042719664647343</v>
      </c>
      <c r="R19532">
        <v>15.840046496558385</v>
      </c>
      <c r="S19532">
        <v>2.9109065912796788</v>
      </c>
      <c r="T19532">
        <v>-0.95165423696168883</v>
      </c>
      <c r="U19532">
        <v>0</v>
      </c>
      <c r="V19532">
        <v>0</v>
      </c>
      <c r="W19532">
        <v>1.2858524261756599</v>
      </c>
      <c r="X19532">
        <v>5.5687976460179651E-2</v>
      </c>
      <c r="Y19532">
        <v>0</v>
      </c>
      <c r="Z19532">
        <v>10.332227154162638</v>
      </c>
      <c r="AA19532">
        <v>14.903848677916956</v>
      </c>
      <c r="AB19532">
        <v>4.6780422250490794</v>
      </c>
      <c r="AC19532">
        <v>-1.8188154441151323</v>
      </c>
      <c r="AD19532">
        <v>-1.5894354567092923</v>
      </c>
    </row>
    <row r="19533" spans="1:30" x14ac:dyDescent="0.4">
      <c r="A19533">
        <v>219531</v>
      </c>
      <c r="B19533">
        <v>15612</v>
      </c>
      <c r="C19533">
        <v>20040103</v>
      </c>
      <c r="D19533">
        <v>211</v>
      </c>
      <c r="E19533">
        <v>18</v>
      </c>
      <c r="F19533">
        <v>2</v>
      </c>
      <c r="G19533">
        <v>0</v>
      </c>
      <c r="H19533">
        <v>1</v>
      </c>
      <c r="I19533">
        <v>245</v>
      </c>
      <c r="J19533">
        <v>12.5</v>
      </c>
      <c r="K19533" s="1" t="s">
        <v>30</v>
      </c>
      <c r="L19533">
        <v>3606</v>
      </c>
      <c r="M19533">
        <v>0</v>
      </c>
      <c r="N19533">
        <v>0</v>
      </c>
      <c r="O19533">
        <v>20160311</v>
      </c>
      <c r="P19533">
        <v>45.053582592638925</v>
      </c>
      <c r="Q19533">
        <v>-3.1649066843293219</v>
      </c>
      <c r="R19533">
        <v>-0.2485883590440387</v>
      </c>
      <c r="S19533">
        <v>-0.93841930463258205</v>
      </c>
      <c r="T19533">
        <v>1.6100718375484804</v>
      </c>
      <c r="U19533">
        <v>0.24347755290302744</v>
      </c>
      <c r="V19533">
        <v>6.3150866463045074E-4</v>
      </c>
      <c r="W19533">
        <v>9.1229213519135557E-2</v>
      </c>
      <c r="X19533">
        <v>8.1833328198856206E-2</v>
      </c>
      <c r="Y19533">
        <v>0.11000293705030036</v>
      </c>
      <c r="Z19533">
        <v>2.3730275121354816</v>
      </c>
      <c r="AA19533">
        <v>-2.0541972815522711</v>
      </c>
      <c r="AB19533">
        <v>1.029197497334351</v>
      </c>
      <c r="AC19533">
        <v>1.5194033723388869</v>
      </c>
      <c r="AD19533">
        <v>0.14602678487515267</v>
      </c>
    </row>
    <row r="19534" spans="1:30" x14ac:dyDescent="0.4">
      <c r="A19534">
        <v>219532</v>
      </c>
      <c r="B19534">
        <v>36732</v>
      </c>
      <c r="C19534">
        <v>19990011</v>
      </c>
      <c r="D19534">
        <v>35</v>
      </c>
      <c r="E19534">
        <v>17</v>
      </c>
      <c r="F19534">
        <v>0</v>
      </c>
      <c r="G19534">
        <v>1</v>
      </c>
      <c r="H19534">
        <v>0</v>
      </c>
      <c r="I19534">
        <v>0</v>
      </c>
      <c r="J19534">
        <v>15</v>
      </c>
      <c r="K19534" s="1" t="s">
        <v>31</v>
      </c>
      <c r="L19534">
        <v>292</v>
      </c>
      <c r="M19534">
        <v>0</v>
      </c>
      <c r="N19534">
        <v>0</v>
      </c>
      <c r="O19534">
        <v>20160316</v>
      </c>
      <c r="P19534">
        <v>41.299794965122487</v>
      </c>
      <c r="Q19534">
        <v>-3.0843968143893186</v>
      </c>
      <c r="R19534">
        <v>-2.2711389482591318</v>
      </c>
      <c r="S19534">
        <v>2.9442946724143444</v>
      </c>
      <c r="T19534">
        <v>1.0063428033621953</v>
      </c>
      <c r="U19534">
        <v>0.25053116864516234</v>
      </c>
      <c r="V19534">
        <v>0</v>
      </c>
      <c r="W19534">
        <v>2.8798272812842377E-2</v>
      </c>
      <c r="X19534">
        <v>2.2622248586483599E-2</v>
      </c>
      <c r="Y19534">
        <v>0.100847497787295</v>
      </c>
      <c r="Z19534">
        <v>3.7952893961224974</v>
      </c>
      <c r="AA19534">
        <v>-0.56855176062662982</v>
      </c>
      <c r="AB19534">
        <v>-4.2792701073915564</v>
      </c>
      <c r="AC19534">
        <v>0.77271364497481465</v>
      </c>
      <c r="AD19534">
        <v>0.35882135506869572</v>
      </c>
    </row>
    <row r="19535" spans="1:30" x14ac:dyDescent="0.4">
      <c r="A19535">
        <v>219533</v>
      </c>
      <c r="B19535">
        <v>754</v>
      </c>
      <c r="C19535">
        <v>20131212</v>
      </c>
      <c r="D19535">
        <v>135</v>
      </c>
      <c r="E19535">
        <v>24</v>
      </c>
      <c r="F19535">
        <v>4</v>
      </c>
      <c r="G19535">
        <v>0</v>
      </c>
      <c r="H19535">
        <v>1</v>
      </c>
      <c r="I19535">
        <v>265</v>
      </c>
      <c r="J19535">
        <v>4</v>
      </c>
      <c r="K19535" s="1" t="s">
        <v>30</v>
      </c>
      <c r="L19535">
        <v>2039</v>
      </c>
      <c r="M19535">
        <v>0</v>
      </c>
      <c r="N19535">
        <v>0</v>
      </c>
      <c r="O19535">
        <v>20160401</v>
      </c>
      <c r="P19535">
        <v>50.214981233112184</v>
      </c>
      <c r="Q19535">
        <v>4.5101316855817766</v>
      </c>
      <c r="R19535">
        <v>1.3254153476261077</v>
      </c>
      <c r="S19535">
        <v>-3.5447695677430842</v>
      </c>
      <c r="T19535">
        <v>-2.1668806569643486</v>
      </c>
      <c r="U19535">
        <v>0.28283775354856105</v>
      </c>
      <c r="V19535">
        <v>0.11254959666103816</v>
      </c>
      <c r="W19535">
        <v>0.13108046259521891</v>
      </c>
      <c r="X19535">
        <v>9.75261720531478E-2</v>
      </c>
      <c r="Y19535">
        <v>0</v>
      </c>
      <c r="Z19535">
        <v>-6.5307794950538849</v>
      </c>
      <c r="AA19535">
        <v>-1.1717597719257491</v>
      </c>
      <c r="AB19535">
        <v>5.1050441197129466</v>
      </c>
      <c r="AC19535">
        <v>-2.0186081314206272</v>
      </c>
      <c r="AD19535">
        <v>8.8970283625270818E-2</v>
      </c>
    </row>
    <row r="19536" spans="1:30" x14ac:dyDescent="0.4">
      <c r="A19536">
        <v>219534</v>
      </c>
      <c r="B19536">
        <v>80414</v>
      </c>
      <c r="C19536">
        <v>20061210</v>
      </c>
      <c r="D19536">
        <v>17</v>
      </c>
      <c r="E19536">
        <v>10</v>
      </c>
      <c r="F19536">
        <v>2</v>
      </c>
      <c r="G19536">
        <v>1</v>
      </c>
      <c r="H19536">
        <v>1</v>
      </c>
      <c r="I19536">
        <v>170</v>
      </c>
      <c r="J19536">
        <v>15</v>
      </c>
      <c r="K19536" s="1" t="s">
        <v>30</v>
      </c>
      <c r="L19536">
        <v>1530</v>
      </c>
      <c r="M19536">
        <v>0</v>
      </c>
      <c r="N19536">
        <v>0</v>
      </c>
      <c r="O19536">
        <v>20160312</v>
      </c>
      <c r="P19536">
        <v>46.157845671934652</v>
      </c>
      <c r="Q19536">
        <v>-3.2333702130972646</v>
      </c>
      <c r="R19536">
        <v>0.37066906027803093</v>
      </c>
      <c r="S19536">
        <v>-1.6282299117359698</v>
      </c>
      <c r="T19536">
        <v>-1.3391206248284242</v>
      </c>
      <c r="U19536">
        <v>0.26361953449207248</v>
      </c>
      <c r="V19536">
        <v>4.6580952638330779E-4</v>
      </c>
      <c r="W19536">
        <v>0.14409496251454118</v>
      </c>
      <c r="X19536">
        <v>8.8027923084311177E-2</v>
      </c>
      <c r="Y19536">
        <v>1.8568538984753399E-2</v>
      </c>
      <c r="Z19536">
        <v>1.9886398374339849</v>
      </c>
      <c r="AA19536">
        <v>-2.5006395524083267</v>
      </c>
      <c r="AB19536">
        <v>2.5168078065924799</v>
      </c>
      <c r="AC19536">
        <v>-1.1583079215411296</v>
      </c>
      <c r="AD19536">
        <v>0.45133337794061601</v>
      </c>
    </row>
    <row r="19537" spans="1:30" x14ac:dyDescent="0.4">
      <c r="A19537">
        <v>219535</v>
      </c>
      <c r="B19537">
        <v>33350</v>
      </c>
      <c r="C19537">
        <v>20020404</v>
      </c>
      <c r="D19537">
        <v>160</v>
      </c>
      <c r="E19537">
        <v>27</v>
      </c>
      <c r="F19537">
        <v>1</v>
      </c>
      <c r="G19537">
        <v>0</v>
      </c>
      <c r="H19537">
        <v>1</v>
      </c>
      <c r="I19537">
        <v>86</v>
      </c>
      <c r="J19537">
        <v>15</v>
      </c>
      <c r="K19537" s="1" t="s">
        <v>32</v>
      </c>
      <c r="L19537">
        <v>4785</v>
      </c>
      <c r="M19537">
        <v>0</v>
      </c>
      <c r="N19537">
        <v>0</v>
      </c>
      <c r="O19537">
        <v>20160322</v>
      </c>
      <c r="P19537">
        <v>43.402317195113284</v>
      </c>
      <c r="Q19537">
        <v>3.0973890181987764</v>
      </c>
      <c r="R19537">
        <v>4.8849866136785235E-2</v>
      </c>
      <c r="S19537">
        <v>1.174627910570115</v>
      </c>
      <c r="T19537">
        <v>0.73502563627869633</v>
      </c>
      <c r="U19537">
        <v>0.23853232612858741</v>
      </c>
      <c r="V19537">
        <v>8.895254032584908E-2</v>
      </c>
      <c r="W19537">
        <v>0.11638386628421744</v>
      </c>
      <c r="X19537">
        <v>3.6614196551159169E-2</v>
      </c>
      <c r="Y19537">
        <v>8.5004972055485142E-2</v>
      </c>
      <c r="Z19537">
        <v>-2.2737390741091907</v>
      </c>
      <c r="AA19537">
        <v>2.1178587533261464</v>
      </c>
      <c r="AB19537">
        <v>-1.5901970876153655</v>
      </c>
      <c r="AC19537">
        <v>0.59178831508487961</v>
      </c>
      <c r="AD19537">
        <v>-0.46804297685162988</v>
      </c>
    </row>
    <row r="19538" spans="1:30" x14ac:dyDescent="0.4">
      <c r="A19538">
        <v>219536</v>
      </c>
      <c r="B19538">
        <v>34387</v>
      </c>
      <c r="C19538">
        <v>19990005</v>
      </c>
      <c r="D19538">
        <v>30</v>
      </c>
      <c r="E19538">
        <v>6</v>
      </c>
      <c r="F19538">
        <v>1</v>
      </c>
      <c r="G19538">
        <v>0</v>
      </c>
      <c r="H19538">
        <v>0</v>
      </c>
      <c r="I19538">
        <v>75</v>
      </c>
      <c r="J19538">
        <v>15</v>
      </c>
      <c r="K19538" s="1" t="s">
        <v>30</v>
      </c>
      <c r="L19538">
        <v>395</v>
      </c>
      <c r="M19538">
        <v>0</v>
      </c>
      <c r="N19538">
        <v>0</v>
      </c>
      <c r="O19538">
        <v>20160308</v>
      </c>
      <c r="P19538">
        <v>41.754161024058796</v>
      </c>
      <c r="Q19538">
        <v>-3.1559681446396137</v>
      </c>
      <c r="R19538">
        <v>-0.89678166301128748</v>
      </c>
      <c r="S19538">
        <v>2.4044514889738613</v>
      </c>
      <c r="T19538">
        <v>0.45842836025450218</v>
      </c>
      <c r="U19538">
        <v>0.23978480811666161</v>
      </c>
      <c r="V19538">
        <v>0</v>
      </c>
      <c r="W19538">
        <v>0.11680034991490867</v>
      </c>
      <c r="X19538">
        <v>3.2759619314464555E-2</v>
      </c>
      <c r="Y19538">
        <v>8.1143759576213462E-2</v>
      </c>
      <c r="Z19538">
        <v>3.8911764755137348</v>
      </c>
      <c r="AA19538">
        <v>-1.6269600451794666E-2</v>
      </c>
      <c r="AB19538">
        <v>-2.8478093748269644</v>
      </c>
      <c r="AC19538">
        <v>0.21219442075367928</v>
      </c>
      <c r="AD19538">
        <v>0.41062442237806712</v>
      </c>
    </row>
    <row r="19539" spans="1:30" x14ac:dyDescent="0.4">
      <c r="A19539">
        <v>219537</v>
      </c>
      <c r="B19539">
        <v>136038</v>
      </c>
      <c r="C19539">
        <v>20090603</v>
      </c>
      <c r="D19539">
        <v>4</v>
      </c>
      <c r="E19539">
        <v>4</v>
      </c>
      <c r="F19539">
        <v>5</v>
      </c>
      <c r="G19539">
        <v>1</v>
      </c>
      <c r="H19539">
        <v>1</v>
      </c>
      <c r="I19539">
        <v>286</v>
      </c>
      <c r="J19539">
        <v>10</v>
      </c>
      <c r="K19539" s="1" t="s">
        <v>30</v>
      </c>
      <c r="L19539">
        <v>3535</v>
      </c>
      <c r="M19539">
        <v>0</v>
      </c>
      <c r="N19539">
        <v>0</v>
      </c>
      <c r="O19539">
        <v>20160329</v>
      </c>
      <c r="P19539">
        <v>47.395967220092643</v>
      </c>
      <c r="Q19539">
        <v>-3.1553002518836837</v>
      </c>
      <c r="R19539">
        <v>-0.16486343902210679</v>
      </c>
      <c r="S19539">
        <v>-3.4459371756233925</v>
      </c>
      <c r="T19539">
        <v>-1.1798772777872968</v>
      </c>
      <c r="U19539">
        <v>0.27740862612008177</v>
      </c>
      <c r="V19539">
        <v>8.6071837154718203E-4</v>
      </c>
      <c r="W19539">
        <v>6.9226004291863555E-2</v>
      </c>
      <c r="X19539">
        <v>0.11088984154336426</v>
      </c>
      <c r="Y19539">
        <v>2.0734646591828026E-2</v>
      </c>
      <c r="Z19539">
        <v>1.1095791344668273</v>
      </c>
      <c r="AA19539">
        <v>-3.9346829911840171</v>
      </c>
      <c r="AB19539">
        <v>3.8509988250337011</v>
      </c>
      <c r="AC19539">
        <v>-0.51797919650972302</v>
      </c>
      <c r="AD19539">
        <v>0.87177875159217599</v>
      </c>
    </row>
    <row r="19540" spans="1:30" x14ac:dyDescent="0.4">
      <c r="A19540">
        <v>219538</v>
      </c>
      <c r="B19540">
        <v>56288</v>
      </c>
      <c r="C19540">
        <v>19980502</v>
      </c>
      <c r="D19540">
        <v>69</v>
      </c>
      <c r="E19540">
        <v>6</v>
      </c>
      <c r="F19540">
        <v>2</v>
      </c>
      <c r="G19540">
        <v>0</v>
      </c>
      <c r="H19540">
        <v>0</v>
      </c>
      <c r="I19540">
        <v>131</v>
      </c>
      <c r="J19540">
        <v>15</v>
      </c>
      <c r="K19540" s="1" t="s">
        <v>32</v>
      </c>
      <c r="L19540">
        <v>468</v>
      </c>
      <c r="M19540">
        <v>0</v>
      </c>
      <c r="N19540">
        <v>0</v>
      </c>
      <c r="O19540">
        <v>20160309</v>
      </c>
      <c r="P19540">
        <v>42.643642238643459</v>
      </c>
      <c r="Q19540">
        <v>3.2269772698228758</v>
      </c>
      <c r="R19540">
        <v>-1.2065369843211493</v>
      </c>
      <c r="S19540">
        <v>3.6439472633970742</v>
      </c>
      <c r="T19540">
        <v>0.18744409756913641</v>
      </c>
      <c r="U19540">
        <v>0.252923552365038</v>
      </c>
      <c r="V19540">
        <v>9.0986525813782179E-2</v>
      </c>
      <c r="W19540">
        <v>8.6176606006613421E-2</v>
      </c>
      <c r="X19540">
        <v>1.3148451569787366E-4</v>
      </c>
      <c r="Y19540">
        <v>7.5842688759951593E-2</v>
      </c>
      <c r="Z19540">
        <v>-2.0470161844257917</v>
      </c>
      <c r="AA19540">
        <v>2.305861648636216</v>
      </c>
      <c r="AB19540">
        <v>-4.2873541579225227</v>
      </c>
      <c r="AC19540">
        <v>-0.38893332813047271</v>
      </c>
      <c r="AD19540">
        <v>0.27412584040276633</v>
      </c>
    </row>
    <row r="19541" spans="1:30" x14ac:dyDescent="0.4">
      <c r="A19541">
        <v>219539</v>
      </c>
      <c r="B19541">
        <v>1032</v>
      </c>
      <c r="C19541">
        <v>20030704</v>
      </c>
      <c r="D19541">
        <v>29</v>
      </c>
      <c r="E19541">
        <v>0</v>
      </c>
      <c r="F19541">
        <v>1</v>
      </c>
      <c r="G19541">
        <v>0</v>
      </c>
      <c r="H19541">
        <v>0</v>
      </c>
      <c r="I19541">
        <v>75</v>
      </c>
      <c r="J19541">
        <v>12.5</v>
      </c>
      <c r="K19541" s="1" t="s">
        <v>30</v>
      </c>
      <c r="L19541">
        <v>1947</v>
      </c>
      <c r="M19541">
        <v>0</v>
      </c>
      <c r="N19541">
        <v>0</v>
      </c>
      <c r="O19541">
        <v>20160322</v>
      </c>
      <c r="P19541">
        <v>44.364618097076686</v>
      </c>
      <c r="Q19541">
        <v>4.7162820926986626</v>
      </c>
      <c r="R19541">
        <v>0.55137518631134486</v>
      </c>
      <c r="S19541">
        <v>4.4196160447446025E-3</v>
      </c>
      <c r="T19541">
        <v>8.3871786222379369E-2</v>
      </c>
      <c r="U19541">
        <v>0.2439671823927925</v>
      </c>
      <c r="V19541">
        <v>0.11205763016841164</v>
      </c>
      <c r="W19541">
        <v>0.12224374208803206</v>
      </c>
      <c r="X19541">
        <v>4.8137443617582168E-2</v>
      </c>
      <c r="Y19541">
        <v>6.0786720426678202E-2</v>
      </c>
      <c r="Z19541">
        <v>-4.1319842294070437</v>
      </c>
      <c r="AA19541">
        <v>2.3550622467609186</v>
      </c>
      <c r="AB19541">
        <v>-0.32040725730012104</v>
      </c>
      <c r="AC19541">
        <v>0.40212523749036971</v>
      </c>
      <c r="AD19541">
        <v>0.79506066776474082</v>
      </c>
    </row>
    <row r="19542" spans="1:30" x14ac:dyDescent="0.4">
      <c r="A19542">
        <v>219540</v>
      </c>
      <c r="B19542">
        <v>801</v>
      </c>
      <c r="C19542">
        <v>20050305</v>
      </c>
      <c r="D19542">
        <v>32</v>
      </c>
      <c r="E19542">
        <v>8</v>
      </c>
      <c r="F19542">
        <v>1</v>
      </c>
      <c r="G19542">
        <v>0</v>
      </c>
      <c r="H19542">
        <v>0</v>
      </c>
      <c r="I19542">
        <v>65</v>
      </c>
      <c r="J19542">
        <v>7</v>
      </c>
      <c r="K19542" s="1" t="s">
        <v>30</v>
      </c>
      <c r="L19542">
        <v>1464</v>
      </c>
      <c r="M19542">
        <v>0</v>
      </c>
      <c r="N19542">
        <v>0</v>
      </c>
      <c r="O19542">
        <v>20160322</v>
      </c>
      <c r="P19542">
        <v>43.695882378576471</v>
      </c>
      <c r="Q19542">
        <v>4.4425682544925831</v>
      </c>
      <c r="R19542">
        <v>0.23017325804458025</v>
      </c>
      <c r="S19542">
        <v>0.94261264068990003</v>
      </c>
      <c r="T19542">
        <v>1.6979829256373475</v>
      </c>
      <c r="U19542">
        <v>0.2320303576527791</v>
      </c>
      <c r="V19542">
        <v>0.10819636385984924</v>
      </c>
      <c r="W19542">
        <v>0.1089938048558998</v>
      </c>
      <c r="X19542">
        <v>3.8597983720058134E-2</v>
      </c>
      <c r="Y19542">
        <v>0.11154491532948917</v>
      </c>
      <c r="Z19542">
        <v>-3.5430793259761981</v>
      </c>
      <c r="AA19542">
        <v>2.6621764520864923</v>
      </c>
      <c r="AB19542">
        <v>-1.4742774294432546</v>
      </c>
      <c r="AC19542">
        <v>1.6366426655839224</v>
      </c>
      <c r="AD19542">
        <v>0.47955353992803651</v>
      </c>
    </row>
    <row r="19543" spans="1:30" x14ac:dyDescent="0.4">
      <c r="A19543">
        <v>219541</v>
      </c>
      <c r="B19543">
        <v>54732</v>
      </c>
      <c r="C19543">
        <v>19960204</v>
      </c>
      <c r="D19543">
        <v>1</v>
      </c>
      <c r="E19543">
        <v>14</v>
      </c>
      <c r="F19543">
        <v>6</v>
      </c>
      <c r="G19543">
        <v>0</v>
      </c>
      <c r="H19543">
        <v>0</v>
      </c>
      <c r="I19543">
        <v>115</v>
      </c>
      <c r="J19543">
        <v>0.5</v>
      </c>
      <c r="K19543" s="1" t="s">
        <v>30</v>
      </c>
      <c r="L19543">
        <v>179</v>
      </c>
      <c r="M19543">
        <v>0</v>
      </c>
      <c r="N19543">
        <v>0</v>
      </c>
      <c r="O19543">
        <v>20160321</v>
      </c>
      <c r="P19543">
        <v>43.433990823081743</v>
      </c>
      <c r="Q19543">
        <v>2.4616466654749574</v>
      </c>
      <c r="R19543">
        <v>-2.4201737322742902</v>
      </c>
      <c r="S19543">
        <v>2.5171638220289654</v>
      </c>
      <c r="T19543">
        <v>-0.99149546982363801</v>
      </c>
      <c r="U19543">
        <v>0.28035501719355005</v>
      </c>
      <c r="V19543">
        <v>7.8951398789864374E-2</v>
      </c>
      <c r="W19543">
        <v>0</v>
      </c>
      <c r="X19543">
        <v>1.1642221733807084E-2</v>
      </c>
      <c r="Y19543">
        <v>4.1590222642408317E-2</v>
      </c>
      <c r="Z19543">
        <v>-2.0933467324965962</v>
      </c>
      <c r="AA19543">
        <v>0.3767355121501631</v>
      </c>
      <c r="AB19543">
        <v>-3.791287459629042</v>
      </c>
      <c r="AC19543">
        <v>-1.1202338807503993</v>
      </c>
      <c r="AD19543">
        <v>0.204938053817177</v>
      </c>
    </row>
    <row r="19544" spans="1:30" x14ac:dyDescent="0.4">
      <c r="A19544">
        <v>219542</v>
      </c>
      <c r="B19544">
        <v>79554</v>
      </c>
      <c r="C19544">
        <v>20060312</v>
      </c>
      <c r="D19544">
        <v>8</v>
      </c>
      <c r="E19544">
        <v>0</v>
      </c>
      <c r="F19544">
        <v>2</v>
      </c>
      <c r="G19544">
        <v>1</v>
      </c>
      <c r="H19544">
        <v>0</v>
      </c>
      <c r="I19544">
        <v>140</v>
      </c>
      <c r="J19544">
        <v>15</v>
      </c>
      <c r="K19544" s="1" t="s">
        <v>32</v>
      </c>
      <c r="L19544">
        <v>774</v>
      </c>
      <c r="M19544">
        <v>0</v>
      </c>
      <c r="N19544">
        <v>0</v>
      </c>
      <c r="O19544">
        <v>20160404</v>
      </c>
      <c r="P19544">
        <v>44.500600516515185</v>
      </c>
      <c r="Q19544">
        <v>-3.1518137947357299</v>
      </c>
      <c r="R19544">
        <v>-0.38499753115081831</v>
      </c>
      <c r="S19544">
        <v>-0.61309307103140231</v>
      </c>
      <c r="T19544">
        <v>-0.44382513488977415</v>
      </c>
      <c r="U19544">
        <v>0.25703616670270568</v>
      </c>
      <c r="V19544">
        <v>2.3230486760719859E-4</v>
      </c>
      <c r="W19544">
        <v>0.10231488264372827</v>
      </c>
      <c r="X19544">
        <v>7.2928879034050376E-2</v>
      </c>
      <c r="Y19544">
        <v>4.7218703122636575E-2</v>
      </c>
      <c r="Z19544">
        <v>2.5415671174348349</v>
      </c>
      <c r="AA19544">
        <v>-1.8611721190350987</v>
      </c>
      <c r="AB19544">
        <v>0.62572435562350415</v>
      </c>
      <c r="AC19544">
        <v>-0.18019379096994773</v>
      </c>
      <c r="AD19544">
        <v>0.821991391713641</v>
      </c>
    </row>
    <row r="19545" spans="1:30" x14ac:dyDescent="0.4">
      <c r="A19545">
        <v>219543</v>
      </c>
      <c r="B19545">
        <v>561</v>
      </c>
      <c r="C19545">
        <v>20080607</v>
      </c>
      <c r="D19545">
        <v>24</v>
      </c>
      <c r="E19545">
        <v>10</v>
      </c>
      <c r="F19545">
        <v>3</v>
      </c>
      <c r="G19545">
        <v>0</v>
      </c>
      <c r="H19545">
        <v>0</v>
      </c>
      <c r="I19545">
        <v>95</v>
      </c>
      <c r="J19545">
        <v>9</v>
      </c>
      <c r="K19545" s="1" t="s">
        <v>30</v>
      </c>
      <c r="L19545">
        <v>2020</v>
      </c>
      <c r="M19545">
        <v>0</v>
      </c>
      <c r="N19545">
        <v>0</v>
      </c>
      <c r="O19545">
        <v>20160310</v>
      </c>
      <c r="P19545">
        <v>47.243829614609716</v>
      </c>
      <c r="Q19545">
        <v>3.89522772441302</v>
      </c>
      <c r="R19545">
        <v>0.47718390564868318</v>
      </c>
      <c r="S19545">
        <v>-0.67034947086260044</v>
      </c>
      <c r="T19545">
        <v>1.8929574746129826E-2</v>
      </c>
      <c r="U19545">
        <v>0.26133107627707514</v>
      </c>
      <c r="V19545">
        <v>0.10279627845621654</v>
      </c>
      <c r="W19545">
        <v>0.11823823463379285</v>
      </c>
      <c r="X19545">
        <v>6.1622387853102402E-2</v>
      </c>
      <c r="Y19545">
        <v>6.131175069728536E-2</v>
      </c>
      <c r="Z19545">
        <v>-4.6088204251548062</v>
      </c>
      <c r="AA19545">
        <v>0.31091297331518963</v>
      </c>
      <c r="AB19545">
        <v>1.4138662206028323</v>
      </c>
      <c r="AC19545">
        <v>-0.3388126807199951</v>
      </c>
      <c r="AD19545">
        <v>6.8454343625123648E-2</v>
      </c>
    </row>
    <row r="19546" spans="1:30" x14ac:dyDescent="0.4">
      <c r="A19546">
        <v>219544</v>
      </c>
      <c r="B19546">
        <v>83709</v>
      </c>
      <c r="C19546">
        <v>19960408</v>
      </c>
      <c r="D19546">
        <v>0</v>
      </c>
      <c r="E19546">
        <v>0</v>
      </c>
      <c r="F19546">
        <v>5</v>
      </c>
      <c r="G19546">
        <v>0</v>
      </c>
      <c r="H19546">
        <v>0</v>
      </c>
      <c r="I19546">
        <v>90</v>
      </c>
      <c r="J19546">
        <v>10</v>
      </c>
      <c r="K19546" s="1" t="s">
        <v>30</v>
      </c>
      <c r="L19546">
        <v>5872</v>
      </c>
      <c r="M19546">
        <v>0</v>
      </c>
      <c r="N19546">
        <v>0</v>
      </c>
      <c r="O19546">
        <v>20160321</v>
      </c>
      <c r="P19546">
        <v>43.759344079905603</v>
      </c>
      <c r="Q19546">
        <v>-3.1467843425881434</v>
      </c>
      <c r="R19546">
        <v>-1.9616582836708101</v>
      </c>
      <c r="S19546">
        <v>1.1810173756730162</v>
      </c>
      <c r="T19546">
        <v>-1.2082886091902114</v>
      </c>
      <c r="U19546">
        <v>0.2771177764375416</v>
      </c>
      <c r="V19546">
        <v>0</v>
      </c>
      <c r="W19546">
        <v>3.5700299916382995E-2</v>
      </c>
      <c r="X19546">
        <v>4.4243673906710815E-2</v>
      </c>
      <c r="Y19546">
        <v>3.2689113720782481E-2</v>
      </c>
      <c r="Z19546">
        <v>2.7027288826814018</v>
      </c>
      <c r="AA19546">
        <v>-2.1679386712641939</v>
      </c>
      <c r="AB19546">
        <v>-1.7647799677554885</v>
      </c>
      <c r="AC19546">
        <v>-1.2247246408926136</v>
      </c>
      <c r="AD19546">
        <v>3.7347883830423416E-2</v>
      </c>
    </row>
    <row r="19547" spans="1:30" x14ac:dyDescent="0.4">
      <c r="A19547">
        <v>219545</v>
      </c>
      <c r="B19547">
        <v>1353</v>
      </c>
      <c r="C19547">
        <v>20040303</v>
      </c>
      <c r="D19547">
        <v>40</v>
      </c>
      <c r="E19547">
        <v>1</v>
      </c>
      <c r="F19547">
        <v>2</v>
      </c>
      <c r="G19547">
        <v>0</v>
      </c>
      <c r="H19547">
        <v>0</v>
      </c>
      <c r="I19547">
        <v>131</v>
      </c>
      <c r="J19547">
        <v>15</v>
      </c>
      <c r="K19547" s="1" t="s">
        <v>30</v>
      </c>
      <c r="L19547">
        <v>1106</v>
      </c>
      <c r="M19547">
        <v>0</v>
      </c>
      <c r="N19547">
        <v>0</v>
      </c>
      <c r="O19547">
        <v>20160401</v>
      </c>
      <c r="P19547">
        <v>45.794837452584666</v>
      </c>
      <c r="Q19547">
        <v>4.4867042558505288</v>
      </c>
      <c r="R19547">
        <v>0.36363660342943083</v>
      </c>
      <c r="S19547">
        <v>0.20238136630411388</v>
      </c>
      <c r="T19547">
        <v>-1.4533990076897492</v>
      </c>
      <c r="U19547">
        <v>0.26515949067678118</v>
      </c>
      <c r="V19547">
        <v>0.11015382910555678</v>
      </c>
      <c r="W19547">
        <v>0.13209569513202235</v>
      </c>
      <c r="X19547">
        <v>4.4315903627103546E-2</v>
      </c>
      <c r="Y19547">
        <v>1.7044325775242446E-2</v>
      </c>
      <c r="Z19547">
        <v>-4.5232805190609735</v>
      </c>
      <c r="AA19547">
        <v>1.3871697233995626</v>
      </c>
      <c r="AB19547">
        <v>0.17397756189555538</v>
      </c>
      <c r="AC19547">
        <v>-1.4674463071696311</v>
      </c>
      <c r="AD19547">
        <v>0.45946448168523207</v>
      </c>
    </row>
    <row r="19548" spans="1:30" x14ac:dyDescent="0.4">
      <c r="A19548">
        <v>219546</v>
      </c>
      <c r="B19548">
        <v>171670</v>
      </c>
      <c r="C19548">
        <v>19950010</v>
      </c>
      <c r="D19548">
        <v>26</v>
      </c>
      <c r="E19548">
        <v>14</v>
      </c>
      <c r="F19548">
        <v>1</v>
      </c>
      <c r="G19548">
        <v>0</v>
      </c>
      <c r="H19548">
        <v>0</v>
      </c>
      <c r="I19548">
        <v>71</v>
      </c>
      <c r="J19548">
        <v>15</v>
      </c>
      <c r="K19548" s="1" t="s">
        <v>31</v>
      </c>
      <c r="L19548">
        <v>3151</v>
      </c>
      <c r="M19548">
        <v>0</v>
      </c>
      <c r="N19548">
        <v>0</v>
      </c>
      <c r="O19548">
        <v>20160329</v>
      </c>
      <c r="P19548">
        <v>42.09078440815518</v>
      </c>
      <c r="Q19548">
        <v>-3.1683538572156138</v>
      </c>
      <c r="R19548">
        <v>-0.75491996367006009</v>
      </c>
      <c r="S19548">
        <v>2.1620392428398696</v>
      </c>
      <c r="T19548">
        <v>0.42700780424450896</v>
      </c>
      <c r="U19548">
        <v>0.24012154515485001</v>
      </c>
      <c r="V19548">
        <v>0</v>
      </c>
      <c r="W19548">
        <v>0.12257542802407161</v>
      </c>
      <c r="X19548">
        <v>3.6518057085897532E-2</v>
      </c>
      <c r="Y19548">
        <v>8.0132963922588341E-2</v>
      </c>
      <c r="Z19548">
        <v>3.7707525258238883</v>
      </c>
      <c r="AA19548">
        <v>-0.15726681855636046</v>
      </c>
      <c r="AB19548">
        <v>-2.4553977460135235</v>
      </c>
      <c r="AC19548">
        <v>0.13903775767552251</v>
      </c>
      <c r="AD19548">
        <v>0.11195381015779876</v>
      </c>
    </row>
    <row r="19549" spans="1:30" x14ac:dyDescent="0.4">
      <c r="A19549">
        <v>219547</v>
      </c>
      <c r="B19549">
        <v>144143</v>
      </c>
      <c r="C19549">
        <v>19950003</v>
      </c>
      <c r="D19549">
        <v>19</v>
      </c>
      <c r="E19549">
        <v>21</v>
      </c>
      <c r="F19549">
        <v>0</v>
      </c>
      <c r="G19549">
        <v>0</v>
      </c>
      <c r="H19549">
        <v>0</v>
      </c>
      <c r="I19549">
        <v>75</v>
      </c>
      <c r="J19549">
        <v>12.5</v>
      </c>
      <c r="K19549" s="1" t="s">
        <v>31</v>
      </c>
      <c r="L19549">
        <v>2536</v>
      </c>
      <c r="M19549">
        <v>0</v>
      </c>
      <c r="N19549">
        <v>0</v>
      </c>
      <c r="O19549">
        <v>20160308</v>
      </c>
      <c r="P19549">
        <v>42.672968647372159</v>
      </c>
      <c r="Q19549">
        <v>-3.3270752158962651</v>
      </c>
      <c r="R19549">
        <v>-1.6503319599058757</v>
      </c>
      <c r="S19549">
        <v>4.2057193109560576</v>
      </c>
      <c r="T19549">
        <v>-0.50529040903675015</v>
      </c>
      <c r="U19549">
        <v>0.26002075791968965</v>
      </c>
      <c r="V19549">
        <v>0</v>
      </c>
      <c r="W19549">
        <v>0.11586043532619347</v>
      </c>
      <c r="X19549">
        <v>7.9330758004100155E-3</v>
      </c>
      <c r="Y19549">
        <v>6.0762520979623966E-2</v>
      </c>
      <c r="Z19549">
        <v>3.7414607504733399</v>
      </c>
      <c r="AA19549">
        <v>-0.66381948476863473</v>
      </c>
      <c r="AB19549">
        <v>-3.9918783856938935</v>
      </c>
      <c r="AC19549">
        <v>-1.6420774943170937</v>
      </c>
      <c r="AD19549">
        <v>-0.8226917815095397</v>
      </c>
    </row>
    <row r="19550" spans="1:30" x14ac:dyDescent="0.4">
      <c r="A19550">
        <v>219548</v>
      </c>
      <c r="B19550">
        <v>31172</v>
      </c>
      <c r="C19550">
        <v>19941207</v>
      </c>
      <c r="D19550">
        <v>19</v>
      </c>
      <c r="E19550">
        <v>13</v>
      </c>
      <c r="F19550">
        <v>1</v>
      </c>
      <c r="G19550">
        <v>0</v>
      </c>
      <c r="H19550">
        <v>0</v>
      </c>
      <c r="I19550">
        <v>39</v>
      </c>
      <c r="J19550">
        <v>12.5</v>
      </c>
      <c r="K19550" s="1" t="s">
        <v>31</v>
      </c>
      <c r="L19550">
        <v>4067</v>
      </c>
      <c r="M19550">
        <v>0</v>
      </c>
      <c r="N19550">
        <v>0</v>
      </c>
      <c r="O19550">
        <v>20160324</v>
      </c>
      <c r="P19550">
        <v>40.340810110541113</v>
      </c>
      <c r="Q19550">
        <v>-3.2593565402622522</v>
      </c>
      <c r="R19550">
        <v>-1.525446191496042</v>
      </c>
      <c r="S19550">
        <v>5.1255612488117537</v>
      </c>
      <c r="T19550">
        <v>-1.6870476493814016E-2</v>
      </c>
      <c r="U19550">
        <v>0.24039347588495225</v>
      </c>
      <c r="V19550">
        <v>0</v>
      </c>
      <c r="W19550">
        <v>0.12953216999445172</v>
      </c>
      <c r="X19550">
        <v>0</v>
      </c>
      <c r="Y19550">
        <v>7.5477294660833791E-2</v>
      </c>
      <c r="Z19550">
        <v>4.7259796323079017</v>
      </c>
      <c r="AA19550">
        <v>0.89327019189176915</v>
      </c>
      <c r="AB19550">
        <v>-5.5331570938931032</v>
      </c>
      <c r="AC19550">
        <v>-0.92631555535517918</v>
      </c>
      <c r="AD19550">
        <v>-0.88455033074745715</v>
      </c>
    </row>
    <row r="19551" spans="1:30" x14ac:dyDescent="0.4">
      <c r="A19551">
        <v>219549</v>
      </c>
      <c r="B19551">
        <v>107785</v>
      </c>
      <c r="C19551">
        <v>20030304</v>
      </c>
      <c r="D19551">
        <v>11</v>
      </c>
      <c r="E19551">
        <v>10</v>
      </c>
      <c r="F19551">
        <v>1</v>
      </c>
      <c r="G19551">
        <v>0</v>
      </c>
      <c r="H19551">
        <v>0</v>
      </c>
      <c r="I19551">
        <v>0</v>
      </c>
      <c r="J19551">
        <v>15</v>
      </c>
      <c r="K19551" s="1" t="s">
        <v>31</v>
      </c>
      <c r="L19551">
        <v>5618</v>
      </c>
      <c r="M19551">
        <v>0</v>
      </c>
      <c r="N19551">
        <v>0</v>
      </c>
      <c r="O19551">
        <v>20160312</v>
      </c>
      <c r="P19551">
        <v>43.504598201560796</v>
      </c>
      <c r="Q19551">
        <v>-3.1508889502598336</v>
      </c>
      <c r="R19551">
        <v>-1.1776166773757335E-2</v>
      </c>
      <c r="S19551">
        <v>-6.8047123257837874E-4</v>
      </c>
      <c r="T19551">
        <v>-1.0813065653595031</v>
      </c>
      <c r="U19551">
        <v>0.25088942641208689</v>
      </c>
      <c r="V19551">
        <v>1.7289377441952567E-5</v>
      </c>
      <c r="W19551">
        <v>0.1415533058124846</v>
      </c>
      <c r="X19551">
        <v>6.4228561568051248E-2</v>
      </c>
      <c r="Y19551">
        <v>2.843415818956202E-2</v>
      </c>
      <c r="Z19551">
        <v>3.0652525041644201</v>
      </c>
      <c r="AA19551">
        <v>-0.95422092169619988</v>
      </c>
      <c r="AB19551">
        <v>7.5448588264374131E-2</v>
      </c>
      <c r="AC19551">
        <v>-0.7468494340212668</v>
      </c>
      <c r="AD19551">
        <v>0.5030834559972448</v>
      </c>
    </row>
    <row r="19552" spans="1:30" x14ac:dyDescent="0.4">
      <c r="A19552">
        <v>219550</v>
      </c>
      <c r="B19552">
        <v>35432</v>
      </c>
      <c r="C19552">
        <v>20100705</v>
      </c>
      <c r="D19552">
        <v>101</v>
      </c>
      <c r="E19552">
        <v>6</v>
      </c>
      <c r="F19552">
        <v>3</v>
      </c>
      <c r="G19552">
        <v>1</v>
      </c>
      <c r="H19552">
        <v>1</v>
      </c>
      <c r="I19552">
        <v>163</v>
      </c>
      <c r="J19552">
        <v>10</v>
      </c>
      <c r="K19552" s="1" t="s">
        <v>30</v>
      </c>
      <c r="L19552">
        <v>1086</v>
      </c>
      <c r="M19552">
        <v>0</v>
      </c>
      <c r="N19552">
        <v>0</v>
      </c>
      <c r="O19552">
        <v>20160312</v>
      </c>
      <c r="P19552">
        <v>46.980425260787236</v>
      </c>
      <c r="Q19552">
        <v>-3.1451716094632567</v>
      </c>
      <c r="R19552">
        <v>0.18476942772701929</v>
      </c>
      <c r="S19552">
        <v>-3.5919314621800846</v>
      </c>
      <c r="T19552">
        <v>1.5374768015633964</v>
      </c>
      <c r="U19552">
        <v>0.25062941955722029</v>
      </c>
      <c r="V19552">
        <v>9.9961785388298923E-4</v>
      </c>
      <c r="W19552">
        <v>6.8708613325271312E-2</v>
      </c>
      <c r="X19552">
        <v>0.11825993076386444</v>
      </c>
      <c r="Y19552">
        <v>0.10300978368529712</v>
      </c>
      <c r="Z19552">
        <v>1.3534340550425636</v>
      </c>
      <c r="AA19552">
        <v>-3.436441512266128</v>
      </c>
      <c r="AB19552">
        <v>3.8657849113194143</v>
      </c>
      <c r="AC19552">
        <v>1.7094740078980439</v>
      </c>
      <c r="AD19552">
        <v>-1.599665552216518</v>
      </c>
    </row>
    <row r="19553" spans="1:30" x14ac:dyDescent="0.4">
      <c r="A19553">
        <v>219551</v>
      </c>
      <c r="B19553">
        <v>142454</v>
      </c>
      <c r="C19553">
        <v>20020404</v>
      </c>
      <c r="D19553">
        <v>125</v>
      </c>
      <c r="E19553">
        <v>10</v>
      </c>
      <c r="F19553">
        <v>4</v>
      </c>
      <c r="G19553">
        <v>0</v>
      </c>
      <c r="H19553">
        <v>1</v>
      </c>
      <c r="I19553">
        <v>306</v>
      </c>
      <c r="J19553">
        <v>15</v>
      </c>
      <c r="K19553" s="1" t="s">
        <v>30</v>
      </c>
      <c r="L19553">
        <v>41</v>
      </c>
      <c r="M19553">
        <v>0</v>
      </c>
      <c r="N19553">
        <v>0</v>
      </c>
      <c r="O19553">
        <v>20160309</v>
      </c>
      <c r="P19553">
        <v>47.858383016424924</v>
      </c>
      <c r="Q19553">
        <v>-3.3104919744131398</v>
      </c>
      <c r="R19553">
        <v>-0.12072618185756688</v>
      </c>
      <c r="S19553">
        <v>-1.593491599217979</v>
      </c>
      <c r="T19553">
        <v>-1.716901698145932</v>
      </c>
      <c r="U19553">
        <v>0.28169208086356423</v>
      </c>
      <c r="V19553">
        <v>7.0325061522114117E-4</v>
      </c>
      <c r="W19553">
        <v>0.11923092055373816</v>
      </c>
      <c r="X19553">
        <v>8.7881145314255699E-2</v>
      </c>
      <c r="Y19553">
        <v>1.2063041694165192E-2</v>
      </c>
      <c r="Z19553">
        <v>1.2905004837916696</v>
      </c>
      <c r="AA19553">
        <v>-3.7690380079798818</v>
      </c>
      <c r="AB19553">
        <v>2.9743914136460274</v>
      </c>
      <c r="AC19553">
        <v>-2.1010062489684969</v>
      </c>
      <c r="AD19553">
        <v>-0.87571487338940535</v>
      </c>
    </row>
    <row r="19554" spans="1:30" x14ac:dyDescent="0.4">
      <c r="A19554">
        <v>219552</v>
      </c>
      <c r="B19554">
        <v>15551</v>
      </c>
      <c r="C19554">
        <v>19971201</v>
      </c>
      <c r="D19554">
        <v>59</v>
      </c>
      <c r="E19554">
        <v>19</v>
      </c>
      <c r="F19554">
        <v>2</v>
      </c>
      <c r="G19554">
        <v>0</v>
      </c>
      <c r="H19554">
        <v>0</v>
      </c>
      <c r="I19554">
        <v>115</v>
      </c>
      <c r="J19554">
        <v>15</v>
      </c>
      <c r="K19554" s="1" t="s">
        <v>31</v>
      </c>
      <c r="L19554">
        <v>3583</v>
      </c>
      <c r="M19554">
        <v>0</v>
      </c>
      <c r="N19554">
        <v>0</v>
      </c>
      <c r="O19554">
        <v>20160317</v>
      </c>
      <c r="P19554">
        <v>43.646037579830114</v>
      </c>
      <c r="Q19554">
        <v>5.9068766456819715</v>
      </c>
      <c r="R19554">
        <v>-0.67085620400567891</v>
      </c>
      <c r="S19554">
        <v>1.7010127004503548</v>
      </c>
      <c r="T19554">
        <v>-0.17904628033544126</v>
      </c>
      <c r="U19554">
        <v>0.25671919890846773</v>
      </c>
      <c r="V19554">
        <v>0.12845102967244307</v>
      </c>
      <c r="W19554">
        <v>6.8220449956544249E-2</v>
      </c>
      <c r="X19554">
        <v>1.9079646151836542E-2</v>
      </c>
      <c r="Y19554">
        <v>5.9209225190482502E-2</v>
      </c>
      <c r="Z19554">
        <v>-4.9637610647172217</v>
      </c>
      <c r="AA19554">
        <v>2.7799494845598596</v>
      </c>
      <c r="AB19554">
        <v>-2.6070418741893024</v>
      </c>
      <c r="AC19554">
        <v>-0.13291080246866765</v>
      </c>
      <c r="AD19554">
        <v>0.38214281542713696</v>
      </c>
    </row>
    <row r="19555" spans="1:30" x14ac:dyDescent="0.4">
      <c r="A19555">
        <v>219553</v>
      </c>
      <c r="B19555">
        <v>141455</v>
      </c>
      <c r="C19555">
        <v>19910707</v>
      </c>
      <c r="D19555">
        <v>19</v>
      </c>
      <c r="E19555">
        <v>12</v>
      </c>
      <c r="F19555">
        <v>5</v>
      </c>
      <c r="G19555">
        <v>0</v>
      </c>
      <c r="H19555">
        <v>0</v>
      </c>
      <c r="I19555">
        <v>124</v>
      </c>
      <c r="J19555">
        <v>15</v>
      </c>
      <c r="K19555" s="1" t="s">
        <v>32</v>
      </c>
      <c r="L19555">
        <v>2236</v>
      </c>
      <c r="M19555">
        <v>0</v>
      </c>
      <c r="N19555">
        <v>0</v>
      </c>
      <c r="O19555">
        <v>20160320</v>
      </c>
      <c r="P19555">
        <v>43.532128903579533</v>
      </c>
      <c r="Q19555">
        <v>-3.2833530065353345</v>
      </c>
      <c r="R19555">
        <v>-2.0700243155513016</v>
      </c>
      <c r="S19555">
        <v>3.0263492045942155</v>
      </c>
      <c r="T19555">
        <v>-0.14745198278902674</v>
      </c>
      <c r="U19555">
        <v>0.26832798246562972</v>
      </c>
      <c r="V19555">
        <v>0</v>
      </c>
      <c r="W19555">
        <v>6.1321147174200237E-2</v>
      </c>
      <c r="X19555">
        <v>2.3056973410689009E-2</v>
      </c>
      <c r="Y19555">
        <v>6.9911657476794606E-2</v>
      </c>
      <c r="Z19555">
        <v>3.1500317994805296</v>
      </c>
      <c r="AA19555">
        <v>-1.6602201273115025</v>
      </c>
      <c r="AB19555">
        <v>-3.171078654446569</v>
      </c>
      <c r="AC19555">
        <v>-0.99013561492173618</v>
      </c>
      <c r="AD19555">
        <v>-0.55452134656914476</v>
      </c>
    </row>
    <row r="19556" spans="1:30" x14ac:dyDescent="0.4">
      <c r="A19556">
        <v>219554</v>
      </c>
      <c r="B19556">
        <v>2455</v>
      </c>
      <c r="C19556">
        <v>20010408</v>
      </c>
      <c r="D19556">
        <v>160</v>
      </c>
      <c r="E19556">
        <v>27</v>
      </c>
      <c r="F19556">
        <v>1</v>
      </c>
      <c r="G19556">
        <v>0</v>
      </c>
      <c r="H19556">
        <v>0</v>
      </c>
      <c r="I19556">
        <v>68</v>
      </c>
      <c r="J19556">
        <v>15</v>
      </c>
      <c r="K19556" s="1" t="s">
        <v>30</v>
      </c>
      <c r="L19556">
        <v>3270</v>
      </c>
      <c r="M19556">
        <v>0</v>
      </c>
      <c r="N19556">
        <v>0</v>
      </c>
      <c r="O19556">
        <v>20160321</v>
      </c>
      <c r="P19556">
        <v>43.773894276611493</v>
      </c>
      <c r="Q19556">
        <v>3.7307025950609813</v>
      </c>
      <c r="R19556">
        <v>0.20324455724752519</v>
      </c>
      <c r="S19556">
        <v>1.5700364083697622</v>
      </c>
      <c r="T19556">
        <v>0.84389145373477115</v>
      </c>
      <c r="U19556">
        <v>0.23798341847393398</v>
      </c>
      <c r="V19556">
        <v>9.8704652208573204E-2</v>
      </c>
      <c r="W19556">
        <v>0.13184328271086831</v>
      </c>
      <c r="X19556">
        <v>3.1077963570136813E-2</v>
      </c>
      <c r="Y19556">
        <v>8.9161347471331573E-2</v>
      </c>
      <c r="Z19556">
        <v>-2.8914625669107155</v>
      </c>
      <c r="AA19556">
        <v>2.4181700355497617</v>
      </c>
      <c r="AB19556">
        <v>-1.6913626127869263</v>
      </c>
      <c r="AC19556">
        <v>0.45712939344842268</v>
      </c>
      <c r="AD19556">
        <v>-0.4876154632100882</v>
      </c>
    </row>
    <row r="19557" spans="1:30" x14ac:dyDescent="0.4">
      <c r="A19557">
        <v>219555</v>
      </c>
      <c r="B19557">
        <v>533</v>
      </c>
      <c r="C19557">
        <v>20070907</v>
      </c>
      <c r="D19557">
        <v>115</v>
      </c>
      <c r="E19557">
        <v>15</v>
      </c>
      <c r="F19557">
        <v>1</v>
      </c>
      <c r="G19557">
        <v>0</v>
      </c>
      <c r="H19557">
        <v>0</v>
      </c>
      <c r="I19557">
        <v>120</v>
      </c>
      <c r="J19557">
        <v>8</v>
      </c>
      <c r="K19557" s="1" t="s">
        <v>30</v>
      </c>
      <c r="L19557">
        <v>2707</v>
      </c>
      <c r="M19557">
        <v>0</v>
      </c>
      <c r="N19557">
        <v>0</v>
      </c>
      <c r="O19557">
        <v>20160404</v>
      </c>
      <c r="P19557">
        <v>45.742172884526717</v>
      </c>
      <c r="Q19557">
        <v>5.2826459157737533</v>
      </c>
      <c r="R19557">
        <v>1.2686536967336146</v>
      </c>
      <c r="S19557">
        <v>-0.37151706396801593</v>
      </c>
      <c r="T19557">
        <v>-0.55194478905700928</v>
      </c>
      <c r="U19557">
        <v>0.24764416697197181</v>
      </c>
      <c r="V19557">
        <v>0.12165174890282145</v>
      </c>
      <c r="W19557">
        <v>0.16867963527382338</v>
      </c>
      <c r="X19557">
        <v>5.3613859423141466E-2</v>
      </c>
      <c r="Y19557">
        <v>4.061498304674345E-2</v>
      </c>
      <c r="Z19557">
        <v>-5.0871908486010495</v>
      </c>
      <c r="AA19557">
        <v>2.258894544794261</v>
      </c>
      <c r="AB19557">
        <v>0.94378813275965745</v>
      </c>
      <c r="AC19557">
        <v>-0.59252012673399412</v>
      </c>
      <c r="AD19557">
        <v>-0.11032114353217794</v>
      </c>
    </row>
    <row r="19558" spans="1:30" x14ac:dyDescent="0.4">
      <c r="A19558">
        <v>219556</v>
      </c>
      <c r="B19558">
        <v>8155</v>
      </c>
      <c r="C19558">
        <v>20070909</v>
      </c>
      <c r="D19558">
        <v>4</v>
      </c>
      <c r="E19558">
        <v>4</v>
      </c>
      <c r="F19558">
        <v>5</v>
      </c>
      <c r="G19558">
        <v>1</v>
      </c>
      <c r="H19558">
        <v>0</v>
      </c>
      <c r="I19558">
        <v>177</v>
      </c>
      <c r="J19558">
        <v>15</v>
      </c>
      <c r="K19558" s="1" t="s">
        <v>30</v>
      </c>
      <c r="L19558">
        <v>2102</v>
      </c>
      <c r="M19558">
        <v>0</v>
      </c>
      <c r="N19558">
        <v>0</v>
      </c>
      <c r="O19558">
        <v>20160311</v>
      </c>
      <c r="P19558">
        <v>47.471620301792882</v>
      </c>
      <c r="Q19558">
        <v>5.3161287268756414</v>
      </c>
      <c r="R19558">
        <v>6.2915243237686644E-2</v>
      </c>
      <c r="S19558">
        <v>-1.934981210463109</v>
      </c>
      <c r="T19558">
        <v>-1.1362495122490972</v>
      </c>
      <c r="U19558">
        <v>0.27768004224741588</v>
      </c>
      <c r="V19558">
        <v>0.12149756108921897</v>
      </c>
      <c r="W19558">
        <v>6.1548080042651498E-2</v>
      </c>
      <c r="X19558">
        <v>7.0608949084371389E-2</v>
      </c>
      <c r="Y19558">
        <v>2.3527928011943769E-2</v>
      </c>
      <c r="Z19558">
        <v>-6.2340135575014655</v>
      </c>
      <c r="AA19558">
        <v>0.12484406029993413</v>
      </c>
      <c r="AB19558">
        <v>1.9517512234757444</v>
      </c>
      <c r="AC19558">
        <v>-0.73381079142510486</v>
      </c>
      <c r="AD19558">
        <v>0.58785102089307228</v>
      </c>
    </row>
    <row r="19559" spans="1:30" x14ac:dyDescent="0.4">
      <c r="A19559">
        <v>219557</v>
      </c>
      <c r="B19559">
        <v>1948</v>
      </c>
      <c r="C19559">
        <v>20130502</v>
      </c>
      <c r="D19559">
        <v>21</v>
      </c>
      <c r="E19559">
        <v>16</v>
      </c>
      <c r="F19559">
        <v>4</v>
      </c>
      <c r="G19559">
        <v>0</v>
      </c>
      <c r="H19559">
        <v>1</v>
      </c>
      <c r="I19559">
        <v>71</v>
      </c>
      <c r="J19559">
        <v>2</v>
      </c>
      <c r="K19559" s="1" t="s">
        <v>30</v>
      </c>
      <c r="L19559">
        <v>1708</v>
      </c>
      <c r="M19559">
        <v>0</v>
      </c>
      <c r="N19559">
        <v>0</v>
      </c>
      <c r="O19559">
        <v>20160401</v>
      </c>
      <c r="P19559">
        <v>46.945533933775799</v>
      </c>
      <c r="Q19559">
        <v>4.2870775909568586</v>
      </c>
      <c r="R19559">
        <v>-0.2276828801036945</v>
      </c>
      <c r="S19559">
        <v>-1.4976223237380977</v>
      </c>
      <c r="T19559">
        <v>0.75683030675263252</v>
      </c>
      <c r="U19559">
        <v>0.26416958367313847</v>
      </c>
      <c r="V19559">
        <v>0.10679115165959346</v>
      </c>
      <c r="W19559">
        <v>4.3214070646987915E-2</v>
      </c>
      <c r="X19559">
        <v>7.0051585171988728E-2</v>
      </c>
      <c r="Y19559">
        <v>8.1079893329247379E-2</v>
      </c>
      <c r="Z19559">
        <v>-5.0729296781880349</v>
      </c>
      <c r="AA19559">
        <v>-4.545284437234258E-2</v>
      </c>
      <c r="AB19559">
        <v>1.2674948523691625</v>
      </c>
      <c r="AC19559">
        <v>0.94958590964044443</v>
      </c>
      <c r="AD19559">
        <v>1.1434483342777029</v>
      </c>
    </row>
    <row r="19560" spans="1:30" x14ac:dyDescent="0.4">
      <c r="A19560">
        <v>219558</v>
      </c>
      <c r="B19560">
        <v>29583</v>
      </c>
      <c r="C19560">
        <v>20081103</v>
      </c>
      <c r="D19560">
        <v>17</v>
      </c>
      <c r="E19560">
        <v>10</v>
      </c>
      <c r="F19560">
        <v>2</v>
      </c>
      <c r="G19560">
        <v>1</v>
      </c>
      <c r="H19560">
        <v>1</v>
      </c>
      <c r="I19560">
        <v>170</v>
      </c>
      <c r="J19560">
        <v>12.5</v>
      </c>
      <c r="K19560" s="1" t="s">
        <v>30</v>
      </c>
      <c r="L19560">
        <v>2965</v>
      </c>
      <c r="M19560">
        <v>0</v>
      </c>
      <c r="N19560">
        <v>0</v>
      </c>
      <c r="O19560">
        <v>20160331</v>
      </c>
      <c r="P19560">
        <v>47.070441199091043</v>
      </c>
      <c r="Q19560">
        <v>5.134808402510151</v>
      </c>
      <c r="R19560">
        <v>1.0077614919432507</v>
      </c>
      <c r="S19560">
        <v>-0.943014606726712</v>
      </c>
      <c r="T19560">
        <v>-0.92747014659285643</v>
      </c>
      <c r="U19560">
        <v>0.26129795008830942</v>
      </c>
      <c r="V19560">
        <v>0.1201761572510488</v>
      </c>
      <c r="W19560">
        <v>0.14719351935688568</v>
      </c>
      <c r="X19560">
        <v>6.10370669769865E-2</v>
      </c>
      <c r="Y19560">
        <v>2.9848173993640318E-2</v>
      </c>
      <c r="Z19560">
        <v>-5.5894107764847289</v>
      </c>
      <c r="AA19560">
        <v>1.1912287952322704</v>
      </c>
      <c r="AB19560">
        <v>1.7326272309995796</v>
      </c>
      <c r="AC19560">
        <v>-0.95570327453349324</v>
      </c>
      <c r="AD19560">
        <v>0.51671846496718343</v>
      </c>
    </row>
    <row r="19561" spans="1:30" x14ac:dyDescent="0.4">
      <c r="A19561">
        <v>219559</v>
      </c>
      <c r="B19561">
        <v>5667</v>
      </c>
      <c r="C19561">
        <v>20060705</v>
      </c>
      <c r="D19561">
        <v>8</v>
      </c>
      <c r="E19561">
        <v>0</v>
      </c>
      <c r="F19561">
        <v>2</v>
      </c>
      <c r="G19561">
        <v>1</v>
      </c>
      <c r="H19561">
        <v>1</v>
      </c>
      <c r="I19561">
        <v>140</v>
      </c>
      <c r="J19561">
        <v>15</v>
      </c>
      <c r="K19561" s="1" t="s">
        <v>30</v>
      </c>
      <c r="L19561">
        <v>1709</v>
      </c>
      <c r="M19561">
        <v>0</v>
      </c>
      <c r="N19561">
        <v>0</v>
      </c>
      <c r="O19561">
        <v>20160326</v>
      </c>
      <c r="P19561">
        <v>45.783513247710971</v>
      </c>
      <c r="Q19561">
        <v>4.5942818110568728</v>
      </c>
      <c r="R19561">
        <v>0.3847558006028638</v>
      </c>
      <c r="S19561">
        <v>-0.80253040713654</v>
      </c>
      <c r="T19561">
        <v>-0.44524328701029853</v>
      </c>
      <c r="U19561">
        <v>0.25820273768328472</v>
      </c>
      <c r="V19561">
        <v>0.11090803223821574</v>
      </c>
      <c r="W19561">
        <v>0.10353958887924876</v>
      </c>
      <c r="X19561">
        <v>5.8414034703116138E-2</v>
      </c>
      <c r="Y19561">
        <v>4.4529755114519419E-2</v>
      </c>
      <c r="Z19561">
        <v>-4.7177164932512543</v>
      </c>
      <c r="AA19561">
        <v>1.2302556395338518</v>
      </c>
      <c r="AB19561">
        <v>0.75416769527041216</v>
      </c>
      <c r="AC19561">
        <v>-0.15289187567776594</v>
      </c>
      <c r="AD19561">
        <v>0.94393112070274121</v>
      </c>
    </row>
    <row r="19562" spans="1:30" x14ac:dyDescent="0.4">
      <c r="A19562">
        <v>219560</v>
      </c>
      <c r="B19562">
        <v>76358</v>
      </c>
      <c r="C19562">
        <v>20110603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105</v>
      </c>
      <c r="J19562">
        <v>6</v>
      </c>
      <c r="K19562" s="1" t="s">
        <v>30</v>
      </c>
      <c r="L19562">
        <v>551</v>
      </c>
      <c r="M19562">
        <v>0</v>
      </c>
      <c r="N19562">
        <v>0</v>
      </c>
      <c r="O19562">
        <v>20160403</v>
      </c>
      <c r="P19562">
        <v>46.017017456374425</v>
      </c>
      <c r="Q19562">
        <v>-3.1258503231844474</v>
      </c>
      <c r="R19562">
        <v>4.3879934711050152E-2</v>
      </c>
      <c r="S19562">
        <v>-2.6914448443638728</v>
      </c>
      <c r="T19562">
        <v>-0.18236550302212021</v>
      </c>
      <c r="U19562">
        <v>0.25955492249056711</v>
      </c>
      <c r="V19562">
        <v>7.6842808255585769E-4</v>
      </c>
      <c r="W19562">
        <v>8.819313493296832E-2</v>
      </c>
      <c r="X19562">
        <v>0.10226565495758548</v>
      </c>
      <c r="Y19562">
        <v>5.0202386237114698E-2</v>
      </c>
      <c r="Z19562">
        <v>1.7733435941364155</v>
      </c>
      <c r="AA19562">
        <v>-2.8365336421839817</v>
      </c>
      <c r="AB19562">
        <v>2.8389053100366017</v>
      </c>
      <c r="AC19562">
        <v>0.46955648904898062</v>
      </c>
      <c r="AD19562">
        <v>1.4580793175389406</v>
      </c>
    </row>
    <row r="19563" spans="1:30" x14ac:dyDescent="0.4">
      <c r="A19563">
        <v>219561</v>
      </c>
      <c r="B19563">
        <v>10887</v>
      </c>
      <c r="C19563">
        <v>20060802</v>
      </c>
      <c r="D19563">
        <v>16</v>
      </c>
      <c r="E19563">
        <v>13</v>
      </c>
      <c r="F19563">
        <v>1</v>
      </c>
      <c r="G19563">
        <v>0</v>
      </c>
      <c r="H19563">
        <v>0</v>
      </c>
      <c r="I19563">
        <v>80</v>
      </c>
      <c r="J19563">
        <v>5</v>
      </c>
      <c r="K19563" s="1" t="s">
        <v>30</v>
      </c>
      <c r="L19563">
        <v>192</v>
      </c>
      <c r="M19563">
        <v>0</v>
      </c>
      <c r="N19563">
        <v>0</v>
      </c>
      <c r="O19563">
        <v>20160319</v>
      </c>
      <c r="P19563">
        <v>43.379791377246029</v>
      </c>
      <c r="Q19563">
        <v>4.2667198773081649</v>
      </c>
      <c r="R19563">
        <v>0.10406024484928712</v>
      </c>
      <c r="S19563">
        <v>0.50251049998863084</v>
      </c>
      <c r="T19563">
        <v>2.0327002957572962</v>
      </c>
      <c r="U19563">
        <v>0.2295540041856497</v>
      </c>
      <c r="V19563">
        <v>0.10496240340915214</v>
      </c>
      <c r="W19563">
        <v>8.8436977201334491E-2</v>
      </c>
      <c r="X19563">
        <v>4.4433056662310171E-2</v>
      </c>
      <c r="Y19563">
        <v>0.12059904337524376</v>
      </c>
      <c r="Z19563">
        <v>-3.3447421709060445</v>
      </c>
      <c r="AA19563">
        <v>2.5511744980828408</v>
      </c>
      <c r="AB19563">
        <v>-1.3908241210007817</v>
      </c>
      <c r="AC19563">
        <v>2.2009777693903265</v>
      </c>
      <c r="AD19563">
        <v>0.86250492837687187</v>
      </c>
    </row>
    <row r="19564" spans="1:30" x14ac:dyDescent="0.4">
      <c r="A19564">
        <v>219562</v>
      </c>
      <c r="B19564">
        <v>1896</v>
      </c>
      <c r="C19564">
        <v>19940012</v>
      </c>
      <c r="D19564">
        <v>8</v>
      </c>
      <c r="E19564">
        <v>0</v>
      </c>
      <c r="F19564">
        <v>2</v>
      </c>
      <c r="G19564">
        <v>2</v>
      </c>
      <c r="H19564">
        <v>0</v>
      </c>
      <c r="I19564">
        <v>0</v>
      </c>
      <c r="J19564">
        <v>15</v>
      </c>
      <c r="K19564" s="1" t="s">
        <v>31</v>
      </c>
      <c r="L19564">
        <v>146</v>
      </c>
      <c r="M19564">
        <v>0</v>
      </c>
      <c r="N19564">
        <v>0</v>
      </c>
      <c r="O19564">
        <v>20160307</v>
      </c>
      <c r="P19564">
        <v>43.653215592800187</v>
      </c>
      <c r="Q19564">
        <v>5.0693513253453331</v>
      </c>
      <c r="R19564">
        <v>-0.66486413807263511</v>
      </c>
      <c r="S19564">
        <v>2.4218566862465094</v>
      </c>
      <c r="T19564">
        <v>-1.0492930553298905</v>
      </c>
      <c r="U19564">
        <v>0.26232373111097601</v>
      </c>
      <c r="V19564">
        <v>0.11722526215741876</v>
      </c>
      <c r="W19564">
        <v>9.6482355896074443E-2</v>
      </c>
      <c r="X19564">
        <v>1.0740144508261336E-2</v>
      </c>
      <c r="Y19564">
        <v>3.4402645239749549E-2</v>
      </c>
      <c r="Z19564">
        <v>-4.1481618944467149</v>
      </c>
      <c r="AA19564">
        <v>2.5778147470616992</v>
      </c>
      <c r="AB19564">
        <v>-2.8939260897123482</v>
      </c>
      <c r="AC19564">
        <v>-1.2677158471904322</v>
      </c>
      <c r="AD19564">
        <v>7.1011801952624881E-2</v>
      </c>
    </row>
    <row r="19565" spans="1:30" x14ac:dyDescent="0.4">
      <c r="A19565">
        <v>219563</v>
      </c>
      <c r="B19565">
        <v>95337</v>
      </c>
      <c r="C19565">
        <v>20071201</v>
      </c>
      <c r="D19565">
        <v>46</v>
      </c>
      <c r="E19565">
        <v>6</v>
      </c>
      <c r="F19565">
        <v>0</v>
      </c>
      <c r="G19565">
        <v>0</v>
      </c>
      <c r="H19565">
        <v>0</v>
      </c>
      <c r="I19565">
        <v>116</v>
      </c>
      <c r="J19565">
        <v>10</v>
      </c>
      <c r="K19565" s="1" t="s">
        <v>30</v>
      </c>
      <c r="L19565">
        <v>6669</v>
      </c>
      <c r="M19565">
        <v>0</v>
      </c>
      <c r="N19565">
        <v>0</v>
      </c>
      <c r="O19565">
        <v>20160322</v>
      </c>
      <c r="P19565">
        <v>45.397681282127621</v>
      </c>
      <c r="Q19565">
        <v>4.7151112420978212</v>
      </c>
      <c r="R19565">
        <v>-7.9536062204538627E-2</v>
      </c>
      <c r="S19565">
        <v>-1.3458161594447533</v>
      </c>
      <c r="T19565">
        <v>0.21394469375316039</v>
      </c>
      <c r="U19565">
        <v>0.25751122871907328</v>
      </c>
      <c r="V19565">
        <v>0.11143762932586609</v>
      </c>
      <c r="W19565">
        <v>5.2107265670785184E-2</v>
      </c>
      <c r="X19565">
        <v>6.4606467248980795E-2</v>
      </c>
      <c r="Y19565">
        <v>6.3787594101486031E-2</v>
      </c>
      <c r="Z19565">
        <v>-4.8326138640999687</v>
      </c>
      <c r="AA19565">
        <v>1.0271861038409285</v>
      </c>
      <c r="AB19565">
        <v>0.60436418125830893</v>
      </c>
      <c r="AC19565">
        <v>0.80282876820850735</v>
      </c>
      <c r="AD19565">
        <v>1.0027974683575558</v>
      </c>
    </row>
    <row r="19566" spans="1:30" x14ac:dyDescent="0.4">
      <c r="A19566">
        <v>219564</v>
      </c>
      <c r="B19566">
        <v>178583</v>
      </c>
      <c r="C19566">
        <v>19981203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75</v>
      </c>
      <c r="J19566">
        <v>15</v>
      </c>
      <c r="K19566" s="1" t="s">
        <v>30</v>
      </c>
      <c r="L19566">
        <v>1132</v>
      </c>
      <c r="M19566">
        <v>0</v>
      </c>
      <c r="N19566">
        <v>0</v>
      </c>
      <c r="O19566">
        <v>20160327</v>
      </c>
      <c r="P19566">
        <v>43.115385225095309</v>
      </c>
      <c r="Q19566">
        <v>-3.1791361800900684</v>
      </c>
      <c r="R19566">
        <v>-1.4181754431335558</v>
      </c>
      <c r="S19566">
        <v>1.6801877522828939</v>
      </c>
      <c r="T19566">
        <v>-1.0343919102940322</v>
      </c>
      <c r="U19566">
        <v>0.26510926526410472</v>
      </c>
      <c r="V19566">
        <v>0</v>
      </c>
      <c r="W19566">
        <v>8.0579161311807479E-2</v>
      </c>
      <c r="X19566">
        <v>3.9157201518846566E-2</v>
      </c>
      <c r="Y19566">
        <v>3.7274062488730116E-2</v>
      </c>
      <c r="Z19566">
        <v>3.1598515142942207</v>
      </c>
      <c r="AA19566">
        <v>-1.3304004060414742</v>
      </c>
      <c r="AB19566">
        <v>-2.0340433145442964</v>
      </c>
      <c r="AC19566">
        <v>-1.142883167545059</v>
      </c>
      <c r="AD19566">
        <v>2.7630397185579785E-2</v>
      </c>
    </row>
    <row r="19567" spans="1:30" x14ac:dyDescent="0.4">
      <c r="A19567">
        <v>219565</v>
      </c>
      <c r="B19567">
        <v>24299</v>
      </c>
      <c r="C19567">
        <v>20020509</v>
      </c>
      <c r="D19567">
        <v>31</v>
      </c>
      <c r="E19567">
        <v>10</v>
      </c>
      <c r="F19567">
        <v>5</v>
      </c>
      <c r="G19567">
        <v>1</v>
      </c>
      <c r="H19567">
        <v>1</v>
      </c>
      <c r="I19567">
        <v>143</v>
      </c>
      <c r="J19567">
        <v>15</v>
      </c>
      <c r="K19567" s="1" t="s">
        <v>32</v>
      </c>
      <c r="L19567">
        <v>122</v>
      </c>
      <c r="M19567">
        <v>0</v>
      </c>
      <c r="N19567">
        <v>0</v>
      </c>
      <c r="O19567">
        <v>20160307</v>
      </c>
      <c r="P19567">
        <v>45.877437649202854</v>
      </c>
      <c r="Q19567">
        <v>4.105577418148842</v>
      </c>
      <c r="R19567">
        <v>-0.77415046512617092</v>
      </c>
      <c r="S19567">
        <v>0.86331308864571821</v>
      </c>
      <c r="T19567">
        <v>-1.0558684063765424</v>
      </c>
      <c r="U19567">
        <v>0.27641370705419682</v>
      </c>
      <c r="V19567">
        <v>0.10453546263279262</v>
      </c>
      <c r="W19567">
        <v>6.7701764940716169E-2</v>
      </c>
      <c r="X19567">
        <v>3.5129281705252279E-2</v>
      </c>
      <c r="Y19567">
        <v>3.4424972086126535E-2</v>
      </c>
      <c r="Z19567">
        <v>-4.3638732386060255</v>
      </c>
      <c r="AA19567">
        <v>0.55802806254785986</v>
      </c>
      <c r="AB19567">
        <v>-0.88111507675338474</v>
      </c>
      <c r="AC19567">
        <v>-1.3731386653927622</v>
      </c>
      <c r="AD19567">
        <v>-0.40181276414077338</v>
      </c>
    </row>
    <row r="19568" spans="1:30" x14ac:dyDescent="0.4">
      <c r="A19568">
        <v>219566</v>
      </c>
      <c r="B19568">
        <v>9384</v>
      </c>
      <c r="C19568">
        <v>20050712</v>
      </c>
      <c r="D19568">
        <v>57</v>
      </c>
      <c r="E19568">
        <v>4</v>
      </c>
      <c r="F19568">
        <v>4</v>
      </c>
      <c r="G19568">
        <v>0</v>
      </c>
      <c r="H19568">
        <v>0</v>
      </c>
      <c r="I19568">
        <v>231</v>
      </c>
      <c r="J19568">
        <v>12.5</v>
      </c>
      <c r="K19568" s="1" t="s">
        <v>30</v>
      </c>
      <c r="L19568">
        <v>3713</v>
      </c>
      <c r="M19568">
        <v>0</v>
      </c>
      <c r="N19568">
        <v>0</v>
      </c>
      <c r="O19568">
        <v>20160329</v>
      </c>
      <c r="P19568">
        <v>47.940093162270038</v>
      </c>
      <c r="Q19568">
        <v>4.5136464042493394</v>
      </c>
      <c r="R19568">
        <v>0.16738286147416159</v>
      </c>
      <c r="S19568">
        <v>-1.09492724216139</v>
      </c>
      <c r="T19568">
        <v>-1.2943471679175222</v>
      </c>
      <c r="U19568">
        <v>0.27907972972777439</v>
      </c>
      <c r="V19568">
        <v>0.11146691233029472</v>
      </c>
      <c r="W19568">
        <v>9.5333827811316843E-2</v>
      </c>
      <c r="X19568">
        <v>6.2744206414799386E-2</v>
      </c>
      <c r="Y19568">
        <v>2.2287672324679382E-2</v>
      </c>
      <c r="Z19568">
        <v>-5.5752539688392755</v>
      </c>
      <c r="AA19568">
        <v>-0.16840355145856326</v>
      </c>
      <c r="AB19568">
        <v>1.7970508146763009</v>
      </c>
      <c r="AC19568">
        <v>-1.4645034724770969</v>
      </c>
      <c r="AD19568">
        <v>1.7734308792383316E-2</v>
      </c>
    </row>
    <row r="19569" spans="1:30" x14ac:dyDescent="0.4">
      <c r="A19569">
        <v>219567</v>
      </c>
      <c r="B19569">
        <v>97516</v>
      </c>
      <c r="C19569">
        <v>20080807</v>
      </c>
      <c r="D19569">
        <v>208</v>
      </c>
      <c r="E19569">
        <v>15</v>
      </c>
      <c r="F19569">
        <v>2</v>
      </c>
      <c r="G19569">
        <v>0</v>
      </c>
      <c r="H19569">
        <v>0</v>
      </c>
      <c r="I19569">
        <v>174</v>
      </c>
      <c r="J19569">
        <v>12.5</v>
      </c>
      <c r="K19569" s="1" t="s">
        <v>30</v>
      </c>
      <c r="L19569">
        <v>805</v>
      </c>
      <c r="M19569">
        <v>0</v>
      </c>
      <c r="N19569">
        <v>0</v>
      </c>
      <c r="O19569">
        <v>20160328</v>
      </c>
      <c r="P19569">
        <v>46.777204314409296</v>
      </c>
      <c r="Q19569">
        <v>-3.2334204105589999</v>
      </c>
      <c r="R19569">
        <v>0.58828015182106907</v>
      </c>
      <c r="S19569">
        <v>-2.7295542992411961</v>
      </c>
      <c r="T19569">
        <v>2.2903426374009714</v>
      </c>
      <c r="U19569">
        <v>0.2379983959098543</v>
      </c>
      <c r="V19569">
        <v>6.9309862334310972E-4</v>
      </c>
      <c r="W19569">
        <v>0.10997648400095862</v>
      </c>
      <c r="X19569">
        <v>0.10991425305698108</v>
      </c>
      <c r="Y19569">
        <v>0.12854557211020126</v>
      </c>
      <c r="Z19569">
        <v>1.7075073136051426</v>
      </c>
      <c r="AA19569">
        <v>-2.8533267619777103</v>
      </c>
      <c r="AB19569">
        <v>3.4731720781303483</v>
      </c>
      <c r="AC19569">
        <v>1.7959271863730828</v>
      </c>
      <c r="AD19569">
        <v>-3.9563050482974229</v>
      </c>
    </row>
    <row r="19570" spans="1:30" x14ac:dyDescent="0.4">
      <c r="A19570">
        <v>219568</v>
      </c>
      <c r="B19570">
        <v>18318</v>
      </c>
      <c r="C19570">
        <v>20050010</v>
      </c>
      <c r="D19570">
        <v>19</v>
      </c>
      <c r="E19570">
        <v>35</v>
      </c>
      <c r="H19570">
        <v>0</v>
      </c>
      <c r="I19570">
        <v>0</v>
      </c>
      <c r="J19570">
        <v>15</v>
      </c>
      <c r="K19570" s="1" t="s">
        <v>30</v>
      </c>
      <c r="L19570">
        <v>3120</v>
      </c>
      <c r="M19570">
        <v>0</v>
      </c>
      <c r="N19570">
        <v>0</v>
      </c>
      <c r="O19570">
        <v>20160317</v>
      </c>
      <c r="P19570">
        <v>35.049517975790913</v>
      </c>
      <c r="Q19570">
        <v>-3.7337758307543294</v>
      </c>
      <c r="R19570">
        <v>15.751724221820107</v>
      </c>
      <c r="S19570">
        <v>3.3278590873807081</v>
      </c>
      <c r="T19570">
        <v>1.0687350114929566</v>
      </c>
      <c r="U19570">
        <v>0</v>
      </c>
      <c r="V19570">
        <v>0</v>
      </c>
      <c r="W19570">
        <v>1.231214048041043</v>
      </c>
      <c r="X19570">
        <v>5.1982669441547821E-2</v>
      </c>
      <c r="Y19570">
        <v>4.3507333058459503E-2</v>
      </c>
      <c r="Z19570">
        <v>10.538819017665061</v>
      </c>
      <c r="AA19570">
        <v>15.156148835851404</v>
      </c>
      <c r="AB19570">
        <v>4.1070112173962352</v>
      </c>
      <c r="AC19570">
        <v>-2.455144443540113E-2</v>
      </c>
      <c r="AD19570">
        <v>-0.53144189633681782</v>
      </c>
    </row>
    <row r="19571" spans="1:30" x14ac:dyDescent="0.4">
      <c r="A19571">
        <v>219569</v>
      </c>
      <c r="B19571">
        <v>1211</v>
      </c>
      <c r="C19571">
        <v>20100612</v>
      </c>
      <c r="D19571">
        <v>13</v>
      </c>
      <c r="E19571">
        <v>4</v>
      </c>
      <c r="F19571">
        <v>0</v>
      </c>
      <c r="G19571">
        <v>1</v>
      </c>
      <c r="H19571">
        <v>1</v>
      </c>
      <c r="I19571">
        <v>204</v>
      </c>
      <c r="J19571">
        <v>9</v>
      </c>
      <c r="K19571" s="1" t="s">
        <v>30</v>
      </c>
      <c r="L19571">
        <v>419</v>
      </c>
      <c r="M19571">
        <v>0</v>
      </c>
      <c r="N19571">
        <v>0</v>
      </c>
      <c r="O19571">
        <v>20160314</v>
      </c>
      <c r="P19571">
        <v>47.568450309147643</v>
      </c>
      <c r="Q19571">
        <v>3.1166877835951183</v>
      </c>
      <c r="R19571">
        <v>0.88776249766143256</v>
      </c>
      <c r="S19571">
        <v>-1.3827560525174212</v>
      </c>
      <c r="T19571">
        <v>-0.37981539280508142</v>
      </c>
      <c r="U19571">
        <v>0.26099578410554358</v>
      </c>
      <c r="V19571">
        <v>9.1887455287023523E-2</v>
      </c>
      <c r="W19571">
        <v>0.13966734404813164</v>
      </c>
      <c r="X19571">
        <v>7.3268143296261828E-2</v>
      </c>
      <c r="Y19571">
        <v>4.6765303247228648E-2</v>
      </c>
      <c r="Z19571">
        <v>-4.0473999263396019</v>
      </c>
      <c r="AA19571">
        <v>-7.9871703970077271E-2</v>
      </c>
      <c r="AB19571">
        <v>2.3752556821467112</v>
      </c>
      <c r="AC19571">
        <v>-0.49945274599629258</v>
      </c>
      <c r="AD19571">
        <v>0.86958617112092429</v>
      </c>
    </row>
    <row r="19572" spans="1:30" x14ac:dyDescent="0.4">
      <c r="A19572">
        <v>219570</v>
      </c>
      <c r="B19572">
        <v>189899</v>
      </c>
      <c r="C19572">
        <v>20091210</v>
      </c>
      <c r="D19572">
        <v>4</v>
      </c>
      <c r="E19572">
        <v>4</v>
      </c>
      <c r="F19572">
        <v>0</v>
      </c>
      <c r="G19572">
        <v>0</v>
      </c>
      <c r="H19572">
        <v>0</v>
      </c>
      <c r="I19572">
        <v>143</v>
      </c>
      <c r="J19572">
        <v>12.5</v>
      </c>
      <c r="K19572" s="1" t="s">
        <v>30</v>
      </c>
      <c r="L19572">
        <v>4388</v>
      </c>
      <c r="M19572">
        <v>0</v>
      </c>
      <c r="N19572">
        <v>0</v>
      </c>
      <c r="O19572">
        <v>20160314</v>
      </c>
      <c r="P19572">
        <v>46.158940044422771</v>
      </c>
      <c r="Q19572">
        <v>-3.1616961167115583</v>
      </c>
      <c r="R19572">
        <v>0.12526103901770991</v>
      </c>
      <c r="S19572">
        <v>-2.6407922708234834</v>
      </c>
      <c r="T19572">
        <v>-1.1793580800574357</v>
      </c>
      <c r="U19572">
        <v>0.26636352844769029</v>
      </c>
      <c r="V19572">
        <v>4.3961697796666201E-4</v>
      </c>
      <c r="W19572">
        <v>0.10264536191447528</v>
      </c>
      <c r="X19572">
        <v>0.10030185391778852</v>
      </c>
      <c r="Y19572">
        <v>2.0722873029001897E-2</v>
      </c>
      <c r="Z19572">
        <v>1.75191120180446</v>
      </c>
      <c r="AA19572">
        <v>-2.8940023081436355</v>
      </c>
      <c r="AB19572">
        <v>2.9867410678236794</v>
      </c>
      <c r="AC19572">
        <v>-0.51858720419701287</v>
      </c>
      <c r="AD19572">
        <v>0.73061431827709966</v>
      </c>
    </row>
    <row r="19573" spans="1:30" x14ac:dyDescent="0.4">
      <c r="A19573">
        <v>219571</v>
      </c>
      <c r="B19573">
        <v>128073</v>
      </c>
      <c r="C19573">
        <v>20110708</v>
      </c>
      <c r="D19573">
        <v>56</v>
      </c>
      <c r="E19573">
        <v>10</v>
      </c>
      <c r="F19573">
        <v>6</v>
      </c>
      <c r="G19573">
        <v>1</v>
      </c>
      <c r="H19573">
        <v>1</v>
      </c>
      <c r="I19573">
        <v>170</v>
      </c>
      <c r="J19573">
        <v>8</v>
      </c>
      <c r="K19573" s="1" t="s">
        <v>30</v>
      </c>
      <c r="L19573">
        <v>1014</v>
      </c>
      <c r="M19573">
        <v>0</v>
      </c>
      <c r="N19573">
        <v>0</v>
      </c>
      <c r="O19573">
        <v>20160308</v>
      </c>
      <c r="P19573">
        <v>48.333647974941542</v>
      </c>
      <c r="Q19573">
        <v>-3.2276607611171406</v>
      </c>
      <c r="R19573">
        <v>-0.1972450759776371</v>
      </c>
      <c r="S19573">
        <v>-3.4176004460744105</v>
      </c>
      <c r="T19573">
        <v>-0.93650229012515684</v>
      </c>
      <c r="U19573">
        <v>0.28107438047384559</v>
      </c>
      <c r="V19573">
        <v>8.1190325252083377E-4</v>
      </c>
      <c r="W19573">
        <v>6.985309915264093E-2</v>
      </c>
      <c r="X19573">
        <v>0.11212270952012179</v>
      </c>
      <c r="Y19573">
        <v>2.9888847461198995E-2</v>
      </c>
      <c r="Z19573">
        <v>0.80797309191768818</v>
      </c>
      <c r="AA19573">
        <v>-4.4641980943655462</v>
      </c>
      <c r="AB19573">
        <v>4.2309692110850845</v>
      </c>
      <c r="AC19573">
        <v>-0.73530018718956591</v>
      </c>
      <c r="AD19573">
        <v>-0.38648196668726892</v>
      </c>
    </row>
    <row r="19574" spans="1:30" x14ac:dyDescent="0.4">
      <c r="A19574">
        <v>219572</v>
      </c>
      <c r="B19574">
        <v>71456</v>
      </c>
      <c r="C19574">
        <v>20080804</v>
      </c>
      <c r="D19574">
        <v>34</v>
      </c>
      <c r="E19574">
        <v>10</v>
      </c>
      <c r="F19574">
        <v>7</v>
      </c>
      <c r="G19574">
        <v>1</v>
      </c>
      <c r="H19574">
        <v>0</v>
      </c>
      <c r="I19574">
        <v>90</v>
      </c>
      <c r="J19574">
        <v>15</v>
      </c>
      <c r="K19574" s="1" t="s">
        <v>30</v>
      </c>
      <c r="L19574">
        <v>942</v>
      </c>
      <c r="M19574">
        <v>0</v>
      </c>
      <c r="N19574">
        <v>0</v>
      </c>
      <c r="O19574">
        <v>20160314</v>
      </c>
      <c r="P19574">
        <v>46.476653466929768</v>
      </c>
      <c r="Q19574">
        <v>-3.1714896960474168</v>
      </c>
      <c r="R19574">
        <v>0.56968931190893013</v>
      </c>
      <c r="S19574">
        <v>-3.0918394491104912</v>
      </c>
      <c r="T19574">
        <v>0.51878389627360477</v>
      </c>
      <c r="U19574">
        <v>0.25002703495979728</v>
      </c>
      <c r="V19574">
        <v>7.6801619050459566E-4</v>
      </c>
      <c r="W19574">
        <v>0.11204243326284773</v>
      </c>
      <c r="X19574">
        <v>0.11066337110743724</v>
      </c>
      <c r="Y19574">
        <v>7.2010778805906131E-2</v>
      </c>
      <c r="Z19574">
        <v>1.6980096971866416</v>
      </c>
      <c r="AA19574">
        <v>-2.8176437855920851</v>
      </c>
      <c r="AB19574">
        <v>3.6173923701696582</v>
      </c>
      <c r="AC19574">
        <v>0.78887890305485864</v>
      </c>
      <c r="AD19574">
        <v>-1.1791410165904421</v>
      </c>
    </row>
    <row r="19575" spans="1:30" x14ac:dyDescent="0.4">
      <c r="A19575">
        <v>219573</v>
      </c>
      <c r="B19575">
        <v>422</v>
      </c>
      <c r="C19575">
        <v>20080407</v>
      </c>
      <c r="D19575">
        <v>26</v>
      </c>
      <c r="E19575">
        <v>14</v>
      </c>
      <c r="F19575">
        <v>0</v>
      </c>
      <c r="G19575">
        <v>0</v>
      </c>
      <c r="H19575">
        <v>0</v>
      </c>
      <c r="I19575">
        <v>116</v>
      </c>
      <c r="J19575">
        <v>12.5</v>
      </c>
      <c r="K19575" s="1" t="s">
        <v>30</v>
      </c>
      <c r="L19575">
        <v>2673</v>
      </c>
      <c r="M19575">
        <v>0</v>
      </c>
      <c r="N19575">
        <v>0</v>
      </c>
      <c r="O19575">
        <v>20160317</v>
      </c>
      <c r="P19575">
        <v>44.304665409053079</v>
      </c>
      <c r="Q19575">
        <v>4.8589790215435418</v>
      </c>
      <c r="R19575">
        <v>-0.59082790439346278</v>
      </c>
      <c r="S19575">
        <v>0.57612224986161709</v>
      </c>
      <c r="T19575">
        <v>1.127255654724771</v>
      </c>
      <c r="U19575">
        <v>0.25046622272404978</v>
      </c>
      <c r="V19575">
        <v>0.1136332065465749</v>
      </c>
      <c r="W19575">
        <v>4.8360529517558662E-2</v>
      </c>
      <c r="X19575">
        <v>3.9431958592109288E-2</v>
      </c>
      <c r="Y19575">
        <v>9.5149611058457859E-2</v>
      </c>
      <c r="Z19575">
        <v>-4.3817885807301034</v>
      </c>
      <c r="AA19575">
        <v>1.8198967410080256</v>
      </c>
      <c r="AB19575">
        <v>-1.4948247707822917</v>
      </c>
      <c r="AC19575">
        <v>1.2248030539033303</v>
      </c>
      <c r="AD19575">
        <v>0.91068203183526397</v>
      </c>
    </row>
    <row r="19576" spans="1:30" x14ac:dyDescent="0.4">
      <c r="A19576">
        <v>219574</v>
      </c>
      <c r="B19576">
        <v>89925</v>
      </c>
      <c r="C19576">
        <v>20050507</v>
      </c>
      <c r="D19576">
        <v>11</v>
      </c>
      <c r="E19576">
        <v>10</v>
      </c>
      <c r="G19576">
        <v>1</v>
      </c>
      <c r="H19576">
        <v>0</v>
      </c>
      <c r="I19576">
        <v>0</v>
      </c>
      <c r="J19576">
        <v>15</v>
      </c>
      <c r="K19576" s="1" t="s">
        <v>32</v>
      </c>
      <c r="L19576">
        <v>3409</v>
      </c>
      <c r="M19576">
        <v>0</v>
      </c>
      <c r="N19576">
        <v>0</v>
      </c>
      <c r="O19576">
        <v>20160314</v>
      </c>
      <c r="P19576">
        <v>36.73440564173297</v>
      </c>
      <c r="Q19576">
        <v>2.6836217017487325</v>
      </c>
      <c r="R19576">
        <v>16.704327903153192</v>
      </c>
      <c r="S19576">
        <v>2.4172777402252472</v>
      </c>
      <c r="T19576">
        <v>-7.0584879754765559E-2</v>
      </c>
      <c r="U19576">
        <v>0</v>
      </c>
      <c r="V19576">
        <v>9.0987105318129077E-2</v>
      </c>
      <c r="W19576">
        <v>1.279238403837845</v>
      </c>
      <c r="X19576">
        <v>5.0074424286967817E-2</v>
      </c>
      <c r="Y19576">
        <v>1.1135042589979542E-2</v>
      </c>
      <c r="Z19576">
        <v>4.2365088006495579</v>
      </c>
      <c r="AA19576">
        <v>17.392684778891315</v>
      </c>
      <c r="AB19576">
        <v>5.2148812931960133</v>
      </c>
      <c r="AC19576">
        <v>-0.84931418426864735</v>
      </c>
      <c r="AD19576">
        <v>-4.5139560679614152E-2</v>
      </c>
    </row>
    <row r="19577" spans="1:30" x14ac:dyDescent="0.4">
      <c r="A19577">
        <v>219575</v>
      </c>
      <c r="B19577">
        <v>37884</v>
      </c>
      <c r="C19577">
        <v>20061111</v>
      </c>
      <c r="D19577">
        <v>218</v>
      </c>
      <c r="E19577">
        <v>10</v>
      </c>
      <c r="F19577">
        <v>6</v>
      </c>
      <c r="G19577">
        <v>1</v>
      </c>
      <c r="H19577">
        <v>1</v>
      </c>
      <c r="I19577">
        <v>224</v>
      </c>
      <c r="J19577">
        <v>15</v>
      </c>
      <c r="K19577" s="1" t="s">
        <v>30</v>
      </c>
      <c r="L19577">
        <v>3572</v>
      </c>
      <c r="M19577">
        <v>0</v>
      </c>
      <c r="N19577">
        <v>0</v>
      </c>
      <c r="O19577">
        <v>20160310</v>
      </c>
      <c r="P19577">
        <v>49.222624365995699</v>
      </c>
      <c r="Q19577">
        <v>-3.2796445504798344</v>
      </c>
      <c r="R19577">
        <v>0.15049030978273775</v>
      </c>
      <c r="S19577">
        <v>-3.7831836785237134</v>
      </c>
      <c r="T19577">
        <v>-1.3738258633642138</v>
      </c>
      <c r="U19577">
        <v>0.28451623240178753</v>
      </c>
      <c r="V19577">
        <v>9.3510852191469975E-4</v>
      </c>
      <c r="W19577">
        <v>9.1617986696344328E-2</v>
      </c>
      <c r="X19577">
        <v>0.1179607004173214</v>
      </c>
      <c r="Y19577">
        <v>1.819174591208975E-2</v>
      </c>
      <c r="Z19577">
        <v>0.52364473757707963</v>
      </c>
      <c r="AA19577">
        <v>-4.8156654188378445</v>
      </c>
      <c r="AB19577">
        <v>5.111761415484362</v>
      </c>
      <c r="AC19577">
        <v>-1.3984608511499603</v>
      </c>
      <c r="AD19577">
        <v>-1.5827102780576274</v>
      </c>
    </row>
    <row r="19578" spans="1:30" x14ac:dyDescent="0.4">
      <c r="A19578">
        <v>219576</v>
      </c>
      <c r="B19578">
        <v>37063</v>
      </c>
      <c r="C19578">
        <v>19990109</v>
      </c>
      <c r="D19578">
        <v>31</v>
      </c>
      <c r="E19578">
        <v>10</v>
      </c>
      <c r="F19578">
        <v>2</v>
      </c>
      <c r="G19578">
        <v>1</v>
      </c>
      <c r="H19578">
        <v>1</v>
      </c>
      <c r="I19578">
        <v>0</v>
      </c>
      <c r="J19578">
        <v>15</v>
      </c>
      <c r="K19578" s="1" t="s">
        <v>31</v>
      </c>
      <c r="L19578">
        <v>3948</v>
      </c>
      <c r="M19578">
        <v>0</v>
      </c>
      <c r="N19578">
        <v>0</v>
      </c>
      <c r="O19578">
        <v>20160401</v>
      </c>
      <c r="P19578">
        <v>44.999112818962253</v>
      </c>
      <c r="Q19578">
        <v>5.6371693797083422</v>
      </c>
      <c r="R19578">
        <v>-2.0305192537318502E-2</v>
      </c>
      <c r="S19578">
        <v>0.82450982878124712</v>
      </c>
      <c r="T19578">
        <v>-1.7272516681621708</v>
      </c>
      <c r="U19578">
        <v>0.26747105036882918</v>
      </c>
      <c r="V19578">
        <v>0.12570582192113236</v>
      </c>
      <c r="W19578">
        <v>0.11084817576374924</v>
      </c>
      <c r="X19578">
        <v>3.1120457973526999E-2</v>
      </c>
      <c r="Y19578">
        <v>1.1112273939345522E-2</v>
      </c>
      <c r="Z19578">
        <v>-5.2602364509237987</v>
      </c>
      <c r="AA19578">
        <v>2.1351860496927944</v>
      </c>
      <c r="AB19578">
        <v>-0.90991807958686521</v>
      </c>
      <c r="AC19578">
        <v>-1.7398341901553325</v>
      </c>
      <c r="AD19578">
        <v>-0.56711111107607171</v>
      </c>
    </row>
    <row r="19579" spans="1:30" x14ac:dyDescent="0.4">
      <c r="A19579">
        <v>219577</v>
      </c>
      <c r="B19579">
        <v>147677</v>
      </c>
      <c r="C19579">
        <v>20050609</v>
      </c>
      <c r="D19579">
        <v>16</v>
      </c>
      <c r="E19579">
        <v>13</v>
      </c>
      <c r="G19579">
        <v>0</v>
      </c>
      <c r="H19579">
        <v>0</v>
      </c>
      <c r="I19579">
        <v>0</v>
      </c>
      <c r="J19579">
        <v>9</v>
      </c>
      <c r="K19579" s="1" t="s">
        <v>31</v>
      </c>
      <c r="L19579">
        <v>4814</v>
      </c>
      <c r="M19579">
        <v>0</v>
      </c>
      <c r="N19579">
        <v>0</v>
      </c>
      <c r="O19579">
        <v>20160307</v>
      </c>
      <c r="P19579">
        <v>35.362295255663732</v>
      </c>
      <c r="Q19579">
        <v>-3.6110130983212678</v>
      </c>
      <c r="R19579">
        <v>15.867023265883848</v>
      </c>
      <c r="S19579">
        <v>1.7373938760518068</v>
      </c>
      <c r="T19579">
        <v>2.3906977387948931</v>
      </c>
      <c r="U19579">
        <v>0</v>
      </c>
      <c r="V19579">
        <v>1.1696050364791975E-4</v>
      </c>
      <c r="W19579">
        <v>1.1677834296995957</v>
      </c>
      <c r="X19579">
        <v>7.3665243827817223E-2</v>
      </c>
      <c r="Y19579">
        <v>7.2290695532344643E-2</v>
      </c>
      <c r="Z19579">
        <v>10.161312206744537</v>
      </c>
      <c r="AA19579">
        <v>14.773029637747131</v>
      </c>
      <c r="AB19579">
        <v>5.2309973088049215</v>
      </c>
      <c r="AC19579">
        <v>1.7342844488768974</v>
      </c>
      <c r="AD19579">
        <v>0.23966721940864655</v>
      </c>
    </row>
    <row r="19580" spans="1:30" x14ac:dyDescent="0.4">
      <c r="A19580">
        <v>219578</v>
      </c>
      <c r="B19580">
        <v>96451</v>
      </c>
      <c r="C19580">
        <v>20020302</v>
      </c>
      <c r="D19580">
        <v>163</v>
      </c>
      <c r="E19580">
        <v>8</v>
      </c>
      <c r="F19580">
        <v>2</v>
      </c>
      <c r="G19580">
        <v>0</v>
      </c>
      <c r="H19580">
        <v>0</v>
      </c>
      <c r="I19580">
        <v>85</v>
      </c>
      <c r="J19580">
        <v>15</v>
      </c>
      <c r="K19580" s="1" t="s">
        <v>30</v>
      </c>
      <c r="L19580">
        <v>3433</v>
      </c>
      <c r="M19580">
        <v>0</v>
      </c>
      <c r="N19580">
        <v>0</v>
      </c>
      <c r="O19580">
        <v>20160327</v>
      </c>
      <c r="P19580">
        <v>42.272310283491869</v>
      </c>
      <c r="Q19580">
        <v>-3.0564142874669105</v>
      </c>
      <c r="R19580">
        <v>-1.5193645446723141</v>
      </c>
      <c r="S19580">
        <v>1.1037018560334697</v>
      </c>
      <c r="T19580">
        <v>2.3798631077050039</v>
      </c>
      <c r="U19580">
        <v>0.2373515327075035</v>
      </c>
      <c r="V19580">
        <v>6.1317600954989828E-5</v>
      </c>
      <c r="W19580">
        <v>3.3655380578986475E-2</v>
      </c>
      <c r="X19580">
        <v>5.1060177681387361E-2</v>
      </c>
      <c r="Y19580">
        <v>0.13768310597349864</v>
      </c>
      <c r="Z19580">
        <v>3.344981199857008</v>
      </c>
      <c r="AA19580">
        <v>-0.9504575128765036</v>
      </c>
      <c r="AB19580">
        <v>-2.2921134162839407</v>
      </c>
      <c r="AC19580">
        <v>2.2327060735923294</v>
      </c>
      <c r="AD19580">
        <v>-0.84034134295429552</v>
      </c>
    </row>
    <row r="19581" spans="1:30" x14ac:dyDescent="0.4">
      <c r="A19581">
        <v>219579</v>
      </c>
      <c r="B19581">
        <v>162449</v>
      </c>
      <c r="C19581">
        <v>20081112</v>
      </c>
      <c r="D19581">
        <v>71</v>
      </c>
      <c r="E19581">
        <v>20</v>
      </c>
      <c r="F19581">
        <v>0</v>
      </c>
      <c r="G19581">
        <v>0</v>
      </c>
      <c r="H19581">
        <v>0</v>
      </c>
      <c r="I19581">
        <v>95</v>
      </c>
      <c r="J19581">
        <v>15</v>
      </c>
      <c r="K19581" s="1" t="s">
        <v>31</v>
      </c>
      <c r="L19581">
        <v>2564</v>
      </c>
      <c r="M19581">
        <v>0</v>
      </c>
      <c r="N19581">
        <v>0</v>
      </c>
      <c r="O19581">
        <v>20160308</v>
      </c>
      <c r="P19581">
        <v>44.057993402125113</v>
      </c>
      <c r="Q19581">
        <v>-3.0325053934868462</v>
      </c>
      <c r="R19581">
        <v>-0.90627382589810279</v>
      </c>
      <c r="S19581">
        <v>-1.1751280860350364</v>
      </c>
      <c r="T19581">
        <v>1.598388873417407</v>
      </c>
      <c r="U19581">
        <v>0.24694045797412681</v>
      </c>
      <c r="V19581">
        <v>7.3113477922023449E-4</v>
      </c>
      <c r="W19581">
        <v>3.6544720880007008E-2</v>
      </c>
      <c r="X19581">
        <v>8.1654865554067035E-2</v>
      </c>
      <c r="Y19581">
        <v>0.10753813846943204</v>
      </c>
      <c r="Z19581">
        <v>2.4675745971912377</v>
      </c>
      <c r="AA19581">
        <v>-2.0227052847092848</v>
      </c>
      <c r="AB19581">
        <v>0.33700160376697241</v>
      </c>
      <c r="AC19581">
        <v>2.0431924830211319</v>
      </c>
      <c r="AD19581">
        <v>1.1494771316286723</v>
      </c>
    </row>
    <row r="19582" spans="1:30" x14ac:dyDescent="0.4">
      <c r="A19582">
        <v>219580</v>
      </c>
      <c r="B19582">
        <v>4262</v>
      </c>
      <c r="C19582">
        <v>19990303</v>
      </c>
      <c r="D19582">
        <v>8</v>
      </c>
      <c r="E19582">
        <v>0</v>
      </c>
      <c r="F19582">
        <v>2</v>
      </c>
      <c r="G19582">
        <v>1</v>
      </c>
      <c r="H19582">
        <v>1</v>
      </c>
      <c r="I19582">
        <v>110</v>
      </c>
      <c r="J19582">
        <v>15</v>
      </c>
      <c r="K19582" s="1" t="s">
        <v>30</v>
      </c>
      <c r="L19582">
        <v>2884</v>
      </c>
      <c r="M19582">
        <v>0</v>
      </c>
      <c r="N19582">
        <v>0</v>
      </c>
      <c r="O19582">
        <v>20160323</v>
      </c>
      <c r="P19582">
        <v>42.765163183287285</v>
      </c>
      <c r="Q19582">
        <v>-3.1818822021189721</v>
      </c>
      <c r="R19582">
        <v>-1.2819494809316732</v>
      </c>
      <c r="S19582">
        <v>2.2423931729947744</v>
      </c>
      <c r="T19582">
        <v>-0.83529359193617236</v>
      </c>
      <c r="U19582">
        <v>0.25962542907743419</v>
      </c>
      <c r="V19582">
        <v>0</v>
      </c>
      <c r="W19582">
        <v>0.1006635967698658</v>
      </c>
      <c r="X19582">
        <v>3.2326758287067131E-2</v>
      </c>
      <c r="Y19582">
        <v>4.3859503524814436E-2</v>
      </c>
      <c r="Z19582">
        <v>3.3944088078507639</v>
      </c>
      <c r="AA19582">
        <v>-0.91435469790951507</v>
      </c>
      <c r="AB19582">
        <v>-2.4566102739731068</v>
      </c>
      <c r="AC19582">
        <v>-1.1662112656878805</v>
      </c>
      <c r="AD19582">
        <v>-6.5519012977940772E-2</v>
      </c>
    </row>
    <row r="19583" spans="1:30" x14ac:dyDescent="0.4">
      <c r="A19583">
        <v>219581</v>
      </c>
      <c r="B19583">
        <v>11490</v>
      </c>
      <c r="C19583">
        <v>19920404</v>
      </c>
      <c r="D19583">
        <v>54</v>
      </c>
      <c r="E19583">
        <v>1</v>
      </c>
      <c r="F19583">
        <v>0</v>
      </c>
      <c r="G19583">
        <v>0</v>
      </c>
      <c r="H19583">
        <v>0</v>
      </c>
      <c r="I19583">
        <v>116</v>
      </c>
      <c r="J19583">
        <v>15</v>
      </c>
      <c r="K19583" s="1" t="s">
        <v>30</v>
      </c>
      <c r="L19583">
        <v>3602</v>
      </c>
      <c r="M19583">
        <v>0</v>
      </c>
      <c r="N19583">
        <v>0</v>
      </c>
      <c r="O19583">
        <v>20160307</v>
      </c>
      <c r="P19583">
        <v>43.568906126059503</v>
      </c>
      <c r="Q19583">
        <v>3.0276373387943045</v>
      </c>
      <c r="R19583">
        <v>-1.0782470164442559</v>
      </c>
      <c r="S19583">
        <v>2.6206719172802408</v>
      </c>
      <c r="T19583">
        <v>0.76871011621341356</v>
      </c>
      <c r="U19583">
        <v>0.25296639318439895</v>
      </c>
      <c r="V19583">
        <v>8.8415688456831953E-2</v>
      </c>
      <c r="W19583">
        <v>7.1949379778368003E-2</v>
      </c>
      <c r="X19583">
        <v>1.6053567909463887E-2</v>
      </c>
      <c r="Y19583">
        <v>9.1057653043314632E-2</v>
      </c>
      <c r="Z19583">
        <v>-2.3122600883580495</v>
      </c>
      <c r="AA19583">
        <v>1.6047248638421749</v>
      </c>
      <c r="AB19583">
        <v>-3.1727682678706497</v>
      </c>
      <c r="AC19583">
        <v>0.26438136238405252</v>
      </c>
      <c r="AD19583">
        <v>0.40750454042188677</v>
      </c>
    </row>
    <row r="19584" spans="1:30" x14ac:dyDescent="0.4">
      <c r="A19584">
        <v>219582</v>
      </c>
      <c r="B19584">
        <v>61951</v>
      </c>
      <c r="C19584">
        <v>20051108</v>
      </c>
      <c r="D19584">
        <v>1</v>
      </c>
      <c r="E19584">
        <v>26</v>
      </c>
      <c r="G19584">
        <v>1</v>
      </c>
      <c r="H19584">
        <v>1</v>
      </c>
      <c r="I19584">
        <v>0</v>
      </c>
      <c r="J19584">
        <v>15</v>
      </c>
      <c r="K19584" s="1" t="s">
        <v>30</v>
      </c>
      <c r="L19584">
        <v>2096</v>
      </c>
      <c r="M19584">
        <v>0</v>
      </c>
      <c r="N19584">
        <v>0</v>
      </c>
      <c r="O19584">
        <v>20160402</v>
      </c>
      <c r="P19584">
        <v>34.508748835131591</v>
      </c>
      <c r="Q19584">
        <v>-4.0301623733493033</v>
      </c>
      <c r="R19584">
        <v>15.483004804518616</v>
      </c>
      <c r="S19584">
        <v>7.8483672025872506</v>
      </c>
      <c r="T19584">
        <v>0.85904731455316774</v>
      </c>
      <c r="U19584">
        <v>0</v>
      </c>
      <c r="V19584">
        <v>0</v>
      </c>
      <c r="W19584">
        <v>1.3047644859484495</v>
      </c>
      <c r="X19584">
        <v>0</v>
      </c>
      <c r="Y19584">
        <v>4.7818487993281214E-2</v>
      </c>
      <c r="Z19584">
        <v>11.538865983697665</v>
      </c>
      <c r="AA19584">
        <v>16.3051425078487</v>
      </c>
      <c r="AB19584">
        <v>0.81943589774777892</v>
      </c>
      <c r="AC19584">
        <v>-1.7705899677545145</v>
      </c>
      <c r="AD19584">
        <v>-0.60738530841391336</v>
      </c>
    </row>
    <row r="19585" spans="1:30" x14ac:dyDescent="0.4">
      <c r="A19585">
        <v>219583</v>
      </c>
      <c r="B19585">
        <v>6331</v>
      </c>
      <c r="C19585">
        <v>19960605</v>
      </c>
      <c r="D19585">
        <v>31</v>
      </c>
      <c r="E19585">
        <v>10</v>
      </c>
      <c r="F19585">
        <v>0</v>
      </c>
      <c r="G19585">
        <v>0</v>
      </c>
      <c r="H19585">
        <v>1</v>
      </c>
      <c r="I19585">
        <v>193</v>
      </c>
      <c r="J19585">
        <v>15</v>
      </c>
      <c r="K19585" s="1" t="s">
        <v>30</v>
      </c>
      <c r="L19585">
        <v>5623</v>
      </c>
      <c r="M19585">
        <v>0</v>
      </c>
      <c r="N19585">
        <v>0</v>
      </c>
      <c r="O19585">
        <v>20160320</v>
      </c>
      <c r="P19585">
        <v>44.668964121944114</v>
      </c>
      <c r="Q19585">
        <v>4.0329576130070954</v>
      </c>
      <c r="R19585">
        <v>-0.52821785596632598</v>
      </c>
      <c r="S19585">
        <v>1.3717066974724277</v>
      </c>
      <c r="T19585">
        <v>-1.6297611859432279</v>
      </c>
      <c r="U19585">
        <v>0.27021378982824662</v>
      </c>
      <c r="V19585">
        <v>0.10287397125023122</v>
      </c>
      <c r="W19585">
        <v>9.610248479117707E-2</v>
      </c>
      <c r="X19585">
        <v>2.7194434835179585E-2</v>
      </c>
      <c r="Y19585">
        <v>1.7221211007690789E-2</v>
      </c>
      <c r="Z19585">
        <v>-3.734090210237115</v>
      </c>
      <c r="AA19585">
        <v>1.4231058217852368</v>
      </c>
      <c r="AB19585">
        <v>-1.5213811060203946</v>
      </c>
      <c r="AC19585">
        <v>-1.7886912888288298</v>
      </c>
      <c r="AD19585">
        <v>-0.69466538059991112</v>
      </c>
    </row>
    <row r="19586" spans="1:30" x14ac:dyDescent="0.4">
      <c r="A19586">
        <v>219584</v>
      </c>
      <c r="B19586">
        <v>18625</v>
      </c>
      <c r="C19586">
        <v>20010111</v>
      </c>
      <c r="D19586">
        <v>106</v>
      </c>
      <c r="E19586">
        <v>6</v>
      </c>
      <c r="F19586">
        <v>3</v>
      </c>
      <c r="G19586">
        <v>0</v>
      </c>
      <c r="H19586">
        <v>0</v>
      </c>
      <c r="I19586">
        <v>145</v>
      </c>
      <c r="J19586">
        <v>15</v>
      </c>
      <c r="K19586" s="1" t="s">
        <v>30</v>
      </c>
      <c r="L19586">
        <v>2849</v>
      </c>
      <c r="M19586">
        <v>0</v>
      </c>
      <c r="N19586">
        <v>0</v>
      </c>
      <c r="O19586">
        <v>20160321</v>
      </c>
      <c r="P19586">
        <v>44.101109706281783</v>
      </c>
      <c r="Q19586">
        <v>3.822580188848268</v>
      </c>
      <c r="R19586">
        <v>-1.0253698954478869</v>
      </c>
      <c r="S19586">
        <v>0.99977179284586359</v>
      </c>
      <c r="T19586">
        <v>0.18850000297846248</v>
      </c>
      <c r="U19586">
        <v>0.26043836315703062</v>
      </c>
      <c r="V19586">
        <v>9.8767121087986035E-2</v>
      </c>
      <c r="W19586">
        <v>4.0729564054292303E-2</v>
      </c>
      <c r="X19586">
        <v>3.3750418138535306E-2</v>
      </c>
      <c r="Y19586">
        <v>7.0723807627608382E-2</v>
      </c>
      <c r="Z19586">
        <v>-3.4416583034859882</v>
      </c>
      <c r="AA19586">
        <v>1.2450326379301109</v>
      </c>
      <c r="AB19586">
        <v>-1.9144612874172693</v>
      </c>
      <c r="AC19586">
        <v>0.1874206814583956</v>
      </c>
      <c r="AD19586">
        <v>-0.27428772651456718</v>
      </c>
    </row>
    <row r="19587" spans="1:30" x14ac:dyDescent="0.4">
      <c r="A19587">
        <v>219585</v>
      </c>
      <c r="B19587">
        <v>160545</v>
      </c>
      <c r="C19587">
        <v>20030408</v>
      </c>
      <c r="D19587">
        <v>87</v>
      </c>
      <c r="E19587">
        <v>3</v>
      </c>
      <c r="F19587">
        <v>2</v>
      </c>
      <c r="G19587">
        <v>1</v>
      </c>
      <c r="H19587">
        <v>0</v>
      </c>
      <c r="I19587">
        <v>110</v>
      </c>
      <c r="J19587">
        <v>15</v>
      </c>
      <c r="K19587" s="1" t="s">
        <v>32</v>
      </c>
      <c r="L19587">
        <v>256</v>
      </c>
      <c r="M19587">
        <v>0</v>
      </c>
      <c r="N19587">
        <v>0</v>
      </c>
      <c r="O19587">
        <v>20160309</v>
      </c>
      <c r="P19587">
        <v>44.508994116295042</v>
      </c>
      <c r="Q19587">
        <v>-3.2300806302159137</v>
      </c>
      <c r="R19587">
        <v>-0.48524844814122642</v>
      </c>
      <c r="S19587">
        <v>0.27974663498255464</v>
      </c>
      <c r="T19587">
        <v>0.98692767466550657</v>
      </c>
      <c r="U19587">
        <v>0.24676965194276609</v>
      </c>
      <c r="V19587">
        <v>0</v>
      </c>
      <c r="W19587">
        <v>0.10464108946794516</v>
      </c>
      <c r="X19587">
        <v>6.4528630683898122E-2</v>
      </c>
      <c r="Y19587">
        <v>9.6011938946559905E-2</v>
      </c>
      <c r="Z19587">
        <v>2.711636616359232</v>
      </c>
      <c r="AA19587">
        <v>-1.7176995414175982</v>
      </c>
      <c r="AB19587">
        <v>-3.0060632294587188E-2</v>
      </c>
      <c r="AC19587">
        <v>0.3718385031876501</v>
      </c>
      <c r="AD19587">
        <v>-2.4923707203946703</v>
      </c>
    </row>
    <row r="19588" spans="1:30" x14ac:dyDescent="0.4">
      <c r="A19588">
        <v>219586</v>
      </c>
      <c r="B19588">
        <v>708</v>
      </c>
      <c r="C19588">
        <v>19980907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75</v>
      </c>
      <c r="J19588">
        <v>15</v>
      </c>
      <c r="K19588" s="1" t="s">
        <v>30</v>
      </c>
      <c r="L19588">
        <v>6618</v>
      </c>
      <c r="M19588">
        <v>0</v>
      </c>
      <c r="N19588">
        <v>0</v>
      </c>
      <c r="O19588">
        <v>20160319</v>
      </c>
      <c r="P19588">
        <v>44.360666097466897</v>
      </c>
      <c r="Q19588">
        <v>4.4111333087004025</v>
      </c>
      <c r="R19588">
        <v>-0.67960905171828845</v>
      </c>
      <c r="S19588">
        <v>1.7024813553163505</v>
      </c>
      <c r="T19588">
        <v>-1.0120499386940172</v>
      </c>
      <c r="U19588">
        <v>0.2661550502636289</v>
      </c>
      <c r="V19588">
        <v>0.10807830648098304</v>
      </c>
      <c r="W19588">
        <v>8.513530258925478E-2</v>
      </c>
      <c r="X19588">
        <v>2.2443857196498052E-2</v>
      </c>
      <c r="Y19588">
        <v>3.5680937229045126E-2</v>
      </c>
      <c r="Z19588">
        <v>-3.9256118884881279</v>
      </c>
      <c r="AA19588">
        <v>1.7477831653691034</v>
      </c>
      <c r="AB19588">
        <v>-2.0569768076168691</v>
      </c>
      <c r="AC19588">
        <v>-1.1786762754691595</v>
      </c>
      <c r="AD19588">
        <v>0.16863099643681315</v>
      </c>
    </row>
    <row r="19589" spans="1:30" x14ac:dyDescent="0.4">
      <c r="A19589">
        <v>219587</v>
      </c>
      <c r="B19589">
        <v>67239</v>
      </c>
      <c r="C19589">
        <v>20050011</v>
      </c>
      <c r="D19589">
        <v>17</v>
      </c>
      <c r="E19589">
        <v>10</v>
      </c>
      <c r="F19589">
        <v>2</v>
      </c>
      <c r="G19589">
        <v>1</v>
      </c>
      <c r="H19589">
        <v>1</v>
      </c>
      <c r="I19589">
        <v>177</v>
      </c>
      <c r="J19589">
        <v>15</v>
      </c>
      <c r="K19589" s="1" t="s">
        <v>30</v>
      </c>
      <c r="L19589">
        <v>1805</v>
      </c>
      <c r="M19589">
        <v>0</v>
      </c>
      <c r="N19589">
        <v>0</v>
      </c>
      <c r="O19589">
        <v>20160324</v>
      </c>
      <c r="P19589">
        <v>45.799509290549992</v>
      </c>
      <c r="Q19589">
        <v>-3.2497609536413226</v>
      </c>
      <c r="R19589">
        <v>0.20321127994975266</v>
      </c>
      <c r="S19589">
        <v>-1.0847772780599203</v>
      </c>
      <c r="T19589">
        <v>-1.443294363907452</v>
      </c>
      <c r="U19589">
        <v>0.26414667809695397</v>
      </c>
      <c r="V19589">
        <v>1.8226490880642119E-4</v>
      </c>
      <c r="W19589">
        <v>0.14419057749132594</v>
      </c>
      <c r="X19589">
        <v>8.0281073051225144E-2</v>
      </c>
      <c r="Y19589">
        <v>1.6890420647921539E-2</v>
      </c>
      <c r="Z19589">
        <v>2.172857696253176</v>
      </c>
      <c r="AA19589">
        <v>-2.3066291109088275</v>
      </c>
      <c r="AB19589">
        <v>1.9192543281153609</v>
      </c>
      <c r="AC19589">
        <v>-1.3488286947615875</v>
      </c>
      <c r="AD19589">
        <v>0.27604633742709217</v>
      </c>
    </row>
    <row r="19590" spans="1:30" x14ac:dyDescent="0.4">
      <c r="A19590">
        <v>219588</v>
      </c>
      <c r="B19590">
        <v>24523</v>
      </c>
      <c r="C19590">
        <v>20051208</v>
      </c>
      <c r="D19590">
        <v>29</v>
      </c>
      <c r="E19590">
        <v>0</v>
      </c>
      <c r="F19590">
        <v>1</v>
      </c>
      <c r="G19590">
        <v>1</v>
      </c>
      <c r="H19590">
        <v>0</v>
      </c>
      <c r="I19590">
        <v>69</v>
      </c>
      <c r="J19590">
        <v>15</v>
      </c>
      <c r="K19590" s="1" t="s">
        <v>30</v>
      </c>
      <c r="L19590">
        <v>4371</v>
      </c>
      <c r="M19590">
        <v>0</v>
      </c>
      <c r="N19590">
        <v>0</v>
      </c>
      <c r="O19590">
        <v>20160321</v>
      </c>
      <c r="P19590">
        <v>43.555616802039616</v>
      </c>
      <c r="Q19590">
        <v>-3.0547241958701674</v>
      </c>
      <c r="R19590">
        <v>4.0029311440553487E-2</v>
      </c>
      <c r="S19590">
        <v>-1.2652937628680268</v>
      </c>
      <c r="T19590">
        <v>-1.5793343714626311E-2</v>
      </c>
      <c r="U19590">
        <v>0.24370161437811816</v>
      </c>
      <c r="V19590">
        <v>4.8623683195105305E-4</v>
      </c>
      <c r="W19590">
        <v>0.10927393699797497</v>
      </c>
      <c r="X19590">
        <v>8.1847642378906696E-2</v>
      </c>
      <c r="Y19590">
        <v>5.6650905776053903E-2</v>
      </c>
      <c r="Z19590">
        <v>2.8321558933836606</v>
      </c>
      <c r="AA19590">
        <v>-1.1901148162669255</v>
      </c>
      <c r="AB19590">
        <v>0.86487084510160206</v>
      </c>
      <c r="AC19590">
        <v>0.70518700804598966</v>
      </c>
      <c r="AD19590">
        <v>0.97473732502596144</v>
      </c>
    </row>
    <row r="19591" spans="1:30" x14ac:dyDescent="0.4">
      <c r="A19591">
        <v>219589</v>
      </c>
      <c r="B19591">
        <v>12698</v>
      </c>
      <c r="C19591">
        <v>19980306</v>
      </c>
      <c r="D19591">
        <v>178</v>
      </c>
      <c r="E19591">
        <v>19</v>
      </c>
      <c r="F19591">
        <v>2</v>
      </c>
      <c r="G19591">
        <v>0</v>
      </c>
      <c r="H19591">
        <v>0</v>
      </c>
      <c r="I19591">
        <v>144</v>
      </c>
      <c r="J19591">
        <v>15</v>
      </c>
      <c r="K19591" s="1" t="s">
        <v>30</v>
      </c>
      <c r="L19591">
        <v>169</v>
      </c>
      <c r="M19591">
        <v>0</v>
      </c>
      <c r="N19591">
        <v>0</v>
      </c>
      <c r="O19591">
        <v>20160306</v>
      </c>
      <c r="P19591">
        <v>44.140852099831989</v>
      </c>
      <c r="Q19591">
        <v>3.7517110379828047</v>
      </c>
      <c r="R19591">
        <v>-0.51528403008076318</v>
      </c>
      <c r="S19591">
        <v>2.1751364606357568</v>
      </c>
      <c r="T19591">
        <v>-0.32813500574028842</v>
      </c>
      <c r="U19591">
        <v>0.25722699559372714</v>
      </c>
      <c r="V19591">
        <v>9.9173894253189093E-2</v>
      </c>
      <c r="W19591">
        <v>0.10631969865453518</v>
      </c>
      <c r="X19591">
        <v>1.9570486874031262E-2</v>
      </c>
      <c r="Y19591">
        <v>5.7232830250660525E-2</v>
      </c>
      <c r="Z19591">
        <v>-3.1457685100072386</v>
      </c>
      <c r="AA19591">
        <v>1.8469097281771063</v>
      </c>
      <c r="AB19591">
        <v>-2.3056615160450198</v>
      </c>
      <c r="AC19591">
        <v>-0.79310687333749552</v>
      </c>
      <c r="AD19591">
        <v>-0.12477277336189919</v>
      </c>
    </row>
    <row r="19592" spans="1:30" x14ac:dyDescent="0.4">
      <c r="A19592">
        <v>219590</v>
      </c>
      <c r="B19592">
        <v>96032</v>
      </c>
      <c r="C19592">
        <v>19960101</v>
      </c>
      <c r="D19592">
        <v>30</v>
      </c>
      <c r="E19592">
        <v>6</v>
      </c>
      <c r="F19592">
        <v>1</v>
      </c>
      <c r="H19592">
        <v>0</v>
      </c>
      <c r="I19592">
        <v>55</v>
      </c>
      <c r="J19592">
        <v>15</v>
      </c>
      <c r="K19592" s="1" t="s">
        <v>30</v>
      </c>
      <c r="L19592">
        <v>3062</v>
      </c>
      <c r="M19592">
        <v>0</v>
      </c>
      <c r="N19592">
        <v>0</v>
      </c>
      <c r="O19592">
        <v>20160314</v>
      </c>
      <c r="P19592">
        <v>41.789652223990046</v>
      </c>
      <c r="Q19592">
        <v>2.4347828459498064</v>
      </c>
      <c r="R19592">
        <v>-0.74216671602410833</v>
      </c>
      <c r="S19592">
        <v>3.0810628580317783</v>
      </c>
      <c r="T19592">
        <v>0.33486866479285282</v>
      </c>
      <c r="U19592">
        <v>0.24112346965133269</v>
      </c>
      <c r="V19592">
        <v>7.8912486736114409E-2</v>
      </c>
      <c r="W19592">
        <v>0.10610360287561681</v>
      </c>
      <c r="X19592">
        <v>9.953945189020888E-3</v>
      </c>
      <c r="Y19592">
        <v>7.7439328639560323E-2</v>
      </c>
      <c r="Z19592">
        <v>-0.98835590236032278</v>
      </c>
      <c r="AA19592">
        <v>2.5921151872392945</v>
      </c>
      <c r="AB19592">
        <v>-3.9004188047903008</v>
      </c>
      <c r="AC19592">
        <v>0.1025652902515951</v>
      </c>
      <c r="AD19592">
        <v>0.2617456007984264</v>
      </c>
    </row>
    <row r="19593" spans="1:30" x14ac:dyDescent="0.4">
      <c r="A19593">
        <v>219591</v>
      </c>
      <c r="B19593">
        <v>121311</v>
      </c>
      <c r="C19593">
        <v>20031005</v>
      </c>
      <c r="D19593">
        <v>11</v>
      </c>
      <c r="E19593">
        <v>10</v>
      </c>
      <c r="F19593">
        <v>1</v>
      </c>
      <c r="G19593">
        <v>1</v>
      </c>
      <c r="H19593">
        <v>0</v>
      </c>
      <c r="I19593">
        <v>95</v>
      </c>
      <c r="J19593">
        <v>15</v>
      </c>
      <c r="K19593" s="1" t="s">
        <v>30</v>
      </c>
      <c r="L19593">
        <v>2102</v>
      </c>
      <c r="M19593">
        <v>0</v>
      </c>
      <c r="N19593">
        <v>0</v>
      </c>
      <c r="O19593">
        <v>20160320</v>
      </c>
      <c r="P19593">
        <v>43.99186606642337</v>
      </c>
      <c r="Q19593">
        <v>-3.271223665961561</v>
      </c>
      <c r="R19593">
        <v>0.17084750748826746</v>
      </c>
      <c r="S19593">
        <v>1.0235461634960159</v>
      </c>
      <c r="T19593">
        <v>-0.43910336952414342</v>
      </c>
      <c r="U19593">
        <v>0.24601985780064611</v>
      </c>
      <c r="V19593">
        <v>0</v>
      </c>
      <c r="W19593">
        <v>0.17429807299905767</v>
      </c>
      <c r="X19593">
        <v>5.4065952194958564E-2</v>
      </c>
      <c r="Y19593">
        <v>5.0816187003015517E-2</v>
      </c>
      <c r="Z19593">
        <v>3.1713722767925767</v>
      </c>
      <c r="AA19593">
        <v>-0.82627769991660693</v>
      </c>
      <c r="AB19593">
        <v>-0.29558429069940362</v>
      </c>
      <c r="AC19593">
        <v>-0.75769962601386998</v>
      </c>
      <c r="AD19593">
        <v>0.45124575932292887</v>
      </c>
    </row>
    <row r="19594" spans="1:30" x14ac:dyDescent="0.4">
      <c r="A19594">
        <v>219592</v>
      </c>
      <c r="B19594">
        <v>203</v>
      </c>
      <c r="C19594">
        <v>19921005</v>
      </c>
      <c r="D19594">
        <v>4</v>
      </c>
      <c r="E19594">
        <v>4</v>
      </c>
      <c r="F19594">
        <v>0</v>
      </c>
      <c r="G19594">
        <v>0</v>
      </c>
      <c r="H19594">
        <v>0</v>
      </c>
      <c r="I19594">
        <v>99</v>
      </c>
      <c r="J19594">
        <v>15</v>
      </c>
      <c r="K19594" s="1" t="s">
        <v>30</v>
      </c>
      <c r="L19594">
        <v>2918</v>
      </c>
      <c r="M19594">
        <v>0</v>
      </c>
      <c r="N19594">
        <v>0</v>
      </c>
      <c r="O19594">
        <v>20160314</v>
      </c>
      <c r="P19594">
        <v>45.357366106752146</v>
      </c>
      <c r="Q19594">
        <v>4.5417048112518481</v>
      </c>
      <c r="R19594">
        <v>-0.19741498428406226</v>
      </c>
      <c r="S19594">
        <v>1.5823745940139955</v>
      </c>
      <c r="T19594">
        <v>-1.1919539166007085</v>
      </c>
      <c r="U19594">
        <v>0.26705541094599222</v>
      </c>
      <c r="V19594">
        <v>0.11121771605081884</v>
      </c>
      <c r="W19594">
        <v>0.11922709915129355</v>
      </c>
      <c r="X19594">
        <v>2.5754881372372296E-2</v>
      </c>
      <c r="Y19594">
        <v>3.0052787650204575E-2</v>
      </c>
      <c r="Z19594">
        <v>-4.342253589811631</v>
      </c>
      <c r="AA19594">
        <v>1.5996145024008857</v>
      </c>
      <c r="AB19594">
        <v>-1.264034213156469</v>
      </c>
      <c r="AC19594">
        <v>-1.6502139259425992</v>
      </c>
      <c r="AD19594">
        <v>-0.19299761437281479</v>
      </c>
    </row>
    <row r="19595" spans="1:30" x14ac:dyDescent="0.4">
      <c r="A19595">
        <v>219593</v>
      </c>
      <c r="B19595">
        <v>130865</v>
      </c>
      <c r="C19595">
        <v>19990405</v>
      </c>
      <c r="D19595">
        <v>69</v>
      </c>
      <c r="E19595">
        <v>6</v>
      </c>
      <c r="F19595">
        <v>2</v>
      </c>
      <c r="G19595">
        <v>0</v>
      </c>
      <c r="H19595">
        <v>0</v>
      </c>
      <c r="I19595">
        <v>95</v>
      </c>
      <c r="J19595">
        <v>15</v>
      </c>
      <c r="K19595" s="1" t="s">
        <v>30</v>
      </c>
      <c r="L19595">
        <v>1497</v>
      </c>
      <c r="M19595">
        <v>0</v>
      </c>
      <c r="N19595">
        <v>0</v>
      </c>
      <c r="O19595">
        <v>20160324</v>
      </c>
      <c r="P19595">
        <v>42.238705736771955</v>
      </c>
      <c r="Q19595">
        <v>-3.0866389180538647</v>
      </c>
      <c r="R19595">
        <v>-1.5179535322041919</v>
      </c>
      <c r="S19595">
        <v>1.6326216446348918</v>
      </c>
      <c r="T19595">
        <v>-0.37820331148795472</v>
      </c>
      <c r="U19595">
        <v>0.25683207737887709</v>
      </c>
      <c r="V19595">
        <v>0</v>
      </c>
      <c r="W19595">
        <v>6.5454637952733249E-2</v>
      </c>
      <c r="X19595">
        <v>3.9293610143648301E-2</v>
      </c>
      <c r="Y19595">
        <v>5.5547097764117828E-2</v>
      </c>
      <c r="Z19595">
        <v>3.3958544181402566</v>
      </c>
      <c r="AA19595">
        <v>-0.911158068678386</v>
      </c>
      <c r="AB19595">
        <v>-2.4798192430867569</v>
      </c>
      <c r="AC19595">
        <v>-0.28340059473475948</v>
      </c>
      <c r="AD19595">
        <v>0.49919646086853398</v>
      </c>
    </row>
    <row r="19596" spans="1:30" x14ac:dyDescent="0.4">
      <c r="A19596">
        <v>219594</v>
      </c>
      <c r="B19596">
        <v>31052</v>
      </c>
      <c r="C19596">
        <v>20101004</v>
      </c>
      <c r="D19596">
        <v>29</v>
      </c>
      <c r="E19596">
        <v>0</v>
      </c>
      <c r="F19596">
        <v>0</v>
      </c>
      <c r="G19596">
        <v>0</v>
      </c>
      <c r="H19596">
        <v>0</v>
      </c>
      <c r="I19596">
        <v>105</v>
      </c>
      <c r="J19596">
        <v>12.5</v>
      </c>
      <c r="K19596" s="1" t="s">
        <v>30</v>
      </c>
      <c r="L19596">
        <v>4613</v>
      </c>
      <c r="M19596">
        <v>0</v>
      </c>
      <c r="N19596">
        <v>0</v>
      </c>
      <c r="O19596">
        <v>20160404</v>
      </c>
      <c r="P19596">
        <v>45.852764002234224</v>
      </c>
      <c r="Q19596">
        <v>-3.1102315680043451</v>
      </c>
      <c r="R19596">
        <v>-6.0385719224490077E-2</v>
      </c>
      <c r="S19596">
        <v>-2.4651381007813651</v>
      </c>
      <c r="T19596">
        <v>0.76622330006362482</v>
      </c>
      <c r="U19596">
        <v>0.252992728107304</v>
      </c>
      <c r="V19596">
        <v>1.0053139510605175E-3</v>
      </c>
      <c r="W19596">
        <v>7.8546422297761057E-2</v>
      </c>
      <c r="X19596">
        <v>0.10070602234567157</v>
      </c>
      <c r="Y19596">
        <v>7.939765815669915E-2</v>
      </c>
      <c r="Z19596">
        <v>1.850805780269636</v>
      </c>
      <c r="AA19596">
        <v>-2.7226264465107941</v>
      </c>
      <c r="AB19596">
        <v>2.4957808662540195</v>
      </c>
      <c r="AC19596">
        <v>1.2733863046840348</v>
      </c>
      <c r="AD19596">
        <v>1.4852264868390217</v>
      </c>
    </row>
    <row r="19597" spans="1:30" x14ac:dyDescent="0.4">
      <c r="A19597">
        <v>219595</v>
      </c>
      <c r="B19597">
        <v>60812</v>
      </c>
      <c r="C19597">
        <v>20120510</v>
      </c>
      <c r="D19597">
        <v>48</v>
      </c>
      <c r="E19597">
        <v>14</v>
      </c>
      <c r="F19597">
        <v>1</v>
      </c>
      <c r="G19597">
        <v>0</v>
      </c>
      <c r="H19597">
        <v>0</v>
      </c>
      <c r="I19597">
        <v>70</v>
      </c>
      <c r="J19597">
        <v>2</v>
      </c>
      <c r="K19597" s="1" t="s">
        <v>30</v>
      </c>
      <c r="L19597">
        <v>1051</v>
      </c>
      <c r="M19597">
        <v>0</v>
      </c>
      <c r="N19597">
        <v>0</v>
      </c>
      <c r="O19597">
        <v>20160323</v>
      </c>
      <c r="P19597">
        <v>44.384191484727715</v>
      </c>
      <c r="Q19597">
        <v>-3.0571065081904285</v>
      </c>
      <c r="R19597">
        <v>0.46954355431406292</v>
      </c>
      <c r="S19597">
        <v>-2.3156216981744149</v>
      </c>
      <c r="T19597">
        <v>1.1623914661545525</v>
      </c>
      <c r="U19597">
        <v>0.23531174282640999</v>
      </c>
      <c r="V19597">
        <v>8.702673098027982E-4</v>
      </c>
      <c r="W19597">
        <v>0.11019503139790224</v>
      </c>
      <c r="X19597">
        <v>9.9196954491731729E-2</v>
      </c>
      <c r="Y19597">
        <v>8.806548225220176E-2</v>
      </c>
      <c r="Z19597">
        <v>2.5034757786924162</v>
      </c>
      <c r="AA19597">
        <v>-1.5240528983159218</v>
      </c>
      <c r="AB19597">
        <v>2.069947498099407</v>
      </c>
      <c r="AC19597">
        <v>1.9791048977631964</v>
      </c>
      <c r="AD19597">
        <v>2.2951312171350611</v>
      </c>
    </row>
    <row r="19598" spans="1:30" x14ac:dyDescent="0.4">
      <c r="A19598">
        <v>219596</v>
      </c>
      <c r="B19598">
        <v>81738</v>
      </c>
      <c r="C19598">
        <v>20000102</v>
      </c>
      <c r="D19598">
        <v>121</v>
      </c>
      <c r="E19598">
        <v>10</v>
      </c>
      <c r="F19598">
        <v>5</v>
      </c>
      <c r="G19598">
        <v>0</v>
      </c>
      <c r="H19598">
        <v>1</v>
      </c>
      <c r="I19598">
        <v>218</v>
      </c>
      <c r="J19598">
        <v>15</v>
      </c>
      <c r="K19598" s="1" t="s">
        <v>30</v>
      </c>
      <c r="L19598">
        <v>2910</v>
      </c>
      <c r="M19598">
        <v>0</v>
      </c>
      <c r="N19598">
        <v>0</v>
      </c>
      <c r="O19598">
        <v>20160329</v>
      </c>
      <c r="P19598">
        <v>45.060224108596614</v>
      </c>
      <c r="Q19598">
        <v>-3.1423761079120984</v>
      </c>
      <c r="R19598">
        <v>-1.3358902282642446</v>
      </c>
      <c r="S19598">
        <v>-0.53599404017676666</v>
      </c>
      <c r="T19598">
        <v>-1.5353554423782878</v>
      </c>
      <c r="U19598">
        <v>0.27980754780276168</v>
      </c>
      <c r="V19598">
        <v>1.1741960509444385E-4</v>
      </c>
      <c r="W19598">
        <v>4.7431911337492534E-2</v>
      </c>
      <c r="X19598">
        <v>6.8191965677849006E-2</v>
      </c>
      <c r="Y19598">
        <v>1.8605762126583301E-2</v>
      </c>
      <c r="Z19598">
        <v>2.101065960488731</v>
      </c>
      <c r="AA19598">
        <v>-2.8497343023001558</v>
      </c>
      <c r="AB19598">
        <v>0.3104768179741656</v>
      </c>
      <c r="AC19598">
        <v>-1.3210545003847045</v>
      </c>
      <c r="AD19598">
        <v>-0.33672997615778416</v>
      </c>
    </row>
    <row r="19599" spans="1:30" x14ac:dyDescent="0.4">
      <c r="A19599">
        <v>219597</v>
      </c>
      <c r="B19599">
        <v>1139</v>
      </c>
      <c r="C19599">
        <v>20040707</v>
      </c>
      <c r="D19599">
        <v>10</v>
      </c>
      <c r="E19599">
        <v>9</v>
      </c>
      <c r="F19599">
        <v>1</v>
      </c>
      <c r="G19599">
        <v>0</v>
      </c>
      <c r="H19599">
        <v>0</v>
      </c>
      <c r="I19599">
        <v>58</v>
      </c>
      <c r="J19599">
        <v>12.5</v>
      </c>
      <c r="K19599" s="1" t="s">
        <v>30</v>
      </c>
      <c r="L19599">
        <v>3145</v>
      </c>
      <c r="M19599">
        <v>0</v>
      </c>
      <c r="N19599">
        <v>0</v>
      </c>
      <c r="O19599">
        <v>20160308</v>
      </c>
      <c r="P19599">
        <v>42.331894920695852</v>
      </c>
      <c r="Q19599">
        <v>4.1880877146271551</v>
      </c>
      <c r="R19599">
        <v>-0.4212417119688216</v>
      </c>
      <c r="S19599">
        <v>2.0185350710244534</v>
      </c>
      <c r="T19599">
        <v>1.9253927183402924</v>
      </c>
      <c r="U19599">
        <v>0.23045808214094199</v>
      </c>
      <c r="V19599">
        <v>0.10362143709996846</v>
      </c>
      <c r="W19599">
        <v>8.367769311086698E-2</v>
      </c>
      <c r="X19599">
        <v>2.2997271187875774E-2</v>
      </c>
      <c r="Y19599">
        <v>0.12024988836615635</v>
      </c>
      <c r="Z19599">
        <v>-2.7867427540737078</v>
      </c>
      <c r="AA19599">
        <v>3.0770722462369351</v>
      </c>
      <c r="AB19599">
        <v>-3.132900080275685</v>
      </c>
      <c r="AC19599">
        <v>1.9038090909162879</v>
      </c>
      <c r="AD19599">
        <v>0.99053234044085781</v>
      </c>
    </row>
    <row r="19600" spans="1:30" x14ac:dyDescent="0.4">
      <c r="A19600">
        <v>219598</v>
      </c>
      <c r="B19600">
        <v>2077</v>
      </c>
      <c r="C19600">
        <v>20100602</v>
      </c>
      <c r="D19600">
        <v>48</v>
      </c>
      <c r="E19600">
        <v>14</v>
      </c>
      <c r="F19600">
        <v>1</v>
      </c>
      <c r="G19600">
        <v>0</v>
      </c>
      <c r="H19600">
        <v>0</v>
      </c>
      <c r="I19600">
        <v>105</v>
      </c>
      <c r="J19600">
        <v>12.5</v>
      </c>
      <c r="K19600" s="1" t="s">
        <v>31</v>
      </c>
      <c r="L19600">
        <v>1416</v>
      </c>
      <c r="M19600">
        <v>0</v>
      </c>
      <c r="N19600">
        <v>0</v>
      </c>
      <c r="O19600">
        <v>20160309</v>
      </c>
      <c r="P19600">
        <v>44.418948228925686</v>
      </c>
      <c r="Q19600">
        <v>4.4329018828383795</v>
      </c>
      <c r="R19600">
        <v>0.64090647363880382</v>
      </c>
      <c r="S19600">
        <v>-0.35570549748773478</v>
      </c>
      <c r="T19600">
        <v>1.4169838264962094</v>
      </c>
      <c r="U19600">
        <v>0.23382956009486225</v>
      </c>
      <c r="V19600">
        <v>0.10801921304977168</v>
      </c>
      <c r="W19600">
        <v>0.11338695019474936</v>
      </c>
      <c r="X19600">
        <v>5.6126676960694781E-2</v>
      </c>
      <c r="Y19600">
        <v>9.8758586201908721E-2</v>
      </c>
      <c r="Z19600">
        <v>-3.8956808728207601</v>
      </c>
      <c r="AA19600">
        <v>2.2368199336776371</v>
      </c>
      <c r="AB19600">
        <v>-6.505698835659858E-2</v>
      </c>
      <c r="AC19600">
        <v>1.7541013422265066</v>
      </c>
      <c r="AD19600">
        <v>1.9487447614179108</v>
      </c>
    </row>
    <row r="19601" spans="1:30" x14ac:dyDescent="0.4">
      <c r="A19601">
        <v>219599</v>
      </c>
      <c r="B19601">
        <v>152689</v>
      </c>
      <c r="C19601">
        <v>20060909</v>
      </c>
      <c r="D19601">
        <v>73</v>
      </c>
      <c r="E19601">
        <v>14</v>
      </c>
      <c r="F19601">
        <v>2</v>
      </c>
      <c r="G19601">
        <v>1</v>
      </c>
      <c r="H19601">
        <v>1</v>
      </c>
      <c r="I19601">
        <v>184</v>
      </c>
      <c r="J19601">
        <v>15</v>
      </c>
      <c r="K19601" s="1" t="s">
        <v>30</v>
      </c>
      <c r="L19601">
        <v>1725</v>
      </c>
      <c r="M19601">
        <v>0</v>
      </c>
      <c r="N19601">
        <v>0</v>
      </c>
      <c r="O19601">
        <v>20160322</v>
      </c>
      <c r="P19601">
        <v>44.068424970288213</v>
      </c>
      <c r="Q19601">
        <v>-2.9682570134893687</v>
      </c>
      <c r="R19601">
        <v>-0.60297845537090988</v>
      </c>
      <c r="S19601">
        <v>-2.175126574337868</v>
      </c>
      <c r="T19601">
        <v>1.0818824079878688</v>
      </c>
      <c r="U19601">
        <v>0.24744941867430051</v>
      </c>
      <c r="V19601">
        <v>1.0047130083989584E-3</v>
      </c>
      <c r="W19601">
        <v>3.9454242823232621E-2</v>
      </c>
      <c r="X19601">
        <v>9.3555451518726476E-2</v>
      </c>
      <c r="Y19601">
        <v>8.8550598664819069E-2</v>
      </c>
      <c r="Z19601">
        <v>2.3300153824971668</v>
      </c>
      <c r="AA19601">
        <v>-2.0676085051357278</v>
      </c>
      <c r="AB19601">
        <v>1.1979499017078639</v>
      </c>
      <c r="AC19601">
        <v>1.9718625567734929</v>
      </c>
      <c r="AD19601">
        <v>1.4637809163816016</v>
      </c>
    </row>
    <row r="19602" spans="1:30" x14ac:dyDescent="0.4">
      <c r="A19602">
        <v>219600</v>
      </c>
      <c r="B19602">
        <v>3376</v>
      </c>
      <c r="C19602">
        <v>20060008</v>
      </c>
      <c r="D19602">
        <v>155</v>
      </c>
      <c r="E19602">
        <v>7</v>
      </c>
      <c r="F19602">
        <v>4</v>
      </c>
      <c r="G19602">
        <v>0</v>
      </c>
      <c r="I19602">
        <v>126</v>
      </c>
      <c r="J19602">
        <v>8</v>
      </c>
      <c r="K19602" s="1" t="s">
        <v>31</v>
      </c>
      <c r="L19602">
        <v>3552</v>
      </c>
      <c r="M19602">
        <v>0</v>
      </c>
      <c r="N19602">
        <v>0</v>
      </c>
      <c r="O19602">
        <v>20160309</v>
      </c>
      <c r="P19602">
        <v>45.538227030235177</v>
      </c>
      <c r="Q19602">
        <v>5.217005103022494</v>
      </c>
      <c r="R19602">
        <v>-0.93274850898051664</v>
      </c>
      <c r="S19602">
        <v>-0.12500646948382424</v>
      </c>
      <c r="T19602">
        <v>1.3952460309172483</v>
      </c>
      <c r="U19602">
        <v>0.25985215109687498</v>
      </c>
      <c r="V19602">
        <v>0.11907110179461182</v>
      </c>
      <c r="W19602">
        <v>9.2447492573132159E-3</v>
      </c>
      <c r="X19602">
        <v>4.8204698067923032E-2</v>
      </c>
      <c r="Y19602">
        <v>0.10534321471236212</v>
      </c>
      <c r="Z19602">
        <v>-5.3358662652983515</v>
      </c>
      <c r="AA19602">
        <v>0.91472877922365003</v>
      </c>
      <c r="AB19602">
        <v>-0.77069941470865588</v>
      </c>
      <c r="AC19602">
        <v>1.2649640611003856</v>
      </c>
      <c r="AD19602">
        <v>-1.1193921059400354</v>
      </c>
    </row>
    <row r="19603" spans="1:30" x14ac:dyDescent="0.4">
      <c r="A19603">
        <v>219601</v>
      </c>
      <c r="B19603">
        <v>26755</v>
      </c>
      <c r="C19603">
        <v>20050503</v>
      </c>
      <c r="D19603">
        <v>63</v>
      </c>
      <c r="E19603">
        <v>0</v>
      </c>
      <c r="F19603">
        <v>3</v>
      </c>
      <c r="G19603">
        <v>1</v>
      </c>
      <c r="H19603">
        <v>0</v>
      </c>
      <c r="I19603">
        <v>105</v>
      </c>
      <c r="J19603">
        <v>15</v>
      </c>
      <c r="K19603" s="1" t="s">
        <v>30</v>
      </c>
      <c r="L19603">
        <v>3822</v>
      </c>
      <c r="M19603">
        <v>0</v>
      </c>
      <c r="N19603">
        <v>0</v>
      </c>
      <c r="O19603">
        <v>20160307</v>
      </c>
      <c r="P19603">
        <v>45.603592287136259</v>
      </c>
      <c r="Q19603">
        <v>4.3376089370666921</v>
      </c>
      <c r="R19603">
        <v>-0.26512708046005024</v>
      </c>
      <c r="S19603">
        <v>-0.77191664006091931</v>
      </c>
      <c r="T19603">
        <v>-0.12135810218944867</v>
      </c>
      <c r="U19603">
        <v>0.26264784545661696</v>
      </c>
      <c r="V19603">
        <v>0.10664475716502272</v>
      </c>
      <c r="W19603">
        <v>5.7690056368221353E-2</v>
      </c>
      <c r="X19603">
        <v>5.75874959068629E-2</v>
      </c>
      <c r="Y19603">
        <v>5.6975846430925535E-2</v>
      </c>
      <c r="Z19603">
        <v>-4.5544075409312059</v>
      </c>
      <c r="AA19603">
        <v>0.7562676599254291</v>
      </c>
      <c r="AB19603">
        <v>0.29745125698311359</v>
      </c>
      <c r="AC19603">
        <v>7.4332456928014864E-2</v>
      </c>
      <c r="AD19603">
        <v>-0.64563109692616916</v>
      </c>
    </row>
    <row r="19604" spans="1:30" x14ac:dyDescent="0.4">
      <c r="A19604">
        <v>219602</v>
      </c>
      <c r="B19604">
        <v>68996</v>
      </c>
      <c r="C19604">
        <v>20001111</v>
      </c>
      <c r="D19604">
        <v>67</v>
      </c>
      <c r="E19604">
        <v>0</v>
      </c>
      <c r="F19604">
        <v>1</v>
      </c>
      <c r="G19604">
        <v>0</v>
      </c>
      <c r="H19604">
        <v>0</v>
      </c>
      <c r="I19604">
        <v>50</v>
      </c>
      <c r="J19604">
        <v>15</v>
      </c>
      <c r="K19604" s="1" t="s">
        <v>32</v>
      </c>
      <c r="L19604">
        <v>2602</v>
      </c>
      <c r="M19604">
        <v>0</v>
      </c>
      <c r="N19604">
        <v>0</v>
      </c>
      <c r="O19604">
        <v>20160321</v>
      </c>
      <c r="P19604">
        <v>40.59046296482471</v>
      </c>
      <c r="Q19604">
        <v>-3.0305522443928696</v>
      </c>
      <c r="R19604">
        <v>-1.3910652600817637</v>
      </c>
      <c r="S19604">
        <v>2.264884822393622</v>
      </c>
      <c r="T19604">
        <v>0.7108800804982619</v>
      </c>
      <c r="U19604">
        <v>0.23804214174657246</v>
      </c>
      <c r="V19604">
        <v>0</v>
      </c>
      <c r="W19604">
        <v>7.3628560258453504E-2</v>
      </c>
      <c r="X19604">
        <v>3.1958586934005107E-2</v>
      </c>
      <c r="Y19604">
        <v>8.7067245278185601E-2</v>
      </c>
      <c r="Z19604">
        <v>4.109032699713179</v>
      </c>
      <c r="AA19604">
        <v>0.25002552172148879</v>
      </c>
      <c r="AB19604">
        <v>-3.5886722214649014</v>
      </c>
      <c r="AC19604">
        <v>0.90352819063809597</v>
      </c>
      <c r="AD19604">
        <v>0.51603632086825335</v>
      </c>
    </row>
    <row r="19605" spans="1:30" x14ac:dyDescent="0.4">
      <c r="A19605">
        <v>219603</v>
      </c>
      <c r="B19605">
        <v>10085</v>
      </c>
      <c r="C19605">
        <v>20080209</v>
      </c>
      <c r="D19605">
        <v>62</v>
      </c>
      <c r="E19605">
        <v>0</v>
      </c>
      <c r="F19605">
        <v>4</v>
      </c>
      <c r="G19605">
        <v>0</v>
      </c>
      <c r="H19605">
        <v>0</v>
      </c>
      <c r="I19605">
        <v>116</v>
      </c>
      <c r="J19605">
        <v>7</v>
      </c>
      <c r="K19605" s="1" t="s">
        <v>30</v>
      </c>
      <c r="L19605">
        <v>998</v>
      </c>
      <c r="M19605">
        <v>0</v>
      </c>
      <c r="N19605">
        <v>0</v>
      </c>
      <c r="O19605">
        <v>20160403</v>
      </c>
      <c r="P19605">
        <v>47.020021401281106</v>
      </c>
      <c r="Q19605">
        <v>4.9724142607151034</v>
      </c>
      <c r="R19605">
        <v>-0.23018372265989215</v>
      </c>
      <c r="S19605">
        <v>-2.5636700948701079</v>
      </c>
      <c r="T19605">
        <v>1.1047328548718545</v>
      </c>
      <c r="U19605">
        <v>0.26231689287299309</v>
      </c>
      <c r="V19605">
        <v>0.11564203805522418</v>
      </c>
      <c r="W19605">
        <v>1.210630254727304E-2</v>
      </c>
      <c r="X19605">
        <v>8.2243638261488339E-2</v>
      </c>
      <c r="Y19605">
        <v>9.1798099827449131E-2</v>
      </c>
      <c r="Z19605">
        <v>-5.867985536569206</v>
      </c>
      <c r="AA19605">
        <v>-0.10919713097564412</v>
      </c>
      <c r="AB19605">
        <v>1.9453176699808237</v>
      </c>
      <c r="AC19605">
        <v>1.3024949343668468</v>
      </c>
      <c r="AD19605">
        <v>-2.4378260197301422</v>
      </c>
    </row>
    <row r="19606" spans="1:30" x14ac:dyDescent="0.4">
      <c r="A19606">
        <v>219604</v>
      </c>
      <c r="B19606">
        <v>171562</v>
      </c>
      <c r="C19606">
        <v>20101207</v>
      </c>
      <c r="D19606">
        <v>19</v>
      </c>
      <c r="E19606">
        <v>17</v>
      </c>
      <c r="F19606">
        <v>1</v>
      </c>
      <c r="G19606">
        <v>0</v>
      </c>
      <c r="H19606">
        <v>0</v>
      </c>
      <c r="I19606">
        <v>135</v>
      </c>
      <c r="J19606">
        <v>9</v>
      </c>
      <c r="K19606" s="1" t="s">
        <v>30</v>
      </c>
      <c r="L19606">
        <v>2876</v>
      </c>
      <c r="M19606">
        <v>0</v>
      </c>
      <c r="N19606">
        <v>0</v>
      </c>
      <c r="O19606">
        <v>20160330</v>
      </c>
      <c r="P19606">
        <v>45.263320239046685</v>
      </c>
      <c r="Q19606">
        <v>-3.1872782366648762</v>
      </c>
      <c r="R19606">
        <v>0.86116982075388337</v>
      </c>
      <c r="S19606">
        <v>-1.9171556801817549</v>
      </c>
      <c r="T19606">
        <v>-8.7387486413638388E-2</v>
      </c>
      <c r="U19606">
        <v>0.24362656532731319</v>
      </c>
      <c r="V19606">
        <v>4.9566697515035214E-4</v>
      </c>
      <c r="W19606">
        <v>0.15824987308087038</v>
      </c>
      <c r="X19606">
        <v>9.4373175438514034E-2</v>
      </c>
      <c r="Y19606">
        <v>5.3339533187137474E-2</v>
      </c>
      <c r="Z19606">
        <v>2.3838082589143896</v>
      </c>
      <c r="AA19606">
        <v>-1.7019543027907842</v>
      </c>
      <c r="AB19606">
        <v>2.5370201765965481</v>
      </c>
      <c r="AC19606">
        <v>0.30115334560093465</v>
      </c>
      <c r="AD19606">
        <v>0.97906920169761835</v>
      </c>
    </row>
    <row r="19607" spans="1:30" x14ac:dyDescent="0.4">
      <c r="A19607">
        <v>219605</v>
      </c>
      <c r="B19607">
        <v>65635</v>
      </c>
      <c r="C19607">
        <v>19981005</v>
      </c>
      <c r="D19607">
        <v>17</v>
      </c>
      <c r="E19607">
        <v>10</v>
      </c>
      <c r="F19607">
        <v>0</v>
      </c>
      <c r="G19607">
        <v>0</v>
      </c>
      <c r="H19607">
        <v>1</v>
      </c>
      <c r="I19607">
        <v>224</v>
      </c>
      <c r="J19607">
        <v>15</v>
      </c>
      <c r="K19607" s="1" t="s">
        <v>30</v>
      </c>
      <c r="L19607">
        <v>2938</v>
      </c>
      <c r="M19607">
        <v>0</v>
      </c>
      <c r="N19607">
        <v>0</v>
      </c>
      <c r="O19607">
        <v>20160320</v>
      </c>
      <c r="P19607">
        <v>44.963129497131902</v>
      </c>
      <c r="Q19607">
        <v>-3.3479891697082835</v>
      </c>
      <c r="R19607">
        <v>-0.61244950519399288</v>
      </c>
      <c r="S19607">
        <v>1.7657322171791008</v>
      </c>
      <c r="T19607">
        <v>-1.3723260572558205</v>
      </c>
      <c r="U19607">
        <v>0.26744406226229922</v>
      </c>
      <c r="V19607">
        <v>0</v>
      </c>
      <c r="W19607">
        <v>0.14721767240130668</v>
      </c>
      <c r="X19607">
        <v>4.2251376063934747E-2</v>
      </c>
      <c r="Y19607">
        <v>2.8452474953161194E-2</v>
      </c>
      <c r="Z19607">
        <v>2.7756344301842182</v>
      </c>
      <c r="AA19607">
        <v>-1.7580892506142658</v>
      </c>
      <c r="AB19607">
        <v>-0.76534513950621341</v>
      </c>
      <c r="AC19607">
        <v>-2.1498468346844604</v>
      </c>
      <c r="AD19607">
        <v>-0.4265577110926933</v>
      </c>
    </row>
    <row r="19608" spans="1:30" x14ac:dyDescent="0.4">
      <c r="A19608">
        <v>219606</v>
      </c>
      <c r="B19608">
        <v>89094</v>
      </c>
      <c r="C19608">
        <v>20090812</v>
      </c>
      <c r="D19608">
        <v>0</v>
      </c>
      <c r="E19608">
        <v>0</v>
      </c>
      <c r="F19608">
        <v>3</v>
      </c>
      <c r="G19608">
        <v>0</v>
      </c>
      <c r="H19608">
        <v>0</v>
      </c>
      <c r="I19608">
        <v>102</v>
      </c>
      <c r="J19608">
        <v>5</v>
      </c>
      <c r="K19608" s="1" t="s">
        <v>30</v>
      </c>
      <c r="L19608">
        <v>4698</v>
      </c>
      <c r="M19608">
        <v>0</v>
      </c>
      <c r="N19608">
        <v>0</v>
      </c>
      <c r="O19608">
        <v>20160402</v>
      </c>
      <c r="P19608">
        <v>46.072681633619901</v>
      </c>
      <c r="Q19608">
        <v>-3.1426202778729402</v>
      </c>
      <c r="R19608">
        <v>-0.20261504041144632</v>
      </c>
      <c r="S19608">
        <v>-2.1555941467181468</v>
      </c>
      <c r="T19608">
        <v>-0.22511525927508308</v>
      </c>
      <c r="U19608">
        <v>0.2628678471323096</v>
      </c>
      <c r="V19608">
        <v>8.3004546438638987E-4</v>
      </c>
      <c r="W19608">
        <v>8.397162800716626E-2</v>
      </c>
      <c r="X19608">
        <v>9.4931472249307328E-2</v>
      </c>
      <c r="Y19608">
        <v>5.1234306732818348E-2</v>
      </c>
      <c r="Z19608">
        <v>1.7817398303635517</v>
      </c>
      <c r="AA19608">
        <v>-2.9114640994529251</v>
      </c>
      <c r="AB19608">
        <v>2.3739613359174752</v>
      </c>
      <c r="AC19608">
        <v>0.20241544725898786</v>
      </c>
      <c r="AD19608">
        <v>1.2526372062985072</v>
      </c>
    </row>
    <row r="19609" spans="1:30" x14ac:dyDescent="0.4">
      <c r="A19609">
        <v>219607</v>
      </c>
      <c r="B19609">
        <v>13930</v>
      </c>
      <c r="C19609">
        <v>20040608</v>
      </c>
      <c r="D19609">
        <v>111</v>
      </c>
      <c r="E19609">
        <v>27</v>
      </c>
      <c r="F19609">
        <v>2</v>
      </c>
      <c r="G19609">
        <v>1</v>
      </c>
      <c r="H19609">
        <v>0</v>
      </c>
      <c r="I19609">
        <v>116</v>
      </c>
      <c r="J19609">
        <v>15</v>
      </c>
      <c r="K19609" s="1" t="s">
        <v>30</v>
      </c>
      <c r="L19609">
        <v>1051</v>
      </c>
      <c r="M19609">
        <v>0</v>
      </c>
      <c r="N19609">
        <v>0</v>
      </c>
      <c r="O19609">
        <v>20160309</v>
      </c>
      <c r="P19609">
        <v>45.592885986366312</v>
      </c>
      <c r="Q19609">
        <v>4.1809257037992005</v>
      </c>
      <c r="R19609">
        <v>0.19961834679034848</v>
      </c>
      <c r="S19609">
        <v>-0.58901303455517107</v>
      </c>
      <c r="T19609">
        <v>1.3077014423822353</v>
      </c>
      <c r="U19609">
        <v>0.24587287037990346</v>
      </c>
      <c r="V19609">
        <v>0.1051032284820165</v>
      </c>
      <c r="W19609">
        <v>8.4394383159882541E-2</v>
      </c>
      <c r="X19609">
        <v>5.9511608489228825E-2</v>
      </c>
      <c r="Y19609">
        <v>0.10093981650351951</v>
      </c>
      <c r="Z19609">
        <v>-4.2654992611455622</v>
      </c>
      <c r="AA19609">
        <v>1.1187300476601709</v>
      </c>
      <c r="AB19609">
        <v>0.41066520884649937</v>
      </c>
      <c r="AC19609">
        <v>1.0532107278983018</v>
      </c>
      <c r="AD19609">
        <v>-2.1383125057333845</v>
      </c>
    </row>
    <row r="19610" spans="1:30" x14ac:dyDescent="0.4">
      <c r="A19610">
        <v>219608</v>
      </c>
      <c r="B19610">
        <v>49909</v>
      </c>
      <c r="C19610">
        <v>19980504</v>
      </c>
      <c r="D19610">
        <v>48</v>
      </c>
      <c r="E19610">
        <v>14</v>
      </c>
      <c r="F19610">
        <v>1</v>
      </c>
      <c r="G19610">
        <v>0</v>
      </c>
      <c r="H19610">
        <v>0</v>
      </c>
      <c r="I19610">
        <v>67</v>
      </c>
      <c r="J19610">
        <v>12.5</v>
      </c>
      <c r="K19610" s="1" t="s">
        <v>30</v>
      </c>
      <c r="L19610">
        <v>4103</v>
      </c>
      <c r="M19610">
        <v>0</v>
      </c>
      <c r="N19610">
        <v>0</v>
      </c>
      <c r="O19610">
        <v>20160331</v>
      </c>
      <c r="P19610">
        <v>42.569447959842968</v>
      </c>
      <c r="Q19610">
        <v>1.7075521618637881</v>
      </c>
      <c r="R19610">
        <v>-0.42425660793033537</v>
      </c>
      <c r="S19610">
        <v>2.3665273318821813</v>
      </c>
      <c r="T19610">
        <v>0.57411857394543686</v>
      </c>
      <c r="U19610">
        <v>0.23985925193628371</v>
      </c>
      <c r="V19610">
        <v>6.9166849436881575E-2</v>
      </c>
      <c r="W19610">
        <v>0.11787336476520092</v>
      </c>
      <c r="X19610">
        <v>2.2921615532364242E-2</v>
      </c>
      <c r="Y19610">
        <v>8.3049126232557599E-2</v>
      </c>
      <c r="Z19610">
        <v>-0.65581378574363214</v>
      </c>
      <c r="AA19610">
        <v>1.9449614735968288</v>
      </c>
      <c r="AB19610">
        <v>-2.8396475591300065</v>
      </c>
      <c r="AC19610">
        <v>0.3456803580695782</v>
      </c>
      <c r="AD19610">
        <v>0.88920182100162515</v>
      </c>
    </row>
    <row r="19611" spans="1:30" x14ac:dyDescent="0.4">
      <c r="A19611">
        <v>219609</v>
      </c>
      <c r="B19611">
        <v>136609</v>
      </c>
      <c r="C19611">
        <v>19930801</v>
      </c>
      <c r="D19611">
        <v>19</v>
      </c>
      <c r="E19611">
        <v>8</v>
      </c>
      <c r="F19611">
        <v>5</v>
      </c>
      <c r="G19611">
        <v>0</v>
      </c>
      <c r="H19611">
        <v>0</v>
      </c>
      <c r="I19611">
        <v>300</v>
      </c>
      <c r="J19611">
        <v>15</v>
      </c>
      <c r="K19611" s="1" t="s">
        <v>31</v>
      </c>
      <c r="L19611">
        <v>3528</v>
      </c>
      <c r="M19611">
        <v>0</v>
      </c>
      <c r="N19611">
        <v>0</v>
      </c>
      <c r="O19611">
        <v>20160404</v>
      </c>
      <c r="P19611">
        <v>45.630373521872187</v>
      </c>
      <c r="Q19611">
        <v>-3.1543948169685687</v>
      </c>
      <c r="R19611">
        <v>-1.1023804598113434</v>
      </c>
      <c r="S19611">
        <v>-1.182071420984032</v>
      </c>
      <c r="T19611">
        <v>-1.5956021624431598</v>
      </c>
      <c r="U19611">
        <v>0.28076129791828008</v>
      </c>
      <c r="V19611">
        <v>1.7933746472298563E-4</v>
      </c>
      <c r="W19611">
        <v>5.1467813885970964E-2</v>
      </c>
      <c r="X19611">
        <v>7.7458005679382422E-2</v>
      </c>
      <c r="Y19611">
        <v>1.5638815819606213E-2</v>
      </c>
      <c r="Z19611">
        <v>1.8685339142609223</v>
      </c>
      <c r="AA19611">
        <v>-3.131305782793036</v>
      </c>
      <c r="AB19611">
        <v>1.0926302419779119</v>
      </c>
      <c r="AC19611">
        <v>-1.2190331089121298</v>
      </c>
      <c r="AD19611">
        <v>9.637650166453253E-2</v>
      </c>
    </row>
    <row r="19612" spans="1:30" x14ac:dyDescent="0.4">
      <c r="A19612">
        <v>219610</v>
      </c>
      <c r="B19612">
        <v>44093</v>
      </c>
      <c r="C19612">
        <v>20130007</v>
      </c>
      <c r="D19612">
        <v>82</v>
      </c>
      <c r="E19612">
        <v>21</v>
      </c>
      <c r="F19612">
        <v>1</v>
      </c>
      <c r="G19612">
        <v>0</v>
      </c>
      <c r="H19612">
        <v>0</v>
      </c>
      <c r="I19612">
        <v>70</v>
      </c>
      <c r="J19612">
        <v>3</v>
      </c>
      <c r="K19612" s="1" t="s">
        <v>30</v>
      </c>
      <c r="L19612">
        <v>1270</v>
      </c>
      <c r="M19612">
        <v>0</v>
      </c>
      <c r="N19612">
        <v>0</v>
      </c>
      <c r="O19612">
        <v>20160324</v>
      </c>
      <c r="P19612">
        <v>44.787277980878237</v>
      </c>
      <c r="Q19612">
        <v>-3.1487714046588922</v>
      </c>
      <c r="R19612">
        <v>0.69126275968355411</v>
      </c>
      <c r="S19612">
        <v>-1.8706380862519756</v>
      </c>
      <c r="T19612">
        <v>0.17706466972954904</v>
      </c>
      <c r="U19612">
        <v>0.24141620177545856</v>
      </c>
      <c r="V19612">
        <v>4.6407050040602225E-4</v>
      </c>
      <c r="W19612">
        <v>0.14417080922311495</v>
      </c>
      <c r="X19612">
        <v>9.3119248983011105E-2</v>
      </c>
      <c r="Y19612">
        <v>6.0254967724886352E-2</v>
      </c>
      <c r="Z19612">
        <v>2.5034738002714789</v>
      </c>
      <c r="AA19612">
        <v>-1.5497240551515941</v>
      </c>
      <c r="AB19612">
        <v>2.189270203498102</v>
      </c>
      <c r="AC19612">
        <v>0.65673727704741436</v>
      </c>
      <c r="AD19612">
        <v>1.0660598476757639</v>
      </c>
    </row>
    <row r="19613" spans="1:30" x14ac:dyDescent="0.4">
      <c r="A19613">
        <v>219611</v>
      </c>
      <c r="B19613">
        <v>172495</v>
      </c>
      <c r="C19613">
        <v>20090403</v>
      </c>
      <c r="D19613">
        <v>1</v>
      </c>
      <c r="E19613">
        <v>13</v>
      </c>
      <c r="F19613">
        <v>3</v>
      </c>
      <c r="G19613">
        <v>1</v>
      </c>
      <c r="H19613">
        <v>0</v>
      </c>
      <c r="I19613">
        <v>0</v>
      </c>
      <c r="J19613">
        <v>15</v>
      </c>
      <c r="K19613" s="1" t="s">
        <v>31</v>
      </c>
      <c r="L19613">
        <v>3060</v>
      </c>
      <c r="M19613">
        <v>0</v>
      </c>
      <c r="N19613">
        <v>0</v>
      </c>
      <c r="O19613">
        <v>20160317</v>
      </c>
      <c r="P19613">
        <v>44.475817139575035</v>
      </c>
      <c r="Q19613">
        <v>-3.1408434888419281</v>
      </c>
      <c r="R19613">
        <v>-0.91316966495194163</v>
      </c>
      <c r="S19613">
        <v>-0.60665723061114374</v>
      </c>
      <c r="T19613">
        <v>9.2555953633045959E-2</v>
      </c>
      <c r="U19613">
        <v>0.2597279233573272</v>
      </c>
      <c r="V19613">
        <v>0</v>
      </c>
      <c r="W19613">
        <v>6.1793514161460249E-2</v>
      </c>
      <c r="X19613">
        <v>7.2587156426229774E-2</v>
      </c>
      <c r="Y19613">
        <v>6.4463053806568305E-2</v>
      </c>
      <c r="Z19613">
        <v>2.4483805898674826</v>
      </c>
      <c r="AA19613">
        <v>-2.1870456024834963</v>
      </c>
      <c r="AB19613">
        <v>0.23745878238907764</v>
      </c>
      <c r="AC19613">
        <v>0.42499508171295169</v>
      </c>
      <c r="AD19613">
        <v>1.3355165007845078</v>
      </c>
    </row>
    <row r="19614" spans="1:30" x14ac:dyDescent="0.4">
      <c r="A19614">
        <v>219612</v>
      </c>
      <c r="B19614">
        <v>23272</v>
      </c>
      <c r="C19614">
        <v>20090806</v>
      </c>
      <c r="D19614">
        <v>203</v>
      </c>
      <c r="E19614">
        <v>29</v>
      </c>
      <c r="F19614">
        <v>1</v>
      </c>
      <c r="G19614">
        <v>0</v>
      </c>
      <c r="H19614">
        <v>0</v>
      </c>
      <c r="I19614">
        <v>75</v>
      </c>
      <c r="J19614">
        <v>6</v>
      </c>
      <c r="K19614" s="1" t="s">
        <v>31</v>
      </c>
      <c r="L19614">
        <v>1230</v>
      </c>
      <c r="M19614">
        <v>0</v>
      </c>
      <c r="N19614">
        <v>0</v>
      </c>
      <c r="O19614">
        <v>20160403</v>
      </c>
      <c r="P19614">
        <v>44.936902357544319</v>
      </c>
      <c r="Q19614">
        <v>3.4931314494680472</v>
      </c>
      <c r="R19614">
        <v>0.79092160798937128</v>
      </c>
      <c r="S19614">
        <v>-1.0094707958573046</v>
      </c>
      <c r="T19614">
        <v>3.0798420952016201</v>
      </c>
      <c r="U19614">
        <v>0.22183727628369215</v>
      </c>
      <c r="V19614">
        <v>9.5073535950414567E-2</v>
      </c>
      <c r="W19614">
        <v>0.1045770885938227</v>
      </c>
      <c r="X19614">
        <v>7.0878867759318412E-2</v>
      </c>
      <c r="Y19614">
        <v>0.15164202235561985</v>
      </c>
      <c r="Z19614">
        <v>-3.3007134397815419</v>
      </c>
      <c r="AA19614">
        <v>1.5309212570418549</v>
      </c>
      <c r="AB19614">
        <v>0.76580281480533074</v>
      </c>
      <c r="AC19614">
        <v>2.7915993911055201</v>
      </c>
      <c r="AD19614">
        <v>-2.3748282934728171</v>
      </c>
    </row>
    <row r="19615" spans="1:30" x14ac:dyDescent="0.4">
      <c r="A19615">
        <v>219613</v>
      </c>
      <c r="B19615">
        <v>98943</v>
      </c>
      <c r="C19615">
        <v>20110804</v>
      </c>
      <c r="D19615">
        <v>31</v>
      </c>
      <c r="E19615">
        <v>10</v>
      </c>
      <c r="F19615">
        <v>0</v>
      </c>
      <c r="G19615">
        <v>0</v>
      </c>
      <c r="H19615">
        <v>1</v>
      </c>
      <c r="I19615">
        <v>487</v>
      </c>
      <c r="J19615">
        <v>5</v>
      </c>
      <c r="K19615" s="1" t="s">
        <v>30</v>
      </c>
      <c r="L19615">
        <v>78</v>
      </c>
      <c r="M19615">
        <v>0</v>
      </c>
      <c r="N19615">
        <v>0</v>
      </c>
      <c r="O19615">
        <v>20160312</v>
      </c>
      <c r="P19615">
        <v>48.069249904920348</v>
      </c>
      <c r="Q19615">
        <v>-3.2059337441051534</v>
      </c>
      <c r="R19615">
        <v>0.97104262175175804</v>
      </c>
      <c r="S19615">
        <v>-4.3024975578179712</v>
      </c>
      <c r="T19615">
        <v>-0.67549791490415023</v>
      </c>
      <c r="U19615">
        <v>0.26361788680910586</v>
      </c>
      <c r="V19615">
        <v>1.0986548881021284E-3</v>
      </c>
      <c r="W19615">
        <v>0.12692432676221679</v>
      </c>
      <c r="X19615">
        <v>0.12644386398182814</v>
      </c>
      <c r="Y19615">
        <v>3.2246784197600853E-2</v>
      </c>
      <c r="Z19615">
        <v>1.0368634077375321</v>
      </c>
      <c r="AA19615">
        <v>-3.6924624045980603</v>
      </c>
      <c r="AB19615">
        <v>5.3608766703397972</v>
      </c>
      <c r="AC19615">
        <v>-5.0880184809141416E-2</v>
      </c>
      <c r="AD19615">
        <v>1.0123523526723677</v>
      </c>
    </row>
    <row r="19616" spans="1:30" x14ac:dyDescent="0.4">
      <c r="A19616">
        <v>219614</v>
      </c>
      <c r="B19616">
        <v>984</v>
      </c>
      <c r="C19616">
        <v>19990612</v>
      </c>
      <c r="D19616">
        <v>67</v>
      </c>
      <c r="E19616">
        <v>0</v>
      </c>
      <c r="F19616">
        <v>1</v>
      </c>
      <c r="G19616">
        <v>0</v>
      </c>
      <c r="H19616">
        <v>0</v>
      </c>
      <c r="I19616">
        <v>50</v>
      </c>
      <c r="J19616">
        <v>15</v>
      </c>
      <c r="K19616" s="1" t="s">
        <v>30</v>
      </c>
      <c r="L19616">
        <v>218</v>
      </c>
      <c r="M19616">
        <v>0</v>
      </c>
      <c r="N19616">
        <v>0</v>
      </c>
      <c r="O19616">
        <v>20160307</v>
      </c>
      <c r="P19616">
        <v>41.963161726108105</v>
      </c>
      <c r="Q19616">
        <v>3.268602249995948</v>
      </c>
      <c r="R19616">
        <v>-0.62514855159321547</v>
      </c>
      <c r="S19616">
        <v>1.6503842465823404</v>
      </c>
      <c r="T19616">
        <v>0.53272771573742272</v>
      </c>
      <c r="U19616">
        <v>0.24065050648495284</v>
      </c>
      <c r="V19616">
        <v>8.9710240483292944E-2</v>
      </c>
      <c r="W19616">
        <v>7.638403572120149E-2</v>
      </c>
      <c r="X19616">
        <v>2.6381573045981269E-2</v>
      </c>
      <c r="Y19616">
        <v>7.8296861848952459E-2</v>
      </c>
      <c r="Z19616">
        <v>-1.9529736616012621</v>
      </c>
      <c r="AA19616">
        <v>2.5706072252236223</v>
      </c>
      <c r="AB19616">
        <v>-2.9525365512438571</v>
      </c>
      <c r="AC19616">
        <v>0.85831646205479251</v>
      </c>
      <c r="AD19616">
        <v>0.69723020525286339</v>
      </c>
    </row>
    <row r="19617" spans="1:30" x14ac:dyDescent="0.4">
      <c r="A19617">
        <v>219615</v>
      </c>
      <c r="B19617">
        <v>10787</v>
      </c>
      <c r="C19617">
        <v>20020609</v>
      </c>
      <c r="D19617">
        <v>4</v>
      </c>
      <c r="E19617">
        <v>4</v>
      </c>
      <c r="F19617">
        <v>0</v>
      </c>
      <c r="G19617">
        <v>0</v>
      </c>
      <c r="H19617">
        <v>0</v>
      </c>
      <c r="I19617">
        <v>116</v>
      </c>
      <c r="J19617">
        <v>15</v>
      </c>
      <c r="K19617" s="1" t="s">
        <v>30</v>
      </c>
      <c r="L19617">
        <v>1000</v>
      </c>
      <c r="M19617">
        <v>0</v>
      </c>
      <c r="N19617">
        <v>0</v>
      </c>
      <c r="O19617">
        <v>20160402</v>
      </c>
      <c r="P19617">
        <v>45.609838181450861</v>
      </c>
      <c r="Q19617">
        <v>3.4239633869992678</v>
      </c>
      <c r="R19617">
        <v>-6.4725198682876919E-2</v>
      </c>
      <c r="S19617">
        <v>0.38442095329137571</v>
      </c>
      <c r="T19617">
        <v>-1.2591516755648609</v>
      </c>
      <c r="U19617">
        <v>0.2673602752928031</v>
      </c>
      <c r="V19617">
        <v>9.4850683815083964E-2</v>
      </c>
      <c r="W19617">
        <v>0.11077454503279813</v>
      </c>
      <c r="X19617">
        <v>4.4097487745475186E-2</v>
      </c>
      <c r="Y19617">
        <v>2.545087954878773E-2</v>
      </c>
      <c r="Z19617">
        <v>-3.5706434546645416</v>
      </c>
      <c r="AA19617">
        <v>0.78051522547251384</v>
      </c>
      <c r="AB19617">
        <v>-0.14959363474217541</v>
      </c>
      <c r="AC19617">
        <v>-1.3732833839241787</v>
      </c>
      <c r="AD19617">
        <v>-5.7526600497245513E-2</v>
      </c>
    </row>
    <row r="19618" spans="1:30" x14ac:dyDescent="0.4">
      <c r="A19618">
        <v>219616</v>
      </c>
      <c r="B19618">
        <v>268</v>
      </c>
      <c r="C19618">
        <v>19930810</v>
      </c>
      <c r="D19618">
        <v>17</v>
      </c>
      <c r="E19618">
        <v>10</v>
      </c>
      <c r="F19618">
        <v>4</v>
      </c>
      <c r="G19618">
        <v>0</v>
      </c>
      <c r="H19618">
        <v>1</v>
      </c>
      <c r="I19618">
        <v>150</v>
      </c>
      <c r="J19618">
        <v>15</v>
      </c>
      <c r="K19618" s="1" t="s">
        <v>30</v>
      </c>
      <c r="L19618">
        <v>1499</v>
      </c>
      <c r="M19618">
        <v>0</v>
      </c>
      <c r="N19618">
        <v>0</v>
      </c>
      <c r="O19618">
        <v>20160321</v>
      </c>
      <c r="P19618">
        <v>46.811055455783602</v>
      </c>
      <c r="Q19618">
        <v>5.6931954396743354</v>
      </c>
      <c r="R19618">
        <v>-0.41346198030497372</v>
      </c>
      <c r="S19618">
        <v>1.2731954007650892</v>
      </c>
      <c r="T19618">
        <v>-1.49771217770277</v>
      </c>
      <c r="U19618">
        <v>0.28080693097563242</v>
      </c>
      <c r="V19618">
        <v>0.12840651624488691</v>
      </c>
      <c r="W19618">
        <v>9.7281302006030329E-2</v>
      </c>
      <c r="X19618">
        <v>2.7021577653034902E-2</v>
      </c>
      <c r="Y19618">
        <v>2.1960176927570525E-2</v>
      </c>
      <c r="Z19618">
        <v>-6.0123751841428899</v>
      </c>
      <c r="AA19618">
        <v>1.1046682187055843</v>
      </c>
      <c r="AB19618">
        <v>-0.72137546784320716</v>
      </c>
      <c r="AC19618">
        <v>-2.1106667965066959</v>
      </c>
      <c r="AD19618">
        <v>-0.22599584397039771</v>
      </c>
    </row>
    <row r="19619" spans="1:30" x14ac:dyDescent="0.4">
      <c r="A19619">
        <v>219617</v>
      </c>
      <c r="B19619">
        <v>299</v>
      </c>
      <c r="C19619">
        <v>20091108</v>
      </c>
      <c r="D19619">
        <v>23</v>
      </c>
      <c r="E19619">
        <v>4</v>
      </c>
      <c r="F19619">
        <v>0</v>
      </c>
      <c r="G19619">
        <v>1</v>
      </c>
      <c r="H19619">
        <v>0</v>
      </c>
      <c r="I19619">
        <v>143</v>
      </c>
      <c r="J19619">
        <v>15</v>
      </c>
      <c r="K19619" s="1" t="s">
        <v>30</v>
      </c>
      <c r="L19619">
        <v>543</v>
      </c>
      <c r="M19619">
        <v>0</v>
      </c>
      <c r="N19619">
        <v>0</v>
      </c>
      <c r="O19619">
        <v>20160329</v>
      </c>
      <c r="P19619">
        <v>46.915785467471217</v>
      </c>
      <c r="Q19619">
        <v>4.5362430739272863</v>
      </c>
      <c r="R19619">
        <v>0.63064354394176203</v>
      </c>
      <c r="S19619">
        <v>-1.1566777205939589</v>
      </c>
      <c r="T19619">
        <v>-0.74995759177144816</v>
      </c>
      <c r="U19619">
        <v>0.26377102301906252</v>
      </c>
      <c r="V19619">
        <v>0.11113295742875642</v>
      </c>
      <c r="W19619">
        <v>0.11804005357439985</v>
      </c>
      <c r="X19619">
        <v>6.4605496814018809E-2</v>
      </c>
      <c r="Y19619">
        <v>3.5686458720699921E-2</v>
      </c>
      <c r="Z19619">
        <v>-5.1024337289593884</v>
      </c>
      <c r="AA19619">
        <v>0.69629080640862728</v>
      </c>
      <c r="AB19619">
        <v>1.6491358417740496</v>
      </c>
      <c r="AC19619">
        <v>-0.70561291629525813</v>
      </c>
      <c r="AD19619">
        <v>0.10467784397112252</v>
      </c>
    </row>
    <row r="19620" spans="1:30" x14ac:dyDescent="0.4">
      <c r="A19620">
        <v>219618</v>
      </c>
      <c r="B19620">
        <v>107347</v>
      </c>
      <c r="C19620">
        <v>20040503</v>
      </c>
      <c r="D19620">
        <v>95</v>
      </c>
      <c r="E19620">
        <v>22</v>
      </c>
      <c r="F19620">
        <v>0</v>
      </c>
      <c r="G19620">
        <v>0</v>
      </c>
      <c r="H19620">
        <v>0</v>
      </c>
      <c r="I19620">
        <v>97</v>
      </c>
      <c r="J19620">
        <v>5</v>
      </c>
      <c r="K19620" s="1" t="s">
        <v>30</v>
      </c>
      <c r="L19620">
        <v>24</v>
      </c>
      <c r="M19620">
        <v>0</v>
      </c>
      <c r="N19620">
        <v>0</v>
      </c>
      <c r="O19620">
        <v>20160312</v>
      </c>
      <c r="P19620">
        <v>43.924405817089024</v>
      </c>
      <c r="Q19620">
        <v>-3.1450718503757029</v>
      </c>
      <c r="R19620">
        <v>-1.0273931755382479</v>
      </c>
      <c r="S19620">
        <v>0.17654210840064452</v>
      </c>
      <c r="T19620">
        <v>0.99464876006269398</v>
      </c>
      <c r="U19620">
        <v>0.25075478030745874</v>
      </c>
      <c r="V19620">
        <v>1.7897541945317722E-5</v>
      </c>
      <c r="W19620">
        <v>6.2141808283200976E-2</v>
      </c>
      <c r="X19620">
        <v>6.3643437508502682E-2</v>
      </c>
      <c r="Y19620">
        <v>9.5195422809008126E-2</v>
      </c>
      <c r="Z19620">
        <v>2.7458827157998731</v>
      </c>
      <c r="AA19620">
        <v>-1.7739666719462528</v>
      </c>
      <c r="AB19620">
        <v>-0.59122174295173791</v>
      </c>
      <c r="AC19620">
        <v>0.84046969174213448</v>
      </c>
      <c r="AD19620">
        <v>-0.95482929706168795</v>
      </c>
    </row>
    <row r="19621" spans="1:30" x14ac:dyDescent="0.4">
      <c r="A19621">
        <v>219619</v>
      </c>
      <c r="B19621">
        <v>166388</v>
      </c>
      <c r="C19621">
        <v>19991106</v>
      </c>
      <c r="D19621">
        <v>14</v>
      </c>
      <c r="E19621">
        <v>11</v>
      </c>
      <c r="F19621">
        <v>1</v>
      </c>
      <c r="G19621">
        <v>0</v>
      </c>
      <c r="H19621">
        <v>0</v>
      </c>
      <c r="I19621">
        <v>50</v>
      </c>
      <c r="J19621">
        <v>15</v>
      </c>
      <c r="K19621" s="1" t="s">
        <v>31</v>
      </c>
      <c r="L19621">
        <v>965</v>
      </c>
      <c r="M19621">
        <v>0</v>
      </c>
      <c r="N19621">
        <v>0</v>
      </c>
      <c r="O19621">
        <v>20160405</v>
      </c>
      <c r="P19621">
        <v>41.214725249348604</v>
      </c>
      <c r="Q19621">
        <v>-3.01597067143484</v>
      </c>
      <c r="R19621">
        <v>-1.1813194179842517</v>
      </c>
      <c r="S19621">
        <v>1.4076515033115673</v>
      </c>
      <c r="T19621">
        <v>2.5185085104294638</v>
      </c>
      <c r="U19621">
        <v>0.22599069599778249</v>
      </c>
      <c r="V19621">
        <v>1.1916084485805732E-4</v>
      </c>
      <c r="W19621">
        <v>5.7764577887331366E-2</v>
      </c>
      <c r="X19621">
        <v>4.729942489272522E-2</v>
      </c>
      <c r="Y19621">
        <v>0.14111159555395056</v>
      </c>
      <c r="Z19621">
        <v>3.8211497640105625</v>
      </c>
      <c r="AA19621">
        <v>-8.0515151811134264E-2</v>
      </c>
      <c r="AB19621">
        <v>-2.7306466542428018</v>
      </c>
      <c r="AC19621">
        <v>2.4741930555716518</v>
      </c>
      <c r="AD19621">
        <v>-0.7711435683211596</v>
      </c>
    </row>
    <row r="19622" spans="1:30" x14ac:dyDescent="0.4">
      <c r="A19622">
        <v>219620</v>
      </c>
      <c r="B19622">
        <v>15173</v>
      </c>
      <c r="C19622">
        <v>20001206</v>
      </c>
      <c r="D19622">
        <v>48</v>
      </c>
      <c r="E19622">
        <v>14</v>
      </c>
      <c r="F19622">
        <v>1</v>
      </c>
      <c r="G19622">
        <v>0</v>
      </c>
      <c r="H19622">
        <v>0</v>
      </c>
      <c r="I19622">
        <v>65</v>
      </c>
      <c r="J19622">
        <v>15</v>
      </c>
      <c r="K19622" s="1" t="s">
        <v>30</v>
      </c>
      <c r="L19622">
        <v>360</v>
      </c>
      <c r="M19622">
        <v>0</v>
      </c>
      <c r="N19622">
        <v>0</v>
      </c>
      <c r="O19622">
        <v>20160307</v>
      </c>
      <c r="P19622">
        <v>42.362994447586907</v>
      </c>
      <c r="Q19622">
        <v>2.4954234517534259</v>
      </c>
      <c r="R19622">
        <v>-0.46016662429157351</v>
      </c>
      <c r="S19622">
        <v>2.273372693020145</v>
      </c>
      <c r="T19622">
        <v>0.49712951825785773</v>
      </c>
      <c r="U19622">
        <v>0.2401822840365008</v>
      </c>
      <c r="V19622">
        <v>7.9918634952326303E-2</v>
      </c>
      <c r="W19622">
        <v>0.10809172297760927</v>
      </c>
      <c r="X19622">
        <v>2.1530795150534854E-2</v>
      </c>
      <c r="Y19622">
        <v>7.9831687370495952E-2</v>
      </c>
      <c r="Z19622">
        <v>-1.3030915480478915</v>
      </c>
      <c r="AA19622">
        <v>2.3220832231484141</v>
      </c>
      <c r="AB19622">
        <v>-2.9804981152635586</v>
      </c>
      <c r="AC19622">
        <v>0.40847435585077979</v>
      </c>
      <c r="AD19622">
        <v>0.91926689369606063</v>
      </c>
    </row>
    <row r="19623" spans="1:30" x14ac:dyDescent="0.4">
      <c r="A19623">
        <v>219621</v>
      </c>
      <c r="B19623">
        <v>172628</v>
      </c>
      <c r="C19623">
        <v>20050701</v>
      </c>
      <c r="D19623">
        <v>160</v>
      </c>
      <c r="E19623">
        <v>27</v>
      </c>
      <c r="F19623">
        <v>1</v>
      </c>
      <c r="G19623">
        <v>0</v>
      </c>
      <c r="H19623">
        <v>0</v>
      </c>
      <c r="I19623">
        <v>87</v>
      </c>
      <c r="J19623">
        <v>8</v>
      </c>
      <c r="K19623" s="1" t="s">
        <v>32</v>
      </c>
      <c r="L19623">
        <v>3287</v>
      </c>
      <c r="M19623">
        <v>0</v>
      </c>
      <c r="N19623">
        <v>0</v>
      </c>
      <c r="O19623">
        <v>20160326</v>
      </c>
      <c r="P19623">
        <v>43.948670918002975</v>
      </c>
      <c r="Q19623">
        <v>-3.1776731771884665</v>
      </c>
      <c r="R19623">
        <v>0.16298773700094088</v>
      </c>
      <c r="S19623">
        <v>-9.2475309159804078E-2</v>
      </c>
      <c r="T19623">
        <v>1.1394085237300229</v>
      </c>
      <c r="U19623">
        <v>0.23511389791080611</v>
      </c>
      <c r="V19623">
        <v>3.5232791843737416E-4</v>
      </c>
      <c r="W19623">
        <v>0.13713145055910675</v>
      </c>
      <c r="X19623">
        <v>7.0551329585109901E-2</v>
      </c>
      <c r="Y19623">
        <v>9.5565324287696235E-2</v>
      </c>
      <c r="Z19623">
        <v>2.9866450275702352</v>
      </c>
      <c r="AA19623">
        <v>-1.0125849916911871</v>
      </c>
      <c r="AB19623">
        <v>0.31048433498901162</v>
      </c>
      <c r="AC19623">
        <v>1.0025065877857968</v>
      </c>
      <c r="AD19623">
        <v>-6.2530892300522209E-2</v>
      </c>
    </row>
    <row r="19624" spans="1:30" x14ac:dyDescent="0.4">
      <c r="A19624">
        <v>219622</v>
      </c>
      <c r="B19624">
        <v>6138</v>
      </c>
      <c r="C19624">
        <v>20140703</v>
      </c>
      <c r="D19624">
        <v>13</v>
      </c>
      <c r="E19624">
        <v>4</v>
      </c>
      <c r="F19624">
        <v>2</v>
      </c>
      <c r="G19624">
        <v>1</v>
      </c>
      <c r="H19624">
        <v>1</v>
      </c>
      <c r="I19624">
        <v>184</v>
      </c>
      <c r="J19624">
        <v>4</v>
      </c>
      <c r="K19624" s="1" t="s">
        <v>30</v>
      </c>
      <c r="L19624">
        <v>2261</v>
      </c>
      <c r="M19624">
        <v>0</v>
      </c>
      <c r="N19624">
        <v>0</v>
      </c>
      <c r="O19624">
        <v>20160314</v>
      </c>
      <c r="P19624">
        <v>47.783102508467209</v>
      </c>
      <c r="Q19624">
        <v>-3.1952539032469662</v>
      </c>
      <c r="R19624">
        <v>1.1813415145614858</v>
      </c>
      <c r="S19624">
        <v>-4.2929289169718752</v>
      </c>
      <c r="T19624">
        <v>-0.82006729129048417</v>
      </c>
      <c r="U19624">
        <v>0.26051653311523543</v>
      </c>
      <c r="V19624">
        <v>1.1154271141605358E-3</v>
      </c>
      <c r="W19624">
        <v>0.14260838511156906</v>
      </c>
      <c r="X19624">
        <v>0.12602641460054365</v>
      </c>
      <c r="Y19624">
        <v>2.6260495060631914E-2</v>
      </c>
      <c r="Z19624">
        <v>1.1787811124261165</v>
      </c>
      <c r="AA19624">
        <v>-3.396629529246209</v>
      </c>
      <c r="AB19624">
        <v>5.3698611767968787</v>
      </c>
      <c r="AC19624">
        <v>-9.6297507682131869E-2</v>
      </c>
      <c r="AD19624">
        <v>1.4312208204998584</v>
      </c>
    </row>
    <row r="19625" spans="1:30" x14ac:dyDescent="0.4">
      <c r="A19625">
        <v>219623</v>
      </c>
      <c r="B19625">
        <v>95778</v>
      </c>
      <c r="C19625">
        <v>19970511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60</v>
      </c>
      <c r="J19625">
        <v>15</v>
      </c>
      <c r="K19625" s="1" t="s">
        <v>30</v>
      </c>
      <c r="L19625">
        <v>262</v>
      </c>
      <c r="M19625">
        <v>0</v>
      </c>
      <c r="N19625">
        <v>0</v>
      </c>
      <c r="O19625">
        <v>20160324</v>
      </c>
      <c r="P19625">
        <v>43.460379744525277</v>
      </c>
      <c r="Q19625">
        <v>3.0874786854044225</v>
      </c>
      <c r="R19625">
        <v>-1.1134048752554333</v>
      </c>
      <c r="S19625">
        <v>3.0303006078284205</v>
      </c>
      <c r="T19625">
        <v>-0.76433949361559761</v>
      </c>
      <c r="U19625">
        <v>0.26334981763383669</v>
      </c>
      <c r="V19625">
        <v>8.9337518179444339E-2</v>
      </c>
      <c r="W19625">
        <v>8.8649254381199291E-2</v>
      </c>
      <c r="X19625">
        <v>7.7354154200072311E-3</v>
      </c>
      <c r="Y19625">
        <v>4.7179136510787666E-2</v>
      </c>
      <c r="Z19625">
        <v>-2.317365639186372</v>
      </c>
      <c r="AA19625">
        <v>1.6966561687778563</v>
      </c>
      <c r="AB19625">
        <v>-3.4029689206019302</v>
      </c>
      <c r="AC19625">
        <v>-1.2722551318439517</v>
      </c>
      <c r="AD19625">
        <v>-0.16914137939520399</v>
      </c>
    </row>
    <row r="19626" spans="1:30" x14ac:dyDescent="0.4">
      <c r="A19626">
        <v>219624</v>
      </c>
      <c r="B19626">
        <v>193161</v>
      </c>
      <c r="C19626">
        <v>20000805</v>
      </c>
      <c r="D19626">
        <v>5</v>
      </c>
      <c r="E19626">
        <v>5</v>
      </c>
      <c r="F19626">
        <v>5</v>
      </c>
      <c r="G19626">
        <v>0</v>
      </c>
      <c r="H19626">
        <v>0</v>
      </c>
      <c r="I19626">
        <v>0</v>
      </c>
      <c r="J19626">
        <v>15</v>
      </c>
      <c r="K19626" s="1" t="s">
        <v>30</v>
      </c>
      <c r="L19626">
        <v>2846</v>
      </c>
      <c r="M19626">
        <v>0</v>
      </c>
      <c r="N19626">
        <v>0</v>
      </c>
      <c r="O19626">
        <v>20160323</v>
      </c>
      <c r="P19626">
        <v>42.945689546721319</v>
      </c>
      <c r="Q19626">
        <v>-3.066717207981688</v>
      </c>
      <c r="R19626">
        <v>-2.3294060808701609</v>
      </c>
      <c r="S19626">
        <v>1.2306436174393054</v>
      </c>
      <c r="T19626">
        <v>0.39066428404325032</v>
      </c>
      <c r="U19626">
        <v>0.26524966638216801</v>
      </c>
      <c r="V19626">
        <v>0</v>
      </c>
      <c r="W19626">
        <v>0</v>
      </c>
      <c r="X19626">
        <v>4.4445030853546605E-2</v>
      </c>
      <c r="Y19626">
        <v>8.039256578133086E-2</v>
      </c>
      <c r="Z19626">
        <v>2.8993345366436958</v>
      </c>
      <c r="AA19626">
        <v>-1.9193023702879997</v>
      </c>
      <c r="AB19626">
        <v>-2.4599989828965918</v>
      </c>
      <c r="AC19626">
        <v>0.38489868819788198</v>
      </c>
      <c r="AD19626">
        <v>-2.2534200328715483E-2</v>
      </c>
    </row>
    <row r="19627" spans="1:30" x14ac:dyDescent="0.4">
      <c r="A19627">
        <v>219625</v>
      </c>
      <c r="B19627">
        <v>41675</v>
      </c>
      <c r="C19627">
        <v>19960812</v>
      </c>
      <c r="D19627">
        <v>10</v>
      </c>
      <c r="E19627">
        <v>9</v>
      </c>
      <c r="F19627">
        <v>1</v>
      </c>
      <c r="H19627">
        <v>0</v>
      </c>
      <c r="I19627">
        <v>58</v>
      </c>
      <c r="J19627">
        <v>15</v>
      </c>
      <c r="K19627" s="1" t="s">
        <v>31</v>
      </c>
      <c r="L19627">
        <v>4019</v>
      </c>
      <c r="M19627">
        <v>0</v>
      </c>
      <c r="N19627">
        <v>0</v>
      </c>
      <c r="O19627">
        <v>20160315</v>
      </c>
      <c r="P19627">
        <v>40.867509634907201</v>
      </c>
      <c r="Q19627">
        <v>-3.0591464058688982</v>
      </c>
      <c r="R19627">
        <v>-1.3201656221436613</v>
      </c>
      <c r="S19627">
        <v>2.3239203747431643</v>
      </c>
      <c r="T19627">
        <v>1.2389461593041895</v>
      </c>
      <c r="U19627">
        <v>0.2346525765682039</v>
      </c>
      <c r="V19627">
        <v>0</v>
      </c>
      <c r="W19627">
        <v>7.6860129499501703E-2</v>
      </c>
      <c r="X19627">
        <v>3.2822720221497521E-2</v>
      </c>
      <c r="Y19627">
        <v>0.10417182458971457</v>
      </c>
      <c r="Z19627">
        <v>4.0650563639189556</v>
      </c>
      <c r="AA19627">
        <v>0.1887683870266538</v>
      </c>
      <c r="AB19627">
        <v>-3.5011486247568033</v>
      </c>
      <c r="AC19627">
        <v>1.2586848895591345</v>
      </c>
      <c r="AD19627">
        <v>0.45566853169190003</v>
      </c>
    </row>
    <row r="19628" spans="1:30" x14ac:dyDescent="0.4">
      <c r="A19628">
        <v>219626</v>
      </c>
      <c r="B19628">
        <v>2727</v>
      </c>
      <c r="C19628">
        <v>20050612</v>
      </c>
      <c r="D19628">
        <v>164</v>
      </c>
      <c r="E19628">
        <v>13</v>
      </c>
      <c r="F19628">
        <v>1</v>
      </c>
      <c r="G19628">
        <v>0</v>
      </c>
      <c r="H19628">
        <v>0</v>
      </c>
      <c r="I19628">
        <v>54</v>
      </c>
      <c r="J19628">
        <v>8</v>
      </c>
      <c r="K19628" s="1" t="s">
        <v>30</v>
      </c>
      <c r="L19628">
        <v>2699</v>
      </c>
      <c r="M19628">
        <v>0</v>
      </c>
      <c r="N19628">
        <v>0</v>
      </c>
      <c r="O19628">
        <v>20160403</v>
      </c>
      <c r="P19628">
        <v>41.513786194894941</v>
      </c>
      <c r="Q19628">
        <v>3.1496087917063265</v>
      </c>
      <c r="R19628">
        <v>-0.78342045465950294</v>
      </c>
      <c r="S19628">
        <v>0.88427698298207946</v>
      </c>
      <c r="T19628">
        <v>2.8704904433771277</v>
      </c>
      <c r="U19628">
        <v>0.22372310376198606</v>
      </c>
      <c r="V19628">
        <v>8.701061255048631E-2</v>
      </c>
      <c r="W19628">
        <v>3.1415987854129482E-2</v>
      </c>
      <c r="X19628">
        <v>3.9624418605534416E-2</v>
      </c>
      <c r="Y19628">
        <v>0.14608275478313654</v>
      </c>
      <c r="Z19628">
        <v>-1.7548091280704798</v>
      </c>
      <c r="AA19628">
        <v>2.5306842742651261</v>
      </c>
      <c r="AB19628">
        <v>-2.878612168375541</v>
      </c>
      <c r="AC19628">
        <v>3.3692276091797924</v>
      </c>
      <c r="AD19628">
        <v>0.95168336039607837</v>
      </c>
    </row>
    <row r="19629" spans="1:30" x14ac:dyDescent="0.4">
      <c r="A19629">
        <v>219627</v>
      </c>
      <c r="B19629">
        <v>87117</v>
      </c>
      <c r="C19629">
        <v>20110809</v>
      </c>
      <c r="D19629">
        <v>87</v>
      </c>
      <c r="E19629">
        <v>3</v>
      </c>
      <c r="F19629">
        <v>2</v>
      </c>
      <c r="G19629">
        <v>0</v>
      </c>
      <c r="H19629">
        <v>0</v>
      </c>
      <c r="I19629">
        <v>160</v>
      </c>
      <c r="J19629">
        <v>4</v>
      </c>
      <c r="K19629" s="1" t="s">
        <v>30</v>
      </c>
      <c r="L19629">
        <v>229</v>
      </c>
      <c r="M19629">
        <v>0</v>
      </c>
      <c r="N19629">
        <v>0</v>
      </c>
      <c r="O19629">
        <v>20160317</v>
      </c>
      <c r="P19629">
        <v>46.643893393224829</v>
      </c>
      <c r="Q19629">
        <v>-3.2026518947915155</v>
      </c>
      <c r="R19629">
        <v>0.58113821594249626</v>
      </c>
      <c r="S19629">
        <v>-2.8763426511940335</v>
      </c>
      <c r="T19629">
        <v>1.4790773128314303</v>
      </c>
      <c r="U19629">
        <v>0.24372298009783649</v>
      </c>
      <c r="V19629">
        <v>7.7614437416634568E-4</v>
      </c>
      <c r="W19629">
        <v>0.11187609058395576</v>
      </c>
      <c r="X19629">
        <v>0.1099017346718794</v>
      </c>
      <c r="Y19629">
        <v>0.10173017009169404</v>
      </c>
      <c r="Z19629">
        <v>1.7068217281235911</v>
      </c>
      <c r="AA19629">
        <v>-2.8235434479985453</v>
      </c>
      <c r="AB19629">
        <v>3.5155659272008459</v>
      </c>
      <c r="AC19629">
        <v>1.4293667057177364</v>
      </c>
      <c r="AD19629">
        <v>-1.5003002957556577</v>
      </c>
    </row>
    <row r="19630" spans="1:30" x14ac:dyDescent="0.4">
      <c r="A19630">
        <v>219628</v>
      </c>
      <c r="B19630">
        <v>106703</v>
      </c>
      <c r="C19630">
        <v>19970107</v>
      </c>
      <c r="D19630">
        <v>110</v>
      </c>
      <c r="E19630">
        <v>7</v>
      </c>
      <c r="F19630">
        <v>1</v>
      </c>
      <c r="G19630">
        <v>0</v>
      </c>
      <c r="H19630">
        <v>0</v>
      </c>
      <c r="I19630">
        <v>50</v>
      </c>
      <c r="J19630">
        <v>15</v>
      </c>
      <c r="K19630" s="1" t="s">
        <v>31</v>
      </c>
      <c r="L19630">
        <v>5804</v>
      </c>
      <c r="M19630">
        <v>0</v>
      </c>
      <c r="N19630">
        <v>0</v>
      </c>
      <c r="O19630">
        <v>20160402</v>
      </c>
      <c r="P19630">
        <v>40.636370122475547</v>
      </c>
      <c r="Q19630">
        <v>-3.143756561383761</v>
      </c>
      <c r="R19630">
        <v>-1.4324664829466183</v>
      </c>
      <c r="S19630">
        <v>3.638500708632936</v>
      </c>
      <c r="T19630">
        <v>1.4106845155136261</v>
      </c>
      <c r="U19630">
        <v>0.23270540916828669</v>
      </c>
      <c r="V19630">
        <v>0</v>
      </c>
      <c r="W19630">
        <v>9.6635452387751161E-2</v>
      </c>
      <c r="X19630">
        <v>1.6371103036132286E-2</v>
      </c>
      <c r="Y19630">
        <v>0.11299449124009606</v>
      </c>
      <c r="Z19630">
        <v>4.3776497525927116</v>
      </c>
      <c r="AA19630">
        <v>0.54067610931586907</v>
      </c>
      <c r="AB19630">
        <v>-4.5162922681303366</v>
      </c>
      <c r="AC19630">
        <v>0.93993710170039857</v>
      </c>
      <c r="AD19630">
        <v>0.10500505376397233</v>
      </c>
    </row>
    <row r="19631" spans="1:30" x14ac:dyDescent="0.4">
      <c r="A19631">
        <v>219629</v>
      </c>
      <c r="B19631">
        <v>2974</v>
      </c>
      <c r="C19631">
        <v>20011003</v>
      </c>
      <c r="D19631">
        <v>19</v>
      </c>
      <c r="E19631">
        <v>1</v>
      </c>
      <c r="F19631">
        <v>2</v>
      </c>
      <c r="G19631">
        <v>1</v>
      </c>
      <c r="H19631">
        <v>1</v>
      </c>
      <c r="I19631">
        <v>179</v>
      </c>
      <c r="J19631">
        <v>15</v>
      </c>
      <c r="K19631" s="1" t="s">
        <v>30</v>
      </c>
      <c r="L19631">
        <v>2403</v>
      </c>
      <c r="M19631">
        <v>0</v>
      </c>
      <c r="N19631">
        <v>0</v>
      </c>
      <c r="O19631">
        <v>20160329</v>
      </c>
      <c r="P19631">
        <v>45.622110059215707</v>
      </c>
      <c r="Q19631">
        <v>4.9336692614794933</v>
      </c>
      <c r="R19631">
        <v>0.26976303054014361</v>
      </c>
      <c r="S19631">
        <v>0.49932756617360979</v>
      </c>
      <c r="T19631">
        <v>-1.7187501166983772</v>
      </c>
      <c r="U19631">
        <v>0.26714041205233369</v>
      </c>
      <c r="V19631">
        <v>0.11641557107318228</v>
      </c>
      <c r="W19631">
        <v>0.13035847573610773</v>
      </c>
      <c r="X19631">
        <v>3.8519792026595216E-2</v>
      </c>
      <c r="Y19631">
        <v>1.0558855063540571E-2</v>
      </c>
      <c r="Z19631">
        <v>-4.8456399028469335</v>
      </c>
      <c r="AA19631">
        <v>1.6575419607173636</v>
      </c>
      <c r="AB19631">
        <v>-0.18309725731013529</v>
      </c>
      <c r="AC19631">
        <v>-1.7827982329920899</v>
      </c>
      <c r="AD19631">
        <v>-6.9591405263737138E-2</v>
      </c>
    </row>
    <row r="19632" spans="1:30" x14ac:dyDescent="0.4">
      <c r="A19632">
        <v>219630</v>
      </c>
      <c r="B19632">
        <v>129259</v>
      </c>
      <c r="C19632">
        <v>20130407</v>
      </c>
      <c r="D19632">
        <v>65</v>
      </c>
      <c r="E19632">
        <v>1</v>
      </c>
      <c r="F19632">
        <v>2</v>
      </c>
      <c r="G19632">
        <v>1</v>
      </c>
      <c r="H19632">
        <v>0</v>
      </c>
      <c r="I19632">
        <v>150</v>
      </c>
      <c r="J19632">
        <v>8</v>
      </c>
      <c r="K19632" s="1" t="s">
        <v>30</v>
      </c>
      <c r="L19632">
        <v>6657</v>
      </c>
      <c r="M19632">
        <v>0</v>
      </c>
      <c r="N19632">
        <v>0</v>
      </c>
      <c r="O19632">
        <v>20160308</v>
      </c>
      <c r="P19632">
        <v>47.488951025503425</v>
      </c>
      <c r="Q19632">
        <v>-3.242309104623335</v>
      </c>
      <c r="R19632">
        <v>1.0233231028458865</v>
      </c>
      <c r="S19632">
        <v>-3.1772857786757438</v>
      </c>
      <c r="T19632">
        <v>-8.1269767801697479E-2</v>
      </c>
      <c r="U19632">
        <v>0.25468885706195626</v>
      </c>
      <c r="V19632">
        <v>1.034567837098392E-3</v>
      </c>
      <c r="W19632">
        <v>0.15026239352058945</v>
      </c>
      <c r="X19632">
        <v>0.11292765652597672</v>
      </c>
      <c r="Y19632">
        <v>5.2228475951010114E-2</v>
      </c>
      <c r="Z19632">
        <v>1.4537218637357885</v>
      </c>
      <c r="AA19632">
        <v>-3.0688409616678425</v>
      </c>
      <c r="AB19632">
        <v>4.4029461025241847</v>
      </c>
      <c r="AC19632">
        <v>0.10781760813339168</v>
      </c>
      <c r="AD19632">
        <v>0.52034027195374821</v>
      </c>
    </row>
    <row r="19633" spans="1:30" x14ac:dyDescent="0.4">
      <c r="A19633">
        <v>219631</v>
      </c>
      <c r="B19633">
        <v>133240</v>
      </c>
      <c r="C19633">
        <v>19970712</v>
      </c>
      <c r="D19633">
        <v>206</v>
      </c>
      <c r="E19633">
        <v>35</v>
      </c>
      <c r="F19633">
        <v>1</v>
      </c>
      <c r="G19633">
        <v>0</v>
      </c>
      <c r="H19633">
        <v>0</v>
      </c>
      <c r="I19633">
        <v>75</v>
      </c>
      <c r="J19633">
        <v>15</v>
      </c>
      <c r="K19633" s="1" t="s">
        <v>30</v>
      </c>
      <c r="L19633">
        <v>2958</v>
      </c>
      <c r="M19633">
        <v>0</v>
      </c>
      <c r="N19633">
        <v>0</v>
      </c>
      <c r="O19633">
        <v>20160310</v>
      </c>
      <c r="P19633">
        <v>43.452200984523195</v>
      </c>
      <c r="Q19633">
        <v>2.9476426650210965</v>
      </c>
      <c r="R19633">
        <v>-1.0848900210776207E-2</v>
      </c>
      <c r="S19633">
        <v>2.3727336912691204</v>
      </c>
      <c r="T19633">
        <v>1.0071841588209192</v>
      </c>
      <c r="U19633">
        <v>0.23593665647626225</v>
      </c>
      <c r="V19633">
        <v>8.7920834645336648E-2</v>
      </c>
      <c r="W19633">
        <v>0.13707596859260046</v>
      </c>
      <c r="X19633">
        <v>2.2647112265129842E-2</v>
      </c>
      <c r="Y19633">
        <v>0.10046395033420984</v>
      </c>
      <c r="Z19633">
        <v>-2.0329839119343678</v>
      </c>
      <c r="AA19633">
        <v>2.2733319620268686</v>
      </c>
      <c r="AB19633">
        <v>-2.3190216279729192</v>
      </c>
      <c r="AC19633">
        <v>-2.8859045987053362E-2</v>
      </c>
      <c r="AD19633">
        <v>-3.9979370598847193</v>
      </c>
    </row>
    <row r="19634" spans="1:30" x14ac:dyDescent="0.4">
      <c r="A19634">
        <v>219632</v>
      </c>
      <c r="B19634">
        <v>2117</v>
      </c>
      <c r="C19634">
        <v>20020207</v>
      </c>
      <c r="D19634">
        <v>48</v>
      </c>
      <c r="E19634">
        <v>14</v>
      </c>
      <c r="F19634">
        <v>1</v>
      </c>
      <c r="G19634">
        <v>0</v>
      </c>
      <c r="H19634">
        <v>0</v>
      </c>
      <c r="I19634">
        <v>75</v>
      </c>
      <c r="J19634">
        <v>15</v>
      </c>
      <c r="K19634" s="1" t="s">
        <v>30</v>
      </c>
      <c r="L19634">
        <v>439</v>
      </c>
      <c r="M19634">
        <v>0</v>
      </c>
      <c r="N19634">
        <v>0</v>
      </c>
      <c r="O19634">
        <v>20160306</v>
      </c>
      <c r="P19634">
        <v>42.426794156672308</v>
      </c>
      <c r="Q19634">
        <v>3.6591500616998256</v>
      </c>
      <c r="R19634">
        <v>-0.35744052892534794</v>
      </c>
      <c r="S19634">
        <v>1.4094430585864541</v>
      </c>
      <c r="T19634">
        <v>0.36775302874182997</v>
      </c>
      <c r="U19634">
        <v>0.24138042218537811</v>
      </c>
      <c r="V19634">
        <v>9.5689981373917959E-2</v>
      </c>
      <c r="W19634">
        <v>8.9702492754731203E-2</v>
      </c>
      <c r="X19634">
        <v>2.9298555849897368E-2</v>
      </c>
      <c r="Y19634">
        <v>7.2409723452417654E-2</v>
      </c>
      <c r="Z19634">
        <v>-2.4566429057676542</v>
      </c>
      <c r="AA19634">
        <v>2.6202800971293692</v>
      </c>
      <c r="AB19634">
        <v>-2.4776228656236814</v>
      </c>
      <c r="AC19634">
        <v>0.6916208298133224</v>
      </c>
      <c r="AD19634">
        <v>1.1748139490904317</v>
      </c>
    </row>
    <row r="19635" spans="1:30" x14ac:dyDescent="0.4">
      <c r="A19635">
        <v>219633</v>
      </c>
      <c r="B19635">
        <v>187785</v>
      </c>
      <c r="C19635">
        <v>19910011</v>
      </c>
      <c r="D19635">
        <v>54</v>
      </c>
      <c r="E19635">
        <v>1</v>
      </c>
      <c r="F19635">
        <v>0</v>
      </c>
      <c r="H19635">
        <v>0</v>
      </c>
      <c r="I19635">
        <v>0</v>
      </c>
      <c r="J19635">
        <v>15</v>
      </c>
      <c r="K19635" s="1" t="s">
        <v>31</v>
      </c>
      <c r="L19635">
        <v>762</v>
      </c>
      <c r="M19635">
        <v>0</v>
      </c>
      <c r="N19635">
        <v>0</v>
      </c>
      <c r="O19635">
        <v>20160322</v>
      </c>
      <c r="P19635">
        <v>42.894481468066566</v>
      </c>
      <c r="Q19635">
        <v>-3.1629168081919543</v>
      </c>
      <c r="R19635">
        <v>-1.5148724829024194</v>
      </c>
      <c r="S19635">
        <v>1.7654976281750454</v>
      </c>
      <c r="T19635">
        <v>0.54279687459304471</v>
      </c>
      <c r="U19635">
        <v>0.25391809201178128</v>
      </c>
      <c r="V19635">
        <v>0</v>
      </c>
      <c r="W19635">
        <v>6.3808908437358411E-2</v>
      </c>
      <c r="X19635">
        <v>4.0529673422782166E-2</v>
      </c>
      <c r="Y19635">
        <v>8.3888307539894361E-2</v>
      </c>
      <c r="Z19635">
        <v>3.2635407619943035</v>
      </c>
      <c r="AA19635">
        <v>-1.1797511065276716</v>
      </c>
      <c r="AB19635">
        <v>-2.3657383425598875</v>
      </c>
      <c r="AC19635">
        <v>0.36873050564802978</v>
      </c>
      <c r="AD19635">
        <v>0.46391430806262252</v>
      </c>
    </row>
    <row r="19636" spans="1:30" x14ac:dyDescent="0.4">
      <c r="A19636">
        <v>219634</v>
      </c>
      <c r="B19636">
        <v>98568</v>
      </c>
      <c r="C19636">
        <v>19990104</v>
      </c>
      <c r="D19636">
        <v>51</v>
      </c>
      <c r="E19636">
        <v>14</v>
      </c>
      <c r="F19636">
        <v>0</v>
      </c>
      <c r="G19636">
        <v>0</v>
      </c>
      <c r="H19636">
        <v>0</v>
      </c>
      <c r="I19636">
        <v>136</v>
      </c>
      <c r="J19636">
        <v>15</v>
      </c>
      <c r="K19636" s="1" t="s">
        <v>31</v>
      </c>
      <c r="L19636">
        <v>2391</v>
      </c>
      <c r="M19636">
        <v>0</v>
      </c>
      <c r="N19636">
        <v>0</v>
      </c>
      <c r="O19636">
        <v>20160309</v>
      </c>
      <c r="P19636">
        <v>40.561039232726813</v>
      </c>
      <c r="Q19636">
        <v>-2.9949891382663387</v>
      </c>
      <c r="R19636">
        <v>-2.6032500397970195</v>
      </c>
      <c r="S19636">
        <v>2.7905607831193842</v>
      </c>
      <c r="T19636">
        <v>1.4530274440470077</v>
      </c>
      <c r="U19636">
        <v>0.24706523176076811</v>
      </c>
      <c r="V19636">
        <v>0</v>
      </c>
      <c r="W19636">
        <v>0</v>
      </c>
      <c r="X19636">
        <v>2.332136564994277E-2</v>
      </c>
      <c r="Y19636">
        <v>0.11309646891144193</v>
      </c>
      <c r="Z19636">
        <v>3.9175467262967794</v>
      </c>
      <c r="AA19636">
        <v>-0.41639374421817971</v>
      </c>
      <c r="AB19636">
        <v>-4.7348295050002598</v>
      </c>
      <c r="AC19636">
        <v>1.4918714275019236</v>
      </c>
      <c r="AD19636">
        <v>0.62396552751312795</v>
      </c>
    </row>
    <row r="19637" spans="1:30" x14ac:dyDescent="0.4">
      <c r="A19637">
        <v>219635</v>
      </c>
      <c r="B19637">
        <v>111</v>
      </c>
      <c r="C19637">
        <v>19990306</v>
      </c>
      <c r="D19637">
        <v>8</v>
      </c>
      <c r="E19637">
        <v>0</v>
      </c>
      <c r="F19637">
        <v>2</v>
      </c>
      <c r="G19637">
        <v>0</v>
      </c>
      <c r="H19637">
        <v>0</v>
      </c>
      <c r="I19637">
        <v>0</v>
      </c>
      <c r="J19637">
        <v>15</v>
      </c>
      <c r="K19637" s="1" t="s">
        <v>30</v>
      </c>
      <c r="L19637">
        <v>4134</v>
      </c>
      <c r="M19637">
        <v>0</v>
      </c>
      <c r="N19637">
        <v>0</v>
      </c>
      <c r="O19637">
        <v>20160306</v>
      </c>
      <c r="P19637">
        <v>44.72113851035305</v>
      </c>
      <c r="Q19637">
        <v>5.5291546532644675</v>
      </c>
      <c r="R19637">
        <v>-0.16714226331360682</v>
      </c>
      <c r="S19637">
        <v>0.86113816778944363</v>
      </c>
      <c r="T19637">
        <v>-1.2453689726934003</v>
      </c>
      <c r="U19637">
        <v>0.26443729163477364</v>
      </c>
      <c r="V19637">
        <v>0.1238491685359675</v>
      </c>
      <c r="W19637">
        <v>9.8080338989943019E-2</v>
      </c>
      <c r="X19637">
        <v>3.1079367027825839E-2</v>
      </c>
      <c r="Y19637">
        <v>2.4885964487467431E-2</v>
      </c>
      <c r="Z19637">
        <v>-5.0701546608395658</v>
      </c>
      <c r="AA19637">
        <v>2.1609519016874894</v>
      </c>
      <c r="AB19637">
        <v>-1.1666254264118461</v>
      </c>
      <c r="AC19637">
        <v>-1.1701645176315878</v>
      </c>
      <c r="AD19637">
        <v>0.32385770313640921</v>
      </c>
    </row>
    <row r="19638" spans="1:30" x14ac:dyDescent="0.4">
      <c r="A19638">
        <v>219636</v>
      </c>
      <c r="B19638">
        <v>98658</v>
      </c>
      <c r="C19638">
        <v>20071001</v>
      </c>
      <c r="D19638">
        <v>63</v>
      </c>
      <c r="E19638">
        <v>0</v>
      </c>
      <c r="F19638">
        <v>3</v>
      </c>
      <c r="G19638">
        <v>0</v>
      </c>
      <c r="H19638">
        <v>1</v>
      </c>
      <c r="I19638">
        <v>140</v>
      </c>
      <c r="J19638">
        <v>15</v>
      </c>
      <c r="K19638" s="1" t="s">
        <v>30</v>
      </c>
      <c r="L19638">
        <v>1045</v>
      </c>
      <c r="M19638">
        <v>0</v>
      </c>
      <c r="N19638">
        <v>0</v>
      </c>
      <c r="O19638">
        <v>20160306</v>
      </c>
      <c r="P19638">
        <v>46.126780489481888</v>
      </c>
      <c r="Q19638">
        <v>-3.1840881360682571</v>
      </c>
      <c r="R19638">
        <v>-0.20703249493429568</v>
      </c>
      <c r="S19638">
        <v>-1.8930238701108464</v>
      </c>
      <c r="T19638">
        <v>0.33222435457777982</v>
      </c>
      <c r="U19638">
        <v>0.25879582445997967</v>
      </c>
      <c r="V19638">
        <v>5.7655290530094741E-4</v>
      </c>
      <c r="W19638">
        <v>8.5574848094647188E-2</v>
      </c>
      <c r="X19638">
        <v>9.2929215024601677E-2</v>
      </c>
      <c r="Y19638">
        <v>6.9857358603598568E-2</v>
      </c>
      <c r="Z19638">
        <v>1.8322028640472536</v>
      </c>
      <c r="AA19638">
        <v>-2.8879657527770699</v>
      </c>
      <c r="AB19638">
        <v>2.2241227986411616</v>
      </c>
      <c r="AC19638">
        <v>0.4065682286808216</v>
      </c>
      <c r="AD19638">
        <v>-0.28138541322422661</v>
      </c>
    </row>
    <row r="19639" spans="1:30" x14ac:dyDescent="0.4">
      <c r="A19639">
        <v>219637</v>
      </c>
      <c r="B19639">
        <v>122934</v>
      </c>
      <c r="C19639">
        <v>20070312</v>
      </c>
      <c r="D19639">
        <v>126</v>
      </c>
      <c r="E19639">
        <v>17</v>
      </c>
      <c r="F19639">
        <v>2</v>
      </c>
      <c r="G19639">
        <v>0</v>
      </c>
      <c r="H19639">
        <v>0</v>
      </c>
      <c r="I19639">
        <v>160</v>
      </c>
      <c r="J19639">
        <v>10</v>
      </c>
      <c r="K19639" s="1" t="s">
        <v>30</v>
      </c>
      <c r="L19639">
        <v>3726</v>
      </c>
      <c r="M19639">
        <v>0</v>
      </c>
      <c r="N19639">
        <v>0</v>
      </c>
      <c r="O19639">
        <v>20160314</v>
      </c>
      <c r="P19639">
        <v>45.922269997138898</v>
      </c>
      <c r="Q19639">
        <v>3.6085427478783232</v>
      </c>
      <c r="R19639">
        <v>0.40228663034018519</v>
      </c>
      <c r="S19639">
        <v>-1.6539675003656418</v>
      </c>
      <c r="T19639">
        <v>1.2090473864225135</v>
      </c>
      <c r="U19639">
        <v>0.24654277297776239</v>
      </c>
      <c r="V19639">
        <v>9.6638019792980076E-2</v>
      </c>
      <c r="W19639">
        <v>8.0857974868649193E-2</v>
      </c>
      <c r="X19639">
        <v>7.4907459312431951E-2</v>
      </c>
      <c r="Y19639">
        <v>9.3819034109565561E-2</v>
      </c>
      <c r="Z19639">
        <v>-3.9759964480758674</v>
      </c>
      <c r="AA19639">
        <v>0.57698159085977085</v>
      </c>
      <c r="AB19639">
        <v>1.4372831252713554</v>
      </c>
      <c r="AC19639">
        <v>1.3496652655851396</v>
      </c>
      <c r="AD19639">
        <v>-0.56802250716847402</v>
      </c>
    </row>
    <row r="19640" spans="1:30" x14ac:dyDescent="0.4">
      <c r="A19640">
        <v>219638</v>
      </c>
      <c r="B19640">
        <v>56352</v>
      </c>
      <c r="C19640">
        <v>20091111</v>
      </c>
      <c r="D19640">
        <v>105</v>
      </c>
      <c r="E19640">
        <v>1</v>
      </c>
      <c r="F19640">
        <v>5</v>
      </c>
      <c r="G19640">
        <v>1</v>
      </c>
      <c r="H19640">
        <v>0</v>
      </c>
      <c r="I19640">
        <v>190</v>
      </c>
      <c r="J19640">
        <v>10</v>
      </c>
      <c r="K19640" s="1" t="s">
        <v>30</v>
      </c>
      <c r="L19640">
        <v>2957</v>
      </c>
      <c r="M19640">
        <v>0</v>
      </c>
      <c r="N19640">
        <v>0</v>
      </c>
      <c r="O19640">
        <v>20160324</v>
      </c>
      <c r="P19640">
        <v>47.887018607765214</v>
      </c>
      <c r="Q19640">
        <v>-3.1996814829586615</v>
      </c>
      <c r="R19640">
        <v>2.8648792038041389E-2</v>
      </c>
      <c r="S19640">
        <v>-3.6526456584939666</v>
      </c>
      <c r="T19640">
        <v>-0.26334864748852371</v>
      </c>
      <c r="U19640">
        <v>0.27063495220190503</v>
      </c>
      <c r="V19640">
        <v>8.1628597332887673E-4</v>
      </c>
      <c r="W19640">
        <v>7.2802952811224064E-2</v>
      </c>
      <c r="X19640">
        <v>0.11643089447329485</v>
      </c>
      <c r="Y19640">
        <v>5.0351688372935167E-2</v>
      </c>
      <c r="Z19640">
        <v>0.97449309877061241</v>
      </c>
      <c r="AA19640">
        <v>-4.1200055458583904</v>
      </c>
      <c r="AB19640">
        <v>4.3170690697801239</v>
      </c>
      <c r="AC19640">
        <v>-0.1301464658391811</v>
      </c>
      <c r="AD19640">
        <v>-2.1637673307341867</v>
      </c>
    </row>
    <row r="19641" spans="1:30" x14ac:dyDescent="0.4">
      <c r="A19641">
        <v>219639</v>
      </c>
      <c r="B19641">
        <v>3050</v>
      </c>
      <c r="C19641">
        <v>20070405</v>
      </c>
      <c r="D19641">
        <v>29</v>
      </c>
      <c r="E19641">
        <v>0</v>
      </c>
      <c r="F19641">
        <v>1</v>
      </c>
      <c r="G19641">
        <v>0</v>
      </c>
      <c r="H19641">
        <v>0</v>
      </c>
      <c r="I19641">
        <v>54</v>
      </c>
      <c r="J19641">
        <v>10</v>
      </c>
      <c r="K19641" s="1" t="s">
        <v>30</v>
      </c>
      <c r="L19641">
        <v>90</v>
      </c>
      <c r="M19641">
        <v>0</v>
      </c>
      <c r="N19641">
        <v>0</v>
      </c>
      <c r="O19641">
        <v>20160323</v>
      </c>
      <c r="P19641">
        <v>44.420385109700959</v>
      </c>
      <c r="Q19641">
        <v>4.5431055425779716</v>
      </c>
      <c r="R19641">
        <v>0.62275290603758104</v>
      </c>
      <c r="S19641">
        <v>0.54471577997736698</v>
      </c>
      <c r="T19641">
        <v>0.89187686457108917</v>
      </c>
      <c r="U19641">
        <v>0.2373099803928328</v>
      </c>
      <c r="V19641">
        <v>0.11026696749862053</v>
      </c>
      <c r="W19641">
        <v>0.13476853999532654</v>
      </c>
      <c r="X19641">
        <v>4.3672291208120641E-2</v>
      </c>
      <c r="Y19641">
        <v>8.5752403245081446E-2</v>
      </c>
      <c r="Z19641">
        <v>-3.8960713016400863</v>
      </c>
      <c r="AA19641">
        <v>2.4800714718164856</v>
      </c>
      <c r="AB19641">
        <v>-0.63280207538829891</v>
      </c>
      <c r="AC19641">
        <v>0.87886838717963889</v>
      </c>
      <c r="AD19641">
        <v>0.96980123187157397</v>
      </c>
    </row>
    <row r="19642" spans="1:30" x14ac:dyDescent="0.4">
      <c r="A19642">
        <v>219640</v>
      </c>
      <c r="B19642">
        <v>156559</v>
      </c>
      <c r="C19642">
        <v>20011107</v>
      </c>
      <c r="D19642">
        <v>4</v>
      </c>
      <c r="E19642">
        <v>4</v>
      </c>
      <c r="F19642">
        <v>0</v>
      </c>
      <c r="G19642">
        <v>0</v>
      </c>
      <c r="H19642">
        <v>0</v>
      </c>
      <c r="I19642">
        <v>105</v>
      </c>
      <c r="J19642">
        <v>15</v>
      </c>
      <c r="K19642" s="1" t="s">
        <v>31</v>
      </c>
      <c r="L19642">
        <v>3517</v>
      </c>
      <c r="M19642">
        <v>0</v>
      </c>
      <c r="N19642">
        <v>0</v>
      </c>
      <c r="O19642">
        <v>20160310</v>
      </c>
      <c r="P19642">
        <v>44.482845494337937</v>
      </c>
      <c r="Q19642">
        <v>-3.2044430803253561</v>
      </c>
      <c r="R19642">
        <v>-0.75211177266480522</v>
      </c>
      <c r="S19642">
        <v>0.30451274138742401</v>
      </c>
      <c r="T19642">
        <v>-1.5182863094102643</v>
      </c>
      <c r="U19642">
        <v>0.26858006956880842</v>
      </c>
      <c r="V19642">
        <v>0</v>
      </c>
      <c r="W19642">
        <v>0.10422749841520004</v>
      </c>
      <c r="X19642">
        <v>5.8870293052598811E-2</v>
      </c>
      <c r="Y19642">
        <v>1.9304936046661968E-2</v>
      </c>
      <c r="Z19642">
        <v>2.6111081426297282</v>
      </c>
      <c r="AA19642">
        <v>-1.9414400368903793</v>
      </c>
      <c r="AB19642">
        <v>-0.12034500329077705</v>
      </c>
      <c r="AC19642">
        <v>-1.5116570360428221</v>
      </c>
      <c r="AD19642">
        <v>-0.15887568399822574</v>
      </c>
    </row>
    <row r="19643" spans="1:30" x14ac:dyDescent="0.4">
      <c r="A19643">
        <v>219641</v>
      </c>
      <c r="B19643">
        <v>34228</v>
      </c>
      <c r="C19643">
        <v>19970202</v>
      </c>
      <c r="D19643">
        <v>159</v>
      </c>
      <c r="E19643">
        <v>10</v>
      </c>
      <c r="F19643">
        <v>3</v>
      </c>
      <c r="G19643">
        <v>0</v>
      </c>
      <c r="H19643">
        <v>1</v>
      </c>
      <c r="I19643">
        <v>143</v>
      </c>
      <c r="J19643">
        <v>15</v>
      </c>
      <c r="K19643" s="1" t="s">
        <v>30</v>
      </c>
      <c r="L19643">
        <v>2116</v>
      </c>
      <c r="M19643">
        <v>0</v>
      </c>
      <c r="N19643">
        <v>0</v>
      </c>
      <c r="O19643">
        <v>20160323</v>
      </c>
      <c r="P19643">
        <v>45.051375227776639</v>
      </c>
      <c r="Q19643">
        <v>3.875462648616856</v>
      </c>
      <c r="R19643">
        <v>-0.62757071376181683</v>
      </c>
      <c r="S19643">
        <v>0.89643863904100374</v>
      </c>
      <c r="T19643">
        <v>-0.49996074006254959</v>
      </c>
      <c r="U19643">
        <v>0.26496873488714723</v>
      </c>
      <c r="V19643">
        <v>0.10068144753453996</v>
      </c>
      <c r="W19643">
        <v>7.2790996612645931E-2</v>
      </c>
      <c r="X19643">
        <v>3.5880818998853078E-2</v>
      </c>
      <c r="Y19643">
        <v>5.3389820195139534E-2</v>
      </c>
      <c r="Z19643">
        <v>-3.8104090496391598</v>
      </c>
      <c r="AA19643">
        <v>0.98912426441742041</v>
      </c>
      <c r="AB19643">
        <v>-1.1261179101975158</v>
      </c>
      <c r="AC19643">
        <v>-0.9678895823654512</v>
      </c>
      <c r="AD19643">
        <v>-3.2978364906185265</v>
      </c>
    </row>
    <row r="19644" spans="1:30" x14ac:dyDescent="0.4">
      <c r="A19644">
        <v>219642</v>
      </c>
      <c r="B19644">
        <v>97</v>
      </c>
      <c r="C19644">
        <v>20060109</v>
      </c>
      <c r="D19644">
        <v>4</v>
      </c>
      <c r="E19644">
        <v>4</v>
      </c>
      <c r="F19644">
        <v>0</v>
      </c>
      <c r="G19644">
        <v>1</v>
      </c>
      <c r="H19644">
        <v>0</v>
      </c>
      <c r="I19644">
        <v>163</v>
      </c>
      <c r="J19644">
        <v>15</v>
      </c>
      <c r="K19644" s="1" t="s">
        <v>30</v>
      </c>
      <c r="L19644">
        <v>953</v>
      </c>
      <c r="M19644">
        <v>0</v>
      </c>
      <c r="N19644">
        <v>0</v>
      </c>
      <c r="O19644">
        <v>20160312</v>
      </c>
      <c r="P19644">
        <v>46.728054055921497</v>
      </c>
      <c r="Q19644">
        <v>4.8492375398165395</v>
      </c>
      <c r="R19644">
        <v>0.50316985454742058</v>
      </c>
      <c r="S19644">
        <v>4.8072621295135835E-2</v>
      </c>
      <c r="T19644">
        <v>-0.57524492836894159</v>
      </c>
      <c r="U19644">
        <v>0.26264851341925777</v>
      </c>
      <c r="V19644">
        <v>0.11627166237455035</v>
      </c>
      <c r="W19644">
        <v>0.13181593514011178</v>
      </c>
      <c r="X19644">
        <v>4.8603146694713738E-2</v>
      </c>
      <c r="Y19644">
        <v>4.3646516439869602E-2</v>
      </c>
      <c r="Z19644">
        <v>-5.1723953995513865</v>
      </c>
      <c r="AA19644">
        <v>1.1636065008738363</v>
      </c>
      <c r="AB19644">
        <v>0.64676362871441917</v>
      </c>
      <c r="AC19644">
        <v>-0.89376158572105258</v>
      </c>
      <c r="AD19644">
        <v>0.38326417697798659</v>
      </c>
    </row>
    <row r="19645" spans="1:30" x14ac:dyDescent="0.4">
      <c r="A19645">
        <v>219643</v>
      </c>
      <c r="B19645">
        <v>4826</v>
      </c>
      <c r="C19645">
        <v>20000309</v>
      </c>
      <c r="D19645">
        <v>65</v>
      </c>
      <c r="E19645">
        <v>1</v>
      </c>
      <c r="F19645">
        <v>0</v>
      </c>
      <c r="G19645">
        <v>0</v>
      </c>
      <c r="H19645">
        <v>1</v>
      </c>
      <c r="I19645">
        <v>150</v>
      </c>
      <c r="J19645">
        <v>15</v>
      </c>
      <c r="K19645" s="1" t="s">
        <v>30</v>
      </c>
      <c r="L19645">
        <v>810</v>
      </c>
      <c r="M19645">
        <v>0</v>
      </c>
      <c r="N19645">
        <v>0</v>
      </c>
      <c r="O19645">
        <v>20160403</v>
      </c>
      <c r="P19645">
        <v>45.065207281649201</v>
      </c>
      <c r="Q19645">
        <v>3.6639854470706434</v>
      </c>
      <c r="R19645">
        <v>-0.36531827539160011</v>
      </c>
      <c r="S19645">
        <v>1.965481671949836</v>
      </c>
      <c r="T19645">
        <v>-0.8789271032863889</v>
      </c>
      <c r="U19645">
        <v>0.26445338935773904</v>
      </c>
      <c r="V19645">
        <v>9.8788073299057921E-2</v>
      </c>
      <c r="W19645">
        <v>0.11871894916860028</v>
      </c>
      <c r="X19645">
        <v>2.30732517214709E-2</v>
      </c>
      <c r="Y19645">
        <v>4.1604507963891715E-2</v>
      </c>
      <c r="Z19645">
        <v>-3.4352865915171367</v>
      </c>
      <c r="AA19645">
        <v>1.358912668600917</v>
      </c>
      <c r="AB19645">
        <v>-1.6220758160670483</v>
      </c>
      <c r="AC19645">
        <v>-1.5772997846096208</v>
      </c>
      <c r="AD19645">
        <v>-0.97189286862161206</v>
      </c>
    </row>
    <row r="19646" spans="1:30" x14ac:dyDescent="0.4">
      <c r="A19646">
        <v>219644</v>
      </c>
      <c r="B19646">
        <v>97171</v>
      </c>
      <c r="C19646">
        <v>20121205</v>
      </c>
      <c r="D19646">
        <v>19</v>
      </c>
      <c r="E19646">
        <v>13</v>
      </c>
      <c r="F19646">
        <v>0</v>
      </c>
      <c r="G19646">
        <v>1</v>
      </c>
      <c r="H19646">
        <v>0</v>
      </c>
      <c r="I19646">
        <v>135</v>
      </c>
      <c r="J19646">
        <v>7</v>
      </c>
      <c r="K19646" s="1" t="s">
        <v>30</v>
      </c>
      <c r="L19646">
        <v>2134</v>
      </c>
      <c r="M19646">
        <v>0</v>
      </c>
      <c r="N19646">
        <v>0</v>
      </c>
      <c r="O19646">
        <v>20160305</v>
      </c>
      <c r="P19646">
        <v>46.140712338425075</v>
      </c>
      <c r="Q19646">
        <v>-3.1798354350974805</v>
      </c>
      <c r="R19646">
        <v>0.10970584367090172</v>
      </c>
      <c r="S19646">
        <v>-2.387692709215397</v>
      </c>
      <c r="T19646">
        <v>0.37024474161971088</v>
      </c>
      <c r="U19646">
        <v>0.2550831933710872</v>
      </c>
      <c r="V19646">
        <v>5.0857120395184812E-4</v>
      </c>
      <c r="W19646">
        <v>9.6085964383754677E-2</v>
      </c>
      <c r="X19646">
        <v>0.10002448071166632</v>
      </c>
      <c r="Y19646">
        <v>6.8243961777379999E-2</v>
      </c>
      <c r="Z19646">
        <v>1.8357010035083559</v>
      </c>
      <c r="AA19646">
        <v>-2.7796180451665755</v>
      </c>
      <c r="AB19646">
        <v>2.7166579548011618</v>
      </c>
      <c r="AC19646">
        <v>0.74411148223035672</v>
      </c>
      <c r="AD19646">
        <v>1.1112053002411075</v>
      </c>
    </row>
    <row r="19647" spans="1:30" x14ac:dyDescent="0.4">
      <c r="A19647">
        <v>219645</v>
      </c>
      <c r="B19647">
        <v>5629</v>
      </c>
      <c r="C19647">
        <v>19981201</v>
      </c>
      <c r="D19647">
        <v>26</v>
      </c>
      <c r="E19647">
        <v>14</v>
      </c>
      <c r="F19647">
        <v>0</v>
      </c>
      <c r="G19647">
        <v>0</v>
      </c>
      <c r="H19647">
        <v>0</v>
      </c>
      <c r="I19647">
        <v>101</v>
      </c>
      <c r="J19647">
        <v>15</v>
      </c>
      <c r="K19647" s="1" t="s">
        <v>30</v>
      </c>
      <c r="L19647">
        <v>5935</v>
      </c>
      <c r="M19647">
        <v>0</v>
      </c>
      <c r="N19647">
        <v>0</v>
      </c>
      <c r="O19647">
        <v>20160314</v>
      </c>
      <c r="P19647">
        <v>43.040340380189441</v>
      </c>
      <c r="Q19647">
        <v>3.5153538567603446</v>
      </c>
      <c r="R19647">
        <v>-1.307565561303021</v>
      </c>
      <c r="S19647">
        <v>1.5587679212498553</v>
      </c>
      <c r="T19647">
        <v>-4.0037448868649766E-2</v>
      </c>
      <c r="U19647">
        <v>0.25934056617734091</v>
      </c>
      <c r="V19647">
        <v>9.3590557648453962E-2</v>
      </c>
      <c r="W19647">
        <v>3.3614448181134952E-2</v>
      </c>
      <c r="X19647">
        <v>2.5179419501009933E-2</v>
      </c>
      <c r="Y19647">
        <v>6.4612384536711809E-2</v>
      </c>
      <c r="Z19647">
        <v>-2.7557586288569893</v>
      </c>
      <c r="AA19647">
        <v>1.5886833040942419</v>
      </c>
      <c r="AB19647">
        <v>-2.8415430300203885</v>
      </c>
      <c r="AC19647">
        <v>0.10185932784502297</v>
      </c>
      <c r="AD19647">
        <v>0.14724282421913507</v>
      </c>
    </row>
    <row r="19648" spans="1:30" x14ac:dyDescent="0.4">
      <c r="A19648">
        <v>219646</v>
      </c>
      <c r="B19648">
        <v>89671</v>
      </c>
      <c r="C19648">
        <v>20020410</v>
      </c>
      <c r="D19648">
        <v>84</v>
      </c>
      <c r="E19648">
        <v>9</v>
      </c>
      <c r="F19648">
        <v>3</v>
      </c>
      <c r="G19648">
        <v>1</v>
      </c>
      <c r="H19648">
        <v>0</v>
      </c>
      <c r="I19648">
        <v>80</v>
      </c>
      <c r="J19648">
        <v>15</v>
      </c>
      <c r="K19648" s="1" t="s">
        <v>30</v>
      </c>
      <c r="L19648">
        <v>3140</v>
      </c>
      <c r="M19648">
        <v>0</v>
      </c>
      <c r="N19648">
        <v>0</v>
      </c>
      <c r="O19648">
        <v>20160312</v>
      </c>
      <c r="P19648">
        <v>43.468038743783474</v>
      </c>
      <c r="Q19648">
        <v>3.1136666219194207</v>
      </c>
      <c r="R19648">
        <v>-1.3659165489808898</v>
      </c>
      <c r="S19648">
        <v>1.495813348726883</v>
      </c>
      <c r="T19648">
        <v>2.150403893147069</v>
      </c>
      <c r="U19648">
        <v>0.24621462849809689</v>
      </c>
      <c r="V19648">
        <v>8.8469671489708412E-2</v>
      </c>
      <c r="W19648">
        <v>1.6635042627580806E-2</v>
      </c>
      <c r="X19648">
        <v>3.1526480849479059E-2</v>
      </c>
      <c r="Y19648">
        <v>0.13218495488454374</v>
      </c>
      <c r="Z19648">
        <v>-2.5386737711008438</v>
      </c>
      <c r="AA19648">
        <v>1.2238008166199501</v>
      </c>
      <c r="AB19648">
        <v>-2.7261457969507386</v>
      </c>
      <c r="AC19648">
        <v>1.7941997839007218</v>
      </c>
      <c r="AD19648">
        <v>-1.154023324619073</v>
      </c>
    </row>
    <row r="19649" spans="1:30" x14ac:dyDescent="0.4">
      <c r="A19649">
        <v>219647</v>
      </c>
      <c r="B19649">
        <v>2152</v>
      </c>
      <c r="C19649">
        <v>20040602</v>
      </c>
      <c r="D19649">
        <v>6</v>
      </c>
      <c r="E19649">
        <v>6</v>
      </c>
      <c r="F19649">
        <v>3</v>
      </c>
      <c r="G19649">
        <v>1</v>
      </c>
      <c r="H19649">
        <v>0</v>
      </c>
      <c r="I19649">
        <v>109</v>
      </c>
      <c r="J19649">
        <v>15</v>
      </c>
      <c r="K19649" s="1" t="s">
        <v>30</v>
      </c>
      <c r="L19649">
        <v>2024</v>
      </c>
      <c r="M19649">
        <v>0</v>
      </c>
      <c r="N19649">
        <v>0</v>
      </c>
      <c r="O19649">
        <v>20160401</v>
      </c>
      <c r="P19649">
        <v>45.430762476979226</v>
      </c>
      <c r="Q19649">
        <v>3.7882535725715112</v>
      </c>
      <c r="R19649">
        <v>-0.41045990240646207</v>
      </c>
      <c r="S19649">
        <v>0.48089172362675481</v>
      </c>
      <c r="T19649">
        <v>0.2818829546696287</v>
      </c>
      <c r="U19649">
        <v>0.2598295147544335</v>
      </c>
      <c r="V19649">
        <v>9.9709437781326044E-2</v>
      </c>
      <c r="W19649">
        <v>7.5505637146258298E-2</v>
      </c>
      <c r="X19649">
        <v>4.3612828393081386E-2</v>
      </c>
      <c r="Y19649">
        <v>7.198091692928367E-2</v>
      </c>
      <c r="Z19649">
        <v>-3.852081341079288</v>
      </c>
      <c r="AA19649">
        <v>0.86714369164279592</v>
      </c>
      <c r="AB19649">
        <v>-0.64805663958302406</v>
      </c>
      <c r="AC19649">
        <v>7.6854137723527269E-2</v>
      </c>
      <c r="AD19649">
        <v>0.41160017872520094</v>
      </c>
    </row>
    <row r="19650" spans="1:30" x14ac:dyDescent="0.4">
      <c r="A19650">
        <v>219648</v>
      </c>
      <c r="B19650">
        <v>172871</v>
      </c>
      <c r="C19650">
        <v>20000311</v>
      </c>
      <c r="D19650">
        <v>4</v>
      </c>
      <c r="E19650">
        <v>4</v>
      </c>
      <c r="F19650">
        <v>0</v>
      </c>
      <c r="G19650">
        <v>0</v>
      </c>
      <c r="H19650">
        <v>0</v>
      </c>
      <c r="I19650">
        <v>110</v>
      </c>
      <c r="J19650">
        <v>15</v>
      </c>
      <c r="K19650" s="1" t="s">
        <v>31</v>
      </c>
      <c r="L19650">
        <v>2067</v>
      </c>
      <c r="M19650">
        <v>0</v>
      </c>
      <c r="N19650">
        <v>0</v>
      </c>
      <c r="O19650">
        <v>20160322</v>
      </c>
      <c r="P19650">
        <v>44.132020919281253</v>
      </c>
      <c r="Q19650">
        <v>-3.2065880111874674</v>
      </c>
      <c r="R19650">
        <v>-0.91266225441356241</v>
      </c>
      <c r="S19650">
        <v>0.63087814055299318</v>
      </c>
      <c r="T19650">
        <v>-1.7397432643146229</v>
      </c>
      <c r="U19650">
        <v>0.27003522115161688</v>
      </c>
      <c r="V19650">
        <v>0</v>
      </c>
      <c r="W19650">
        <v>0.1007579924178124</v>
      </c>
      <c r="X19650">
        <v>5.3531779474688665E-2</v>
      </c>
      <c r="Y19650">
        <v>1.3538076046319195E-2</v>
      </c>
      <c r="Z19650">
        <v>2.7485508323653765</v>
      </c>
      <c r="AA19650">
        <v>-1.8056766076807624</v>
      </c>
      <c r="AB19650">
        <v>-0.55922891212072545</v>
      </c>
      <c r="AC19650">
        <v>-1.733116982273128</v>
      </c>
      <c r="AD19650">
        <v>-0.32141897595176178</v>
      </c>
    </row>
    <row r="19651" spans="1:30" x14ac:dyDescent="0.4">
      <c r="A19651">
        <v>219649</v>
      </c>
      <c r="B19651">
        <v>6377</v>
      </c>
      <c r="C19651">
        <v>20030509</v>
      </c>
      <c r="D19651">
        <v>88</v>
      </c>
      <c r="E19651">
        <v>14</v>
      </c>
      <c r="F19651">
        <v>3</v>
      </c>
      <c r="G19651">
        <v>0</v>
      </c>
      <c r="H19651">
        <v>0</v>
      </c>
      <c r="I19651">
        <v>101</v>
      </c>
      <c r="J19651">
        <v>10</v>
      </c>
      <c r="K19651" s="1" t="s">
        <v>30</v>
      </c>
      <c r="L19651">
        <v>1355</v>
      </c>
      <c r="M19651">
        <v>0</v>
      </c>
      <c r="N19651">
        <v>0</v>
      </c>
      <c r="O19651">
        <v>20160404</v>
      </c>
      <c r="P19651">
        <v>44.798085733377654</v>
      </c>
      <c r="Q19651">
        <v>4.6897607078461885</v>
      </c>
      <c r="R19651">
        <v>-0.72126409885552678</v>
      </c>
      <c r="S19651">
        <v>0.36965795548287123</v>
      </c>
      <c r="T19651">
        <v>1.5811060487123436</v>
      </c>
      <c r="U19651">
        <v>0.25109383697185439</v>
      </c>
      <c r="V19651">
        <v>0.11151727815864046</v>
      </c>
      <c r="W19651">
        <v>3.4143330241082494E-2</v>
      </c>
      <c r="X19651">
        <v>4.3496879480069084E-2</v>
      </c>
      <c r="Y19651">
        <v>0.11146518036427994</v>
      </c>
      <c r="Z19651">
        <v>-4.4764444252423203</v>
      </c>
      <c r="AA19651">
        <v>1.3467030035569458</v>
      </c>
      <c r="AB19651">
        <v>-1.2030869082399231</v>
      </c>
      <c r="AC19651">
        <v>1.3536792374981721</v>
      </c>
      <c r="AD19651">
        <v>-1.0288319795060277</v>
      </c>
    </row>
    <row r="19652" spans="1:30" x14ac:dyDescent="0.4">
      <c r="A19652">
        <v>219650</v>
      </c>
      <c r="B19652">
        <v>181974</v>
      </c>
      <c r="C19652">
        <v>20000907</v>
      </c>
      <c r="D19652">
        <v>16</v>
      </c>
      <c r="E19652">
        <v>13</v>
      </c>
      <c r="F19652">
        <v>1</v>
      </c>
      <c r="G19652">
        <v>0</v>
      </c>
      <c r="H19652">
        <v>0</v>
      </c>
      <c r="I19652">
        <v>80</v>
      </c>
      <c r="J19652">
        <v>15</v>
      </c>
      <c r="K19652" s="1" t="s">
        <v>32</v>
      </c>
      <c r="L19652">
        <v>3052</v>
      </c>
      <c r="M19652">
        <v>0</v>
      </c>
      <c r="N19652">
        <v>0</v>
      </c>
      <c r="O19652">
        <v>20160404</v>
      </c>
      <c r="P19652">
        <v>41.338497305221964</v>
      </c>
      <c r="Q19652">
        <v>-3.0898062455895539</v>
      </c>
      <c r="R19652">
        <v>-1.0932515135191718</v>
      </c>
      <c r="S19652">
        <v>2.1962469118570143</v>
      </c>
      <c r="T19652">
        <v>1.5258867825162119</v>
      </c>
      <c r="U19652">
        <v>0.23233645841945444</v>
      </c>
      <c r="V19652">
        <v>0</v>
      </c>
      <c r="W19652">
        <v>8.9343017726688123E-2</v>
      </c>
      <c r="X19652">
        <v>3.6200285670766864E-2</v>
      </c>
      <c r="Y19652">
        <v>0.11282652649587741</v>
      </c>
      <c r="Z19652">
        <v>3.9430832575273569</v>
      </c>
      <c r="AA19652">
        <v>6.4610567937400415E-2</v>
      </c>
      <c r="AB19652">
        <v>-3.0765062919407704</v>
      </c>
      <c r="AC19652">
        <v>1.3305200893347391</v>
      </c>
      <c r="AD19652">
        <v>0.14053674937365518</v>
      </c>
    </row>
    <row r="19653" spans="1:30" x14ac:dyDescent="0.4">
      <c r="A19653">
        <v>219651</v>
      </c>
      <c r="B19653">
        <v>181889</v>
      </c>
      <c r="C19653">
        <v>20050011</v>
      </c>
      <c r="D19653">
        <v>15</v>
      </c>
      <c r="E19653">
        <v>12</v>
      </c>
      <c r="I19653">
        <v>0</v>
      </c>
      <c r="J19653">
        <v>15</v>
      </c>
      <c r="K19653" s="1" t="s">
        <v>31</v>
      </c>
      <c r="L19653">
        <v>1372</v>
      </c>
      <c r="M19653">
        <v>0</v>
      </c>
      <c r="N19653">
        <v>0</v>
      </c>
      <c r="O19653">
        <v>20160329</v>
      </c>
      <c r="P19653">
        <v>35.431334947791775</v>
      </c>
      <c r="Q19653">
        <v>-3.6344546437608654</v>
      </c>
      <c r="R19653">
        <v>15.927392584653013</v>
      </c>
      <c r="S19653">
        <v>1.7792954056236401</v>
      </c>
      <c r="T19653">
        <v>1.3005976048541237</v>
      </c>
      <c r="U19653">
        <v>0</v>
      </c>
      <c r="V19653">
        <v>0</v>
      </c>
      <c r="W19653">
        <v>1.2058721122131135</v>
      </c>
      <c r="X19653">
        <v>7.2312250769075673E-2</v>
      </c>
      <c r="Y19653">
        <v>4.542856806137071E-2</v>
      </c>
      <c r="Z19653">
        <v>10.149455856192578</v>
      </c>
      <c r="AA19653">
        <v>14.737381953200591</v>
      </c>
      <c r="AB19653">
        <v>5.3439799210752312</v>
      </c>
      <c r="AC19653">
        <v>0.70275801993133435</v>
      </c>
      <c r="AD19653">
        <v>-0.25411931290349105</v>
      </c>
    </row>
    <row r="19654" spans="1:30" x14ac:dyDescent="0.4">
      <c r="A19654">
        <v>219652</v>
      </c>
      <c r="B19654">
        <v>112201</v>
      </c>
      <c r="C19654">
        <v>20000404</v>
      </c>
      <c r="D19654">
        <v>47</v>
      </c>
      <c r="E19654">
        <v>1</v>
      </c>
      <c r="F19654">
        <v>5</v>
      </c>
      <c r="G19654">
        <v>0</v>
      </c>
      <c r="H19654">
        <v>0</v>
      </c>
      <c r="I19654">
        <v>224</v>
      </c>
      <c r="J19654">
        <v>15</v>
      </c>
      <c r="K19654" s="1" t="s">
        <v>30</v>
      </c>
      <c r="L19654">
        <v>220</v>
      </c>
      <c r="M19654">
        <v>0</v>
      </c>
      <c r="N19654">
        <v>0</v>
      </c>
      <c r="O19654">
        <v>20160319</v>
      </c>
      <c r="P19654">
        <v>45.485701636533044</v>
      </c>
      <c r="Q19654">
        <v>-3.1972105969541604</v>
      </c>
      <c r="R19654">
        <v>-1.1368372702436012</v>
      </c>
      <c r="S19654">
        <v>-0.31149143437358973</v>
      </c>
      <c r="T19654">
        <v>-2.204857394053517</v>
      </c>
      <c r="U19654">
        <v>0.28416125663782649</v>
      </c>
      <c r="V19654">
        <v>7.7887602306610099E-5</v>
      </c>
      <c r="W19654">
        <v>7.2330861886455239E-2</v>
      </c>
      <c r="X19654">
        <v>6.5318604911384276E-2</v>
      </c>
      <c r="Y19654">
        <v>0</v>
      </c>
      <c r="Z19654">
        <v>2.038924505622731</v>
      </c>
      <c r="AA19654">
        <v>-2.9227084116694035</v>
      </c>
      <c r="AB19654">
        <v>0.52854255180807108</v>
      </c>
      <c r="AC19654">
        <v>-2.1983514691124801</v>
      </c>
      <c r="AD19654">
        <v>-0.67202255812261091</v>
      </c>
    </row>
    <row r="19655" spans="1:30" x14ac:dyDescent="0.4">
      <c r="A19655">
        <v>219653</v>
      </c>
      <c r="B19655">
        <v>16407</v>
      </c>
      <c r="C19655">
        <v>20030902</v>
      </c>
      <c r="D19655">
        <v>123</v>
      </c>
      <c r="E19655">
        <v>9</v>
      </c>
      <c r="F19655">
        <v>2</v>
      </c>
      <c r="G19655">
        <v>1</v>
      </c>
      <c r="H19655">
        <v>0</v>
      </c>
      <c r="I19655">
        <v>0</v>
      </c>
      <c r="J19655">
        <v>15</v>
      </c>
      <c r="K19655" s="1" t="s">
        <v>31</v>
      </c>
      <c r="L19655">
        <v>5529</v>
      </c>
      <c r="M19655">
        <v>0</v>
      </c>
      <c r="N19655">
        <v>0</v>
      </c>
      <c r="O19655">
        <v>20160309</v>
      </c>
      <c r="P19655">
        <v>43.551088660289736</v>
      </c>
      <c r="Q19655">
        <v>3.8602394195660072</v>
      </c>
      <c r="R19655">
        <v>-0.76639269389728293</v>
      </c>
      <c r="S19655">
        <v>2.59102563807394</v>
      </c>
      <c r="T19655">
        <v>1.60947903452422</v>
      </c>
      <c r="U19655">
        <v>0.24290833398454209</v>
      </c>
      <c r="V19655">
        <v>0.10043176455961238</v>
      </c>
      <c r="W19655">
        <v>8.1626639089460176E-2</v>
      </c>
      <c r="X19655">
        <v>1.650532940049973E-2</v>
      </c>
      <c r="Y19655">
        <v>0.11644619318017881</v>
      </c>
      <c r="Z19655">
        <v>-2.9768282134624187</v>
      </c>
      <c r="AA19655">
        <v>2.1937287000302841</v>
      </c>
      <c r="AB19655">
        <v>-3.1059723885348394</v>
      </c>
      <c r="AC19655">
        <v>0.87455450482191077</v>
      </c>
      <c r="AD19655">
        <v>-0.90912904909650105</v>
      </c>
    </row>
    <row r="19656" spans="1:30" x14ac:dyDescent="0.4">
      <c r="A19656">
        <v>219654</v>
      </c>
      <c r="B19656">
        <v>120659</v>
      </c>
      <c r="C19656">
        <v>19991006</v>
      </c>
      <c r="D19656">
        <v>0</v>
      </c>
      <c r="E19656">
        <v>0</v>
      </c>
      <c r="F19656">
        <v>0</v>
      </c>
      <c r="G19656">
        <v>0</v>
      </c>
      <c r="H19656">
        <v>1</v>
      </c>
      <c r="I19656">
        <v>75</v>
      </c>
      <c r="J19656">
        <v>15</v>
      </c>
      <c r="K19656" s="1" t="s">
        <v>31</v>
      </c>
      <c r="L19656">
        <v>702</v>
      </c>
      <c r="M19656">
        <v>0</v>
      </c>
      <c r="N19656">
        <v>0</v>
      </c>
      <c r="O19656">
        <v>20160311</v>
      </c>
      <c r="P19656">
        <v>42.857493204152043</v>
      </c>
      <c r="Q19656">
        <v>-3.1914937615388865</v>
      </c>
      <c r="R19656">
        <v>-1.5358185387799397</v>
      </c>
      <c r="S19656">
        <v>2.2781669838870773</v>
      </c>
      <c r="T19656">
        <v>-0.81260363271750113</v>
      </c>
      <c r="U19656">
        <v>0.26319567820005152</v>
      </c>
      <c r="V19656">
        <v>0</v>
      </c>
      <c r="W19656">
        <v>8.3353567662639919E-2</v>
      </c>
      <c r="X19656">
        <v>3.1559835475039072E-2</v>
      </c>
      <c r="Y19656">
        <v>4.5493834533498562E-2</v>
      </c>
      <c r="Z19656">
        <v>3.322449372434237</v>
      </c>
      <c r="AA19656">
        <v>-1.1303559781859258</v>
      </c>
      <c r="AB19656">
        <v>-2.6041485385750165</v>
      </c>
      <c r="AC19656">
        <v>-1.1331509405700029</v>
      </c>
      <c r="AD19656">
        <v>-5.7710662664932577E-2</v>
      </c>
    </row>
    <row r="19657" spans="1:30" x14ac:dyDescent="0.4">
      <c r="A19657">
        <v>219655</v>
      </c>
      <c r="B19657">
        <v>17901</v>
      </c>
      <c r="C19657">
        <v>20051005</v>
      </c>
      <c r="D19657">
        <v>16</v>
      </c>
      <c r="E19657">
        <v>13</v>
      </c>
      <c r="F19657">
        <v>1</v>
      </c>
      <c r="G19657">
        <v>1</v>
      </c>
      <c r="H19657">
        <v>0</v>
      </c>
      <c r="I19657">
        <v>199</v>
      </c>
      <c r="J19657">
        <v>15</v>
      </c>
      <c r="K19657" s="1" t="s">
        <v>30</v>
      </c>
      <c r="L19657">
        <v>1647</v>
      </c>
      <c r="M19657">
        <v>0</v>
      </c>
      <c r="N19657">
        <v>0</v>
      </c>
      <c r="O19657">
        <v>20160318</v>
      </c>
      <c r="P19657">
        <v>42.930344667368651</v>
      </c>
      <c r="Q19657">
        <v>3.8195101959311115</v>
      </c>
      <c r="R19657">
        <v>-0.13208964621577401</v>
      </c>
      <c r="S19657">
        <v>1.3060867223803256</v>
      </c>
      <c r="T19657">
        <v>2.0499212257900514</v>
      </c>
      <c r="U19657">
        <v>0.22920580457190209</v>
      </c>
      <c r="V19657">
        <v>9.870312588783646E-2</v>
      </c>
      <c r="W19657">
        <v>9.1300720798848697E-2</v>
      </c>
      <c r="X19657">
        <v>3.4500513083485181E-2</v>
      </c>
      <c r="Y19657">
        <v>0.12344962494830918</v>
      </c>
      <c r="Z19657">
        <v>-2.7218328806465908</v>
      </c>
      <c r="AA19657">
        <v>2.6315620533052666</v>
      </c>
      <c r="AB19657">
        <v>-2.1836601771924</v>
      </c>
      <c r="AC19657">
        <v>2.0028948028146107</v>
      </c>
      <c r="AD19657">
        <v>0.66262210744456751</v>
      </c>
    </row>
    <row r="19658" spans="1:30" x14ac:dyDescent="0.4">
      <c r="A19658">
        <v>219656</v>
      </c>
      <c r="B19658">
        <v>584</v>
      </c>
      <c r="C19658">
        <v>20070001</v>
      </c>
      <c r="D19658">
        <v>97</v>
      </c>
      <c r="E19658">
        <v>29</v>
      </c>
      <c r="F19658">
        <v>2</v>
      </c>
      <c r="G19658">
        <v>0</v>
      </c>
      <c r="H19658">
        <v>0</v>
      </c>
      <c r="I19658">
        <v>75</v>
      </c>
      <c r="J19658">
        <v>15</v>
      </c>
      <c r="K19658" s="1" t="s">
        <v>32</v>
      </c>
      <c r="L19658">
        <v>549</v>
      </c>
      <c r="M19658">
        <v>0</v>
      </c>
      <c r="N19658">
        <v>0</v>
      </c>
      <c r="O19658">
        <v>20160402</v>
      </c>
      <c r="P19658">
        <v>43.069552095974942</v>
      </c>
      <c r="Q19658">
        <v>-3.1054271033119401</v>
      </c>
      <c r="R19658">
        <v>-1.10146509569224</v>
      </c>
      <c r="S19658">
        <v>0.59912862508802789</v>
      </c>
      <c r="T19658">
        <v>3.1391640680584256</v>
      </c>
      <c r="U19658">
        <v>0.2309665763242684</v>
      </c>
      <c r="V19658">
        <v>1.9469850616788952E-4</v>
      </c>
      <c r="W19658">
        <v>4.8706310380843547E-2</v>
      </c>
      <c r="X19658">
        <v>6.0917746473048109E-2</v>
      </c>
      <c r="Y19658">
        <v>0.16060826637295011</v>
      </c>
      <c r="Z19658">
        <v>3.1059789947348282</v>
      </c>
      <c r="AA19658">
        <v>-1.2107237600623324</v>
      </c>
      <c r="AB19658">
        <v>-1.3669183970193439</v>
      </c>
      <c r="AC19658">
        <v>2.5955274966777893</v>
      </c>
      <c r="AD19658">
        <v>-2.4814970574705848</v>
      </c>
    </row>
    <row r="19659" spans="1:30" x14ac:dyDescent="0.4">
      <c r="A19659">
        <v>219657</v>
      </c>
      <c r="B19659">
        <v>6990</v>
      </c>
      <c r="C19659">
        <v>20010308</v>
      </c>
      <c r="D19659">
        <v>5</v>
      </c>
      <c r="E19659">
        <v>5</v>
      </c>
      <c r="F19659">
        <v>4</v>
      </c>
      <c r="G19659">
        <v>0</v>
      </c>
      <c r="H19659">
        <v>0</v>
      </c>
      <c r="I19659">
        <v>136</v>
      </c>
      <c r="J19659">
        <v>15</v>
      </c>
      <c r="K19659" s="1" t="s">
        <v>32</v>
      </c>
      <c r="L19659">
        <v>4200</v>
      </c>
      <c r="M19659">
        <v>0</v>
      </c>
      <c r="N19659">
        <v>0</v>
      </c>
      <c r="O19659">
        <v>20160326</v>
      </c>
      <c r="P19659">
        <v>44.416408297429221</v>
      </c>
      <c r="Q19659">
        <v>4.0078953077079644</v>
      </c>
      <c r="R19659">
        <v>-1.5131211718438788</v>
      </c>
      <c r="S19659">
        <v>0.65157357653880665</v>
      </c>
      <c r="T19659">
        <v>0.48788890757039832</v>
      </c>
      <c r="U19659">
        <v>0.26623725686377664</v>
      </c>
      <c r="V19659">
        <v>0.10100310631468754</v>
      </c>
      <c r="W19659">
        <v>0</v>
      </c>
      <c r="X19659">
        <v>3.7094024724155315E-2</v>
      </c>
      <c r="Y19659">
        <v>7.9496248864324881E-2</v>
      </c>
      <c r="Z19659">
        <v>-3.8674366507117117</v>
      </c>
      <c r="AA19659">
        <v>0.7376008677452971</v>
      </c>
      <c r="AB19659">
        <v>-1.9001309077612007</v>
      </c>
      <c r="AC19659">
        <v>0.59706196073916296</v>
      </c>
      <c r="AD19659">
        <v>0.24179660442316761</v>
      </c>
    </row>
    <row r="19660" spans="1:30" x14ac:dyDescent="0.4">
      <c r="A19660">
        <v>219658</v>
      </c>
      <c r="B19660">
        <v>117548</v>
      </c>
      <c r="C19660">
        <v>19980008</v>
      </c>
      <c r="D19660">
        <v>0</v>
      </c>
      <c r="E19660">
        <v>0</v>
      </c>
      <c r="F19660">
        <v>1</v>
      </c>
      <c r="H19660">
        <v>0</v>
      </c>
      <c r="I19660">
        <v>101</v>
      </c>
      <c r="J19660">
        <v>15</v>
      </c>
      <c r="K19660" s="1" t="s">
        <v>30</v>
      </c>
      <c r="L19660">
        <v>4617</v>
      </c>
      <c r="M19660">
        <v>0</v>
      </c>
      <c r="N19660">
        <v>0</v>
      </c>
      <c r="O19660">
        <v>20160316</v>
      </c>
      <c r="P19660">
        <v>42.581193942641356</v>
      </c>
      <c r="Q19660">
        <v>-3.1956856695152771</v>
      </c>
      <c r="R19660">
        <v>-0.50315373130743779</v>
      </c>
      <c r="S19660">
        <v>1.8222365297645824</v>
      </c>
      <c r="T19660">
        <v>-0.91492656288594476</v>
      </c>
      <c r="U19660">
        <v>0.24955828137724159</v>
      </c>
      <c r="V19660">
        <v>0</v>
      </c>
      <c r="W19660">
        <v>0.1438123309169132</v>
      </c>
      <c r="X19660">
        <v>3.9539614439846521E-2</v>
      </c>
      <c r="Y19660">
        <v>3.8805559278970926E-2</v>
      </c>
      <c r="Z19660">
        <v>3.5899866159822786</v>
      </c>
      <c r="AA19660">
        <v>-0.37633238650933087</v>
      </c>
      <c r="AB19660">
        <v>-1.7919751531171666</v>
      </c>
      <c r="AC19660">
        <v>-1.0535396604008538</v>
      </c>
      <c r="AD19660">
        <v>9.2573374436387704E-2</v>
      </c>
    </row>
    <row r="19661" spans="1:30" x14ac:dyDescent="0.4">
      <c r="A19661">
        <v>219659</v>
      </c>
      <c r="B19661">
        <v>166027</v>
      </c>
      <c r="C19661">
        <v>19920907</v>
      </c>
      <c r="D19661">
        <v>17</v>
      </c>
      <c r="E19661">
        <v>10</v>
      </c>
      <c r="F19661">
        <v>2</v>
      </c>
      <c r="G19661">
        <v>0</v>
      </c>
      <c r="H19661">
        <v>0</v>
      </c>
      <c r="I19661">
        <v>136</v>
      </c>
      <c r="J19661">
        <v>15</v>
      </c>
      <c r="K19661" s="1" t="s">
        <v>31</v>
      </c>
      <c r="L19661">
        <v>909</v>
      </c>
      <c r="M19661">
        <v>0</v>
      </c>
      <c r="N19661">
        <v>0</v>
      </c>
      <c r="O19661">
        <v>20160326</v>
      </c>
      <c r="P19661">
        <v>44.433216582525425</v>
      </c>
      <c r="Q19661">
        <v>-3.3178435014517778</v>
      </c>
      <c r="R19661">
        <v>-0.50942658450426892</v>
      </c>
      <c r="S19661">
        <v>1.722775517675015</v>
      </c>
      <c r="T19661">
        <v>-1.2799126525401581</v>
      </c>
      <c r="U19661">
        <v>0.26255979385449307</v>
      </c>
      <c r="V19661">
        <v>0</v>
      </c>
      <c r="W19661">
        <v>0.15168142649034028</v>
      </c>
      <c r="X19661">
        <v>4.2334188018319764E-2</v>
      </c>
      <c r="Y19661">
        <v>2.9787918627978575E-2</v>
      </c>
      <c r="Z19661">
        <v>2.9658022691534818</v>
      </c>
      <c r="AA19661">
        <v>-1.4173534074306935</v>
      </c>
      <c r="AB19661">
        <v>-0.89961520999181266</v>
      </c>
      <c r="AC19661">
        <v>-1.92929791922135</v>
      </c>
      <c r="AD19661">
        <v>-0.39496968899646412</v>
      </c>
    </row>
    <row r="19662" spans="1:30" x14ac:dyDescent="0.4">
      <c r="A19662">
        <v>219660</v>
      </c>
      <c r="B19662">
        <v>45967</v>
      </c>
      <c r="C19662">
        <v>20010608</v>
      </c>
      <c r="D19662">
        <v>19</v>
      </c>
      <c r="E19662">
        <v>27</v>
      </c>
      <c r="F19662">
        <v>6</v>
      </c>
      <c r="G19662">
        <v>1</v>
      </c>
      <c r="H19662">
        <v>0</v>
      </c>
      <c r="I19662">
        <v>90</v>
      </c>
      <c r="J19662">
        <v>15</v>
      </c>
      <c r="K19662" s="1" t="s">
        <v>30</v>
      </c>
      <c r="L19662">
        <v>568</v>
      </c>
      <c r="M19662">
        <v>0</v>
      </c>
      <c r="N19662">
        <v>0</v>
      </c>
      <c r="O19662">
        <v>20160308</v>
      </c>
      <c r="P19662">
        <v>45.935933867730043</v>
      </c>
      <c r="Q19662">
        <v>3.8144543222124336</v>
      </c>
      <c r="R19662">
        <v>-1.1895632630177488</v>
      </c>
      <c r="S19662">
        <v>-1.1083454813837399</v>
      </c>
      <c r="T19662">
        <v>-1.7496336153026946</v>
      </c>
      <c r="U19662">
        <v>0.28778420758013418</v>
      </c>
      <c r="V19662">
        <v>9.8430897011970678E-2</v>
      </c>
      <c r="W19662">
        <v>3.4789098606859523E-3</v>
      </c>
      <c r="X19662">
        <v>5.7946920597672313E-2</v>
      </c>
      <c r="Y19662">
        <v>9.9240804809896804E-3</v>
      </c>
      <c r="Z19662">
        <v>-4.4808418883352266</v>
      </c>
      <c r="AA19662">
        <v>-0.42976937860791264</v>
      </c>
      <c r="AB19662">
        <v>0.24079397354677398</v>
      </c>
      <c r="AC19662">
        <v>-1.1545779980440007</v>
      </c>
      <c r="AD19662">
        <v>-7.0501793750458522E-2</v>
      </c>
    </row>
    <row r="19663" spans="1:30" x14ac:dyDescent="0.4">
      <c r="A19663">
        <v>219661</v>
      </c>
      <c r="B19663">
        <v>3740</v>
      </c>
      <c r="C19663">
        <v>19991006</v>
      </c>
      <c r="D19663">
        <v>48</v>
      </c>
      <c r="E19663">
        <v>14</v>
      </c>
      <c r="F19663">
        <v>1</v>
      </c>
      <c r="G19663">
        <v>0</v>
      </c>
      <c r="H19663">
        <v>0</v>
      </c>
      <c r="I19663">
        <v>50</v>
      </c>
      <c r="J19663">
        <v>12.5</v>
      </c>
      <c r="K19663" s="1" t="s">
        <v>30</v>
      </c>
      <c r="L19663">
        <v>1847</v>
      </c>
      <c r="M19663">
        <v>0</v>
      </c>
      <c r="N19663">
        <v>0</v>
      </c>
      <c r="O19663">
        <v>20160326</v>
      </c>
      <c r="P19663">
        <v>41.627581136466603</v>
      </c>
      <c r="Q19663">
        <v>4.6291370828873868</v>
      </c>
      <c r="R19663">
        <v>-0.74919095040582939</v>
      </c>
      <c r="S19663">
        <v>2.9786749560390882</v>
      </c>
      <c r="T19663">
        <v>0.1511967741468471</v>
      </c>
      <c r="U19663">
        <v>0.2430591686325391</v>
      </c>
      <c r="V19663">
        <v>0.10949776772359736</v>
      </c>
      <c r="W19663">
        <v>8.9794600066869859E-2</v>
      </c>
      <c r="X19663">
        <v>4.8716664530728294E-3</v>
      </c>
      <c r="Y19663">
        <v>6.938233910666633E-2</v>
      </c>
      <c r="Z19663">
        <v>-2.902406948071381</v>
      </c>
      <c r="AA19663">
        <v>3.5525506349938496</v>
      </c>
      <c r="AB19663">
        <v>-4.1801202454070916</v>
      </c>
      <c r="AC19663">
        <v>0.17296730347127992</v>
      </c>
      <c r="AD19663">
        <v>0.82478534563203687</v>
      </c>
    </row>
    <row r="19664" spans="1:30" x14ac:dyDescent="0.4">
      <c r="A19664">
        <v>219662</v>
      </c>
      <c r="B19664">
        <v>151648</v>
      </c>
      <c r="C19664">
        <v>19960007</v>
      </c>
      <c r="D19664">
        <v>147</v>
      </c>
      <c r="E19664">
        <v>23</v>
      </c>
      <c r="F19664">
        <v>1</v>
      </c>
      <c r="G19664">
        <v>0</v>
      </c>
      <c r="H19664">
        <v>0</v>
      </c>
      <c r="I19664">
        <v>54</v>
      </c>
      <c r="J19664">
        <v>15</v>
      </c>
      <c r="K19664" s="1" t="s">
        <v>30</v>
      </c>
      <c r="L19664">
        <v>348</v>
      </c>
      <c r="M19664">
        <v>0</v>
      </c>
      <c r="N19664">
        <v>0</v>
      </c>
      <c r="O19664">
        <v>20160317</v>
      </c>
      <c r="P19664">
        <v>41.57294907056253</v>
      </c>
      <c r="Q19664">
        <v>-3.0808505666497177</v>
      </c>
      <c r="R19664">
        <v>-1.033876246724325</v>
      </c>
      <c r="S19664">
        <v>1.7643052250550959</v>
      </c>
      <c r="T19664">
        <v>2.1282993892999893</v>
      </c>
      <c r="U19664">
        <v>0.2285969051047298</v>
      </c>
      <c r="V19664">
        <v>0</v>
      </c>
      <c r="W19664">
        <v>7.9999051439193239E-2</v>
      </c>
      <c r="X19664">
        <v>4.3152870545920034E-2</v>
      </c>
      <c r="Y19664">
        <v>0.13092339961805718</v>
      </c>
      <c r="Z19664">
        <v>3.8166165606367191</v>
      </c>
      <c r="AA19664">
        <v>-9.5625962679570756E-2</v>
      </c>
      <c r="AB19664">
        <v>-2.7016745330269138</v>
      </c>
      <c r="AC19664">
        <v>1.9070152309394173</v>
      </c>
      <c r="AD19664">
        <v>-0.74044704339756173</v>
      </c>
    </row>
    <row r="19665" spans="1:30" x14ac:dyDescent="0.4">
      <c r="A19665">
        <v>219663</v>
      </c>
      <c r="B19665">
        <v>168329</v>
      </c>
      <c r="C19665">
        <v>19981212</v>
      </c>
      <c r="D19665">
        <v>16</v>
      </c>
      <c r="E19665">
        <v>13</v>
      </c>
      <c r="F19665">
        <v>1</v>
      </c>
      <c r="G19665">
        <v>0</v>
      </c>
      <c r="H19665">
        <v>0</v>
      </c>
      <c r="I19665">
        <v>60</v>
      </c>
      <c r="J19665">
        <v>10</v>
      </c>
      <c r="K19665" s="1" t="s">
        <v>30</v>
      </c>
      <c r="L19665">
        <v>3302</v>
      </c>
      <c r="M19665">
        <v>0</v>
      </c>
      <c r="N19665">
        <v>0</v>
      </c>
      <c r="O19665">
        <v>20160327</v>
      </c>
      <c r="P19665">
        <v>41.630102944058684</v>
      </c>
      <c r="Q19665">
        <v>-3.0600580659182799</v>
      </c>
      <c r="R19665">
        <v>-0.96693077717518217</v>
      </c>
      <c r="S19665">
        <v>1.2697114129197835</v>
      </c>
      <c r="T19665">
        <v>1.0992429737208085</v>
      </c>
      <c r="U19665">
        <v>0.2360031874699845</v>
      </c>
      <c r="V19665">
        <v>0</v>
      </c>
      <c r="W19665">
        <v>8.133745228558803E-2</v>
      </c>
      <c r="X19665">
        <v>4.7516020404061249E-2</v>
      </c>
      <c r="Y19665">
        <v>9.7618933476066441E-2</v>
      </c>
      <c r="Z19665">
        <v>3.707070173201132</v>
      </c>
      <c r="AA19665">
        <v>-0.23342177372972986</v>
      </c>
      <c r="AB19665">
        <v>-2.2635612093426865</v>
      </c>
      <c r="AC19665">
        <v>1.2650720951760119</v>
      </c>
      <c r="AD19665">
        <v>0.24131879755761709</v>
      </c>
    </row>
    <row r="19666" spans="1:30" x14ac:dyDescent="0.4">
      <c r="A19666">
        <v>219664</v>
      </c>
      <c r="B19666">
        <v>69727</v>
      </c>
      <c r="C19666">
        <v>19990608</v>
      </c>
      <c r="D19666">
        <v>26</v>
      </c>
      <c r="E19666">
        <v>14</v>
      </c>
      <c r="F19666">
        <v>2</v>
      </c>
      <c r="H19666">
        <v>0</v>
      </c>
      <c r="I19666">
        <v>75</v>
      </c>
      <c r="J19666">
        <v>15</v>
      </c>
      <c r="K19666" s="1" t="s">
        <v>31</v>
      </c>
      <c r="L19666">
        <v>7481</v>
      </c>
      <c r="M19666">
        <v>0</v>
      </c>
      <c r="N19666">
        <v>0</v>
      </c>
      <c r="O19666">
        <v>20160314</v>
      </c>
      <c r="P19666">
        <v>42.117655634336856</v>
      </c>
      <c r="Q19666">
        <v>-3.0000653562593622</v>
      </c>
      <c r="R19666">
        <v>-1.5549002209307397</v>
      </c>
      <c r="S19666">
        <v>0.58131821047220111</v>
      </c>
      <c r="T19666">
        <v>-0.35661282060932509</v>
      </c>
      <c r="U19666">
        <v>0.25704300697415222</v>
      </c>
      <c r="V19666">
        <v>0</v>
      </c>
      <c r="W19666">
        <v>3.8664289649523731E-2</v>
      </c>
      <c r="X19666">
        <v>5.1943997132580966E-2</v>
      </c>
      <c r="Y19666">
        <v>5.3592435290775321E-2</v>
      </c>
      <c r="Z19666">
        <v>3.2171101274949567</v>
      </c>
      <c r="AA19666">
        <v>-1.1236063312943143</v>
      </c>
      <c r="AB19666">
        <v>-1.8726587309681952</v>
      </c>
      <c r="AC19666">
        <v>0.14213013225586305</v>
      </c>
      <c r="AD19666">
        <v>0.16590905224498079</v>
      </c>
    </row>
    <row r="19667" spans="1:30" x14ac:dyDescent="0.4">
      <c r="A19667">
        <v>219665</v>
      </c>
      <c r="B19667">
        <v>37135</v>
      </c>
      <c r="C19667">
        <v>19990004</v>
      </c>
      <c r="D19667">
        <v>13</v>
      </c>
      <c r="E19667">
        <v>4</v>
      </c>
      <c r="F19667">
        <v>2</v>
      </c>
      <c r="H19667">
        <v>0</v>
      </c>
      <c r="I19667">
        <v>0</v>
      </c>
      <c r="J19667">
        <v>15</v>
      </c>
      <c r="K19667" s="1" t="s">
        <v>30</v>
      </c>
      <c r="L19667">
        <v>2995</v>
      </c>
      <c r="M19667">
        <v>0</v>
      </c>
      <c r="N19667">
        <v>0</v>
      </c>
      <c r="O19667">
        <v>20160311</v>
      </c>
      <c r="P19667">
        <v>44.041504920492784</v>
      </c>
      <c r="Q19667">
        <v>-3.213759887581638</v>
      </c>
      <c r="R19667">
        <v>-0.67525757423663946</v>
      </c>
      <c r="S19667">
        <v>0.87134273660756623</v>
      </c>
      <c r="T19667">
        <v>-1.8762499610752648</v>
      </c>
      <c r="U19667">
        <v>0.26731277567302481</v>
      </c>
      <c r="V19667">
        <v>0</v>
      </c>
      <c r="W19667">
        <v>0.12390278416684353</v>
      </c>
      <c r="X19667">
        <v>5.0619004798500553E-2</v>
      </c>
      <c r="Y19667">
        <v>9.4270774955965315E-3</v>
      </c>
      <c r="Z19667">
        <v>2.8624382108520217</v>
      </c>
      <c r="AA19667">
        <v>-1.5449846170237376</v>
      </c>
      <c r="AB19667">
        <v>-0.58556889825239733</v>
      </c>
      <c r="AC19667">
        <v>-1.9854441995194143</v>
      </c>
      <c r="AD19667">
        <v>-0.28453014271485771</v>
      </c>
    </row>
    <row r="19668" spans="1:30" x14ac:dyDescent="0.4">
      <c r="A19668">
        <v>219666</v>
      </c>
      <c r="B19668">
        <v>136924</v>
      </c>
      <c r="C19668">
        <v>20070205</v>
      </c>
      <c r="D19668">
        <v>92</v>
      </c>
      <c r="E19668">
        <v>28</v>
      </c>
      <c r="F19668">
        <v>1</v>
      </c>
      <c r="G19668">
        <v>0</v>
      </c>
      <c r="H19668">
        <v>0</v>
      </c>
      <c r="I19668">
        <v>50</v>
      </c>
      <c r="J19668">
        <v>15</v>
      </c>
      <c r="K19668" s="1" t="s">
        <v>30</v>
      </c>
      <c r="L19668">
        <v>2051</v>
      </c>
      <c r="M19668">
        <v>0</v>
      </c>
      <c r="N19668">
        <v>0</v>
      </c>
      <c r="O19668">
        <v>20160318</v>
      </c>
      <c r="P19668">
        <v>43.229480565812842</v>
      </c>
      <c r="Q19668">
        <v>-3.1213216618885813</v>
      </c>
      <c r="R19668">
        <v>-0.17379025175000165</v>
      </c>
      <c r="S19668">
        <v>3.8283988689832835E-2</v>
      </c>
      <c r="T19668">
        <v>3.1399284095866093</v>
      </c>
      <c r="U19668">
        <v>0.2209054662769408</v>
      </c>
      <c r="V19668">
        <v>4.1752825687748686E-4</v>
      </c>
      <c r="W19668">
        <v>9.9788332097902901E-2</v>
      </c>
      <c r="X19668">
        <v>7.0809876735623806E-2</v>
      </c>
      <c r="Y19668">
        <v>0.15581434115571291</v>
      </c>
      <c r="Z19668">
        <v>3.2004024922580463</v>
      </c>
      <c r="AA19668">
        <v>-0.75120235778210143</v>
      </c>
      <c r="AB19668">
        <v>-0.41604820541450638</v>
      </c>
      <c r="AC19668">
        <v>2.9264522656027814</v>
      </c>
      <c r="AD19668">
        <v>-0.4256039966962944</v>
      </c>
    </row>
    <row r="19669" spans="1:30" x14ac:dyDescent="0.4">
      <c r="A19669">
        <v>219667</v>
      </c>
      <c r="B19669">
        <v>159544</v>
      </c>
      <c r="C19669">
        <v>19990001</v>
      </c>
      <c r="D19669">
        <v>21</v>
      </c>
      <c r="E19669">
        <v>16</v>
      </c>
      <c r="F19669">
        <v>1</v>
      </c>
      <c r="H19669">
        <v>1</v>
      </c>
      <c r="I19669">
        <v>0</v>
      </c>
      <c r="J19669">
        <v>15</v>
      </c>
      <c r="K19669" s="1" t="s">
        <v>30</v>
      </c>
      <c r="L19669">
        <v>2957</v>
      </c>
      <c r="M19669">
        <v>0</v>
      </c>
      <c r="N19669">
        <v>0</v>
      </c>
      <c r="O19669">
        <v>20160318</v>
      </c>
      <c r="P19669">
        <v>42.721026952139418</v>
      </c>
      <c r="Q19669">
        <v>-3.1818300118761518</v>
      </c>
      <c r="R19669">
        <v>-0.4431580602811544</v>
      </c>
      <c r="S19669">
        <v>1.4418741924762901</v>
      </c>
      <c r="T19669">
        <v>-0.4985408788070676</v>
      </c>
      <c r="U19669">
        <v>0.24685493599960745</v>
      </c>
      <c r="V19669">
        <v>0</v>
      </c>
      <c r="W19669">
        <v>0.13691363471459606</v>
      </c>
      <c r="X19669">
        <v>4.5407228486973372E-2</v>
      </c>
      <c r="Y19669">
        <v>5.0111877955278085E-2</v>
      </c>
      <c r="Z19669">
        <v>3.4947737650069803</v>
      </c>
      <c r="AA19669">
        <v>-0.48552260414392567</v>
      </c>
      <c r="AB19669">
        <v>-1.4723793735672859</v>
      </c>
      <c r="AC19669">
        <v>-0.60387787615859601</v>
      </c>
      <c r="AD19669">
        <v>1.0889510602649036E-2</v>
      </c>
    </row>
    <row r="19670" spans="1:30" x14ac:dyDescent="0.4">
      <c r="A19670">
        <v>219668</v>
      </c>
      <c r="B19670">
        <v>29856</v>
      </c>
      <c r="C19670">
        <v>20091011</v>
      </c>
      <c r="D19670">
        <v>174</v>
      </c>
      <c r="E19670">
        <v>13</v>
      </c>
      <c r="F19670">
        <v>1</v>
      </c>
      <c r="G19670">
        <v>0</v>
      </c>
      <c r="H19670">
        <v>0</v>
      </c>
      <c r="I19670">
        <v>69</v>
      </c>
      <c r="J19670">
        <v>8</v>
      </c>
      <c r="K19670" s="1" t="s">
        <v>30</v>
      </c>
      <c r="L19670">
        <v>6687</v>
      </c>
      <c r="M19670">
        <v>0</v>
      </c>
      <c r="N19670">
        <v>0</v>
      </c>
      <c r="O19670">
        <v>20160310</v>
      </c>
      <c r="P19670">
        <v>44.933184499757566</v>
      </c>
      <c r="Q19670">
        <v>3.9555586251582886</v>
      </c>
      <c r="R19670">
        <v>0.85737081099293355</v>
      </c>
      <c r="S19670">
        <v>-1.7995349649591803</v>
      </c>
      <c r="T19670">
        <v>0.83320130050503249</v>
      </c>
      <c r="U19670">
        <v>0.23836452638494735</v>
      </c>
      <c r="V19670">
        <v>0.10074930969285907</v>
      </c>
      <c r="W19670">
        <v>0.1052985530160078</v>
      </c>
      <c r="X19670">
        <v>7.537022917038011E-2</v>
      </c>
      <c r="Y19670">
        <v>7.9433089347081959E-2</v>
      </c>
      <c r="Z19670">
        <v>-3.8361562471395576</v>
      </c>
      <c r="AA19670">
        <v>1.4993360295961544</v>
      </c>
      <c r="AB19670">
        <v>1.3627000927355424</v>
      </c>
      <c r="AC19670">
        <v>1.3860926837898226</v>
      </c>
      <c r="AD19670">
        <v>9.7067638046739721E-2</v>
      </c>
    </row>
    <row r="19671" spans="1:30" x14ac:dyDescent="0.4">
      <c r="A19671">
        <v>219669</v>
      </c>
      <c r="B19671">
        <v>73578</v>
      </c>
      <c r="C19671">
        <v>20130511</v>
      </c>
      <c r="D19671">
        <v>31</v>
      </c>
      <c r="E19671">
        <v>10</v>
      </c>
      <c r="F19671">
        <v>0</v>
      </c>
      <c r="G19671">
        <v>0</v>
      </c>
      <c r="H19671">
        <v>1</v>
      </c>
      <c r="I19671">
        <v>457</v>
      </c>
      <c r="J19671">
        <v>5</v>
      </c>
      <c r="K19671" s="1" t="s">
        <v>30</v>
      </c>
      <c r="L19671">
        <v>587</v>
      </c>
      <c r="M19671">
        <v>0</v>
      </c>
      <c r="N19671">
        <v>0</v>
      </c>
      <c r="O19671">
        <v>20160328</v>
      </c>
      <c r="P19671">
        <v>48.048258205428461</v>
      </c>
      <c r="Q19671">
        <v>-3.1696012989679931</v>
      </c>
      <c r="R19671">
        <v>1.0013520949181185</v>
      </c>
      <c r="S19671">
        <v>-4.7747151676732846</v>
      </c>
      <c r="T19671">
        <v>-0.71912066236091188</v>
      </c>
      <c r="U19671">
        <v>0.26374487937904928</v>
      </c>
      <c r="V19671">
        <v>1.2110351078413449E-3</v>
      </c>
      <c r="W19671">
        <v>0.1187436269321112</v>
      </c>
      <c r="X19671">
        <v>0.13218104065095121</v>
      </c>
      <c r="Y19671">
        <v>2.9401834161342601E-2</v>
      </c>
      <c r="Z19671">
        <v>0.95644483160173122</v>
      </c>
      <c r="AA19671">
        <v>-3.7716154040689478</v>
      </c>
      <c r="AB19671">
        <v>5.6756193110534277</v>
      </c>
      <c r="AC19671">
        <v>0.10478646557799698</v>
      </c>
      <c r="AD19671">
        <v>1.1209967502351439</v>
      </c>
    </row>
    <row r="19672" spans="1:30" x14ac:dyDescent="0.4">
      <c r="A19672">
        <v>219670</v>
      </c>
      <c r="B19672">
        <v>124432</v>
      </c>
      <c r="C19672">
        <v>20000811</v>
      </c>
      <c r="D19672">
        <v>16</v>
      </c>
      <c r="E19672">
        <v>13</v>
      </c>
      <c r="F19672">
        <v>1</v>
      </c>
      <c r="G19672">
        <v>0</v>
      </c>
      <c r="H19672">
        <v>0</v>
      </c>
      <c r="I19672">
        <v>60</v>
      </c>
      <c r="J19672">
        <v>15</v>
      </c>
      <c r="K19672" s="1" t="s">
        <v>31</v>
      </c>
      <c r="L19672">
        <v>188</v>
      </c>
      <c r="M19672">
        <v>0</v>
      </c>
      <c r="N19672">
        <v>0</v>
      </c>
      <c r="O19672">
        <v>20160312</v>
      </c>
      <c r="P19672">
        <v>41.354952649684563</v>
      </c>
      <c r="Q19672">
        <v>-3.0381813616546345</v>
      </c>
      <c r="R19672">
        <v>-1.0596345589268563</v>
      </c>
      <c r="S19672">
        <v>1.3192131940225431</v>
      </c>
      <c r="T19672">
        <v>1.1339380949137319</v>
      </c>
      <c r="U19672">
        <v>0.23538066741168215</v>
      </c>
      <c r="V19672">
        <v>0</v>
      </c>
      <c r="W19672">
        <v>7.4876804118124696E-2</v>
      </c>
      <c r="X19672">
        <v>4.6340916377993452E-2</v>
      </c>
      <c r="Y19672">
        <v>9.8530046115640368E-2</v>
      </c>
      <c r="Z19672">
        <v>3.7773088434888913</v>
      </c>
      <c r="AA19672">
        <v>-0.14182841716904016</v>
      </c>
      <c r="AB19672">
        <v>-2.4662992245424613</v>
      </c>
      <c r="AC19672">
        <v>1.3470230464754969</v>
      </c>
      <c r="AD19672">
        <v>0.2380235870841875</v>
      </c>
    </row>
    <row r="19673" spans="1:30" x14ac:dyDescent="0.4">
      <c r="A19673">
        <v>219671</v>
      </c>
      <c r="B19673">
        <v>7932</v>
      </c>
      <c r="C19673">
        <v>20050207</v>
      </c>
      <c r="D19673">
        <v>29</v>
      </c>
      <c r="E19673">
        <v>0</v>
      </c>
      <c r="F19673">
        <v>1</v>
      </c>
      <c r="G19673">
        <v>0</v>
      </c>
      <c r="H19673">
        <v>0</v>
      </c>
      <c r="I19673">
        <v>64</v>
      </c>
      <c r="J19673">
        <v>12.5</v>
      </c>
      <c r="K19673" s="1" t="s">
        <v>30</v>
      </c>
      <c r="L19673">
        <v>1414</v>
      </c>
      <c r="M19673">
        <v>0</v>
      </c>
      <c r="N19673">
        <v>0</v>
      </c>
      <c r="O19673">
        <v>20160402</v>
      </c>
      <c r="P19673">
        <v>44.252085985011021</v>
      </c>
      <c r="Q19673">
        <v>3.4748805796547102</v>
      </c>
      <c r="R19673">
        <v>0.47620998098483791</v>
      </c>
      <c r="S19673">
        <v>0.77209029389457251</v>
      </c>
      <c r="T19673">
        <v>0.76888121150229172</v>
      </c>
      <c r="U19673">
        <v>0.2382994700688543</v>
      </c>
      <c r="V19673">
        <v>9.5136641505156744E-2</v>
      </c>
      <c r="W19673">
        <v>0.13711615462995713</v>
      </c>
      <c r="X19673">
        <v>4.2799797948907176E-2</v>
      </c>
      <c r="Y19673">
        <v>8.3841340242535242E-2</v>
      </c>
      <c r="Z19673">
        <v>-2.8859693466291065</v>
      </c>
      <c r="AA19673">
        <v>2.0639913268767791</v>
      </c>
      <c r="AB19673">
        <v>-0.78725306165578945</v>
      </c>
      <c r="AC19673">
        <v>0.65106217122619292</v>
      </c>
      <c r="AD19673">
        <v>0.79287095607288494</v>
      </c>
    </row>
    <row r="19674" spans="1:30" x14ac:dyDescent="0.4">
      <c r="A19674">
        <v>219672</v>
      </c>
      <c r="B19674">
        <v>121615</v>
      </c>
      <c r="C19674">
        <v>20050803</v>
      </c>
      <c r="D19674">
        <v>91</v>
      </c>
      <c r="E19674">
        <v>0</v>
      </c>
      <c r="F19674">
        <v>1</v>
      </c>
      <c r="G19674">
        <v>0</v>
      </c>
      <c r="H19674">
        <v>0</v>
      </c>
      <c r="I19674">
        <v>40</v>
      </c>
      <c r="J19674">
        <v>15</v>
      </c>
      <c r="K19674" s="1" t="s">
        <v>31</v>
      </c>
      <c r="L19674">
        <v>10</v>
      </c>
      <c r="M19674">
        <v>0</v>
      </c>
      <c r="N19674">
        <v>0</v>
      </c>
      <c r="O19674">
        <v>20160405</v>
      </c>
      <c r="P19674">
        <v>42.386481664313187</v>
      </c>
      <c r="Q19674">
        <v>-3.1364967294854438</v>
      </c>
      <c r="R19674">
        <v>-0.53619543172563555</v>
      </c>
      <c r="S19674">
        <v>1.3791116376515071</v>
      </c>
      <c r="T19674">
        <v>1.4227474224841574</v>
      </c>
      <c r="U19674">
        <v>0.23267036630849586</v>
      </c>
      <c r="V19674">
        <v>1.9336787956943931E-5</v>
      </c>
      <c r="W19674">
        <v>0.11437807356726985</v>
      </c>
      <c r="X19674">
        <v>4.9004807168296895E-2</v>
      </c>
      <c r="Y19674">
        <v>0.10620335398749614</v>
      </c>
      <c r="Z19674">
        <v>3.5996938218716044</v>
      </c>
      <c r="AA19674">
        <v>-0.2971446297380605</v>
      </c>
      <c r="AB19674">
        <v>-1.7659560006478572</v>
      </c>
      <c r="AC19674">
        <v>1.2715325634766603</v>
      </c>
      <c r="AD19674">
        <v>0.61843312753481916</v>
      </c>
    </row>
    <row r="19675" spans="1:30" x14ac:dyDescent="0.4">
      <c r="A19675">
        <v>219673</v>
      </c>
      <c r="B19675">
        <v>87143</v>
      </c>
      <c r="C19675">
        <v>20080611</v>
      </c>
      <c r="D19675">
        <v>23</v>
      </c>
      <c r="E19675">
        <v>4</v>
      </c>
      <c r="F19675">
        <v>4</v>
      </c>
      <c r="G19675">
        <v>1</v>
      </c>
      <c r="H19675">
        <v>0</v>
      </c>
      <c r="I19675">
        <v>177</v>
      </c>
      <c r="J19675">
        <v>8</v>
      </c>
      <c r="K19675" s="1" t="s">
        <v>30</v>
      </c>
      <c r="L19675">
        <v>5857</v>
      </c>
      <c r="M19675">
        <v>0</v>
      </c>
      <c r="N19675">
        <v>0</v>
      </c>
      <c r="O19675">
        <v>20160305</v>
      </c>
      <c r="P19675">
        <v>47.679472871721686</v>
      </c>
      <c r="Q19675">
        <v>-3.230921424584964</v>
      </c>
      <c r="R19675">
        <v>-0.11953506466064352</v>
      </c>
      <c r="S19675">
        <v>-2.5578130252471944</v>
      </c>
      <c r="T19675">
        <v>-0.79240481606211066</v>
      </c>
      <c r="U19675">
        <v>0.27497543079080755</v>
      </c>
      <c r="V19675">
        <v>9.0215825237636407E-4</v>
      </c>
      <c r="W19675">
        <v>9.0720008559617399E-2</v>
      </c>
      <c r="X19675">
        <v>0.10117644239132451</v>
      </c>
      <c r="Y19675">
        <v>3.5380196651932316E-2</v>
      </c>
      <c r="Z19675">
        <v>1.1945386753201208</v>
      </c>
      <c r="AA19675">
        <v>-3.8412714725085122</v>
      </c>
      <c r="AB19675">
        <v>3.427000171130973</v>
      </c>
      <c r="AC19675">
        <v>-0.70863695014555117</v>
      </c>
      <c r="AD19675">
        <v>0.27089493331445519</v>
      </c>
    </row>
    <row r="19676" spans="1:30" x14ac:dyDescent="0.4">
      <c r="A19676">
        <v>219674</v>
      </c>
      <c r="B19676">
        <v>68766</v>
      </c>
      <c r="C19676">
        <v>20020609</v>
      </c>
      <c r="D19676">
        <v>46</v>
      </c>
      <c r="E19676">
        <v>6</v>
      </c>
      <c r="F19676">
        <v>2</v>
      </c>
      <c r="G19676">
        <v>1</v>
      </c>
      <c r="H19676">
        <v>0</v>
      </c>
      <c r="I19676">
        <v>93</v>
      </c>
      <c r="J19676">
        <v>15</v>
      </c>
      <c r="K19676" s="1" t="s">
        <v>32</v>
      </c>
      <c r="L19676">
        <v>2244</v>
      </c>
      <c r="M19676">
        <v>0</v>
      </c>
      <c r="N19676">
        <v>0</v>
      </c>
      <c r="O19676">
        <v>20160310</v>
      </c>
      <c r="P19676">
        <v>42.449942523885852</v>
      </c>
      <c r="Q19676">
        <v>-3.2485520772114493</v>
      </c>
      <c r="R19676">
        <v>-1.4110430969874304</v>
      </c>
      <c r="S19676">
        <v>3.1876731344559963</v>
      </c>
      <c r="T19676">
        <v>0.73082425355047664</v>
      </c>
      <c r="U19676">
        <v>0.24767391115719825</v>
      </c>
      <c r="V19676">
        <v>0</v>
      </c>
      <c r="W19676">
        <v>0.1007090176407219</v>
      </c>
      <c r="X19676">
        <v>2.2955430473991126E-2</v>
      </c>
      <c r="Y19676">
        <v>9.3176013027928731E-2</v>
      </c>
      <c r="Z19676">
        <v>3.7059313441504167</v>
      </c>
      <c r="AA19676">
        <v>-0.55917199459774525</v>
      </c>
      <c r="AB19676">
        <v>-3.3778517416046716</v>
      </c>
      <c r="AC19676">
        <v>-4.3256727262232175E-2</v>
      </c>
      <c r="AD19676">
        <v>-6.6237452588792115E-2</v>
      </c>
    </row>
    <row r="19677" spans="1:30" x14ac:dyDescent="0.4">
      <c r="A19677">
        <v>219675</v>
      </c>
      <c r="B19677">
        <v>42837</v>
      </c>
      <c r="C19677">
        <v>20010212</v>
      </c>
      <c r="D19677">
        <v>3</v>
      </c>
      <c r="E19677">
        <v>3</v>
      </c>
      <c r="F19677">
        <v>2</v>
      </c>
      <c r="G19677">
        <v>0</v>
      </c>
      <c r="H19677">
        <v>0</v>
      </c>
      <c r="I19677">
        <v>101</v>
      </c>
      <c r="J19677">
        <v>15</v>
      </c>
      <c r="K19677" s="1" t="s">
        <v>32</v>
      </c>
      <c r="L19677">
        <v>976</v>
      </c>
      <c r="M19677">
        <v>0</v>
      </c>
      <c r="N19677">
        <v>0</v>
      </c>
      <c r="O19677">
        <v>20160328</v>
      </c>
      <c r="P19677">
        <v>44.331498536514047</v>
      </c>
      <c r="Q19677">
        <v>3.3077775750610567</v>
      </c>
      <c r="R19677">
        <v>-0.40258660268106577</v>
      </c>
      <c r="S19677">
        <v>0.95416527948457097</v>
      </c>
      <c r="T19677">
        <v>0.70725299920326157</v>
      </c>
      <c r="U19677">
        <v>0.2497440410656083</v>
      </c>
      <c r="V19677">
        <v>9.2284743838821931E-2</v>
      </c>
      <c r="W19677">
        <v>8.3284817275442027E-2</v>
      </c>
      <c r="X19677">
        <v>3.8373804886428525E-2</v>
      </c>
      <c r="Y19677">
        <v>8.5849122127899857E-2</v>
      </c>
      <c r="Z19677">
        <v>-2.9430831489143987</v>
      </c>
      <c r="AA19677">
        <v>1.3493961652147712</v>
      </c>
      <c r="AB19677">
        <v>-1.3484093769986096</v>
      </c>
      <c r="AC19677">
        <v>0.3916903481040197</v>
      </c>
      <c r="AD19677">
        <v>-1.0403422283765713</v>
      </c>
    </row>
    <row r="19678" spans="1:30" x14ac:dyDescent="0.4">
      <c r="A19678">
        <v>219676</v>
      </c>
      <c r="B19678">
        <v>169914</v>
      </c>
      <c r="C19678">
        <v>20020606</v>
      </c>
      <c r="D19678">
        <v>73</v>
      </c>
      <c r="E19678">
        <v>14</v>
      </c>
      <c r="F19678">
        <v>0</v>
      </c>
      <c r="G19678">
        <v>0</v>
      </c>
      <c r="H19678">
        <v>0</v>
      </c>
      <c r="I19678">
        <v>122</v>
      </c>
      <c r="J19678">
        <v>5</v>
      </c>
      <c r="K19678" s="1" t="s">
        <v>30</v>
      </c>
      <c r="L19678">
        <v>1530</v>
      </c>
      <c r="M19678">
        <v>0</v>
      </c>
      <c r="N19678">
        <v>0</v>
      </c>
      <c r="O19678">
        <v>20160321</v>
      </c>
      <c r="P19678">
        <v>43.230386577077752</v>
      </c>
      <c r="Q19678">
        <v>-2.9335091733892584</v>
      </c>
      <c r="R19678">
        <v>-1.3216391492797128</v>
      </c>
      <c r="S19678">
        <v>-1.4000958016061538</v>
      </c>
      <c r="T19678">
        <v>0.50497806285900904</v>
      </c>
      <c r="U19678">
        <v>0.2555219274869785</v>
      </c>
      <c r="V19678">
        <v>6.5616577419192097E-4</v>
      </c>
      <c r="W19678">
        <v>7.4172297649259967E-3</v>
      </c>
      <c r="X19678">
        <v>8.0076016193317348E-2</v>
      </c>
      <c r="Y19678">
        <v>7.4387848017348171E-2</v>
      </c>
      <c r="Z19678">
        <v>2.5523794817040599</v>
      </c>
      <c r="AA19678">
        <v>-1.9655363829403516</v>
      </c>
      <c r="AB19678">
        <v>-5.8748212237964816E-2</v>
      </c>
      <c r="AC19678">
        <v>1.44320713384655</v>
      </c>
      <c r="AD19678">
        <v>1.0833816998364936</v>
      </c>
    </row>
    <row r="19679" spans="1:30" x14ac:dyDescent="0.4">
      <c r="A19679">
        <v>219677</v>
      </c>
      <c r="B19679">
        <v>147062</v>
      </c>
      <c r="C19679">
        <v>20051007</v>
      </c>
      <c r="D19679">
        <v>46</v>
      </c>
      <c r="E19679">
        <v>6</v>
      </c>
      <c r="F19679">
        <v>0</v>
      </c>
      <c r="G19679">
        <v>1</v>
      </c>
      <c r="H19679">
        <v>0</v>
      </c>
      <c r="I19679">
        <v>109</v>
      </c>
      <c r="J19679">
        <v>15</v>
      </c>
      <c r="K19679" s="1" t="s">
        <v>30</v>
      </c>
      <c r="L19679">
        <v>1003</v>
      </c>
      <c r="M19679">
        <v>0</v>
      </c>
      <c r="N19679">
        <v>0</v>
      </c>
      <c r="O19679">
        <v>20160320</v>
      </c>
      <c r="P19679">
        <v>44.394249824110311</v>
      </c>
      <c r="Q19679">
        <v>-3.1713204548679683</v>
      </c>
      <c r="R19679">
        <v>-0.77945210954852717</v>
      </c>
      <c r="S19679">
        <v>4.1802854355036688E-2</v>
      </c>
      <c r="T19679">
        <v>0.5092035541029124</v>
      </c>
      <c r="U19679">
        <v>0.25413495847945189</v>
      </c>
      <c r="V19679">
        <v>1.6727090740244858E-4</v>
      </c>
      <c r="W19679">
        <v>8.1633052500491646E-2</v>
      </c>
      <c r="X19679">
        <v>6.5676768482449271E-2</v>
      </c>
      <c r="Y19679">
        <v>7.8893758451379054E-2</v>
      </c>
      <c r="Z19679">
        <v>2.6235200808282184</v>
      </c>
      <c r="AA19679">
        <v>-1.8837913089372875</v>
      </c>
      <c r="AB19679">
        <v>-0.14604261168890528</v>
      </c>
      <c r="AC19679">
        <v>0.47043319566794078</v>
      </c>
      <c r="AD19679">
        <v>0.68637962097322447</v>
      </c>
    </row>
    <row r="19680" spans="1:30" x14ac:dyDescent="0.4">
      <c r="A19680">
        <v>219678</v>
      </c>
      <c r="B19680">
        <v>9116</v>
      </c>
      <c r="C19680">
        <v>20090110</v>
      </c>
      <c r="D19680">
        <v>48</v>
      </c>
      <c r="E19680">
        <v>14</v>
      </c>
      <c r="F19680">
        <v>1</v>
      </c>
      <c r="G19680">
        <v>1</v>
      </c>
      <c r="H19680">
        <v>0</v>
      </c>
      <c r="I19680">
        <v>75</v>
      </c>
      <c r="J19680">
        <v>15</v>
      </c>
      <c r="K19680" s="1" t="s">
        <v>30</v>
      </c>
      <c r="L19680">
        <v>558</v>
      </c>
      <c r="M19680">
        <v>0</v>
      </c>
      <c r="N19680">
        <v>0</v>
      </c>
      <c r="O19680">
        <v>20160404</v>
      </c>
      <c r="P19680">
        <v>44.326321824294112</v>
      </c>
      <c r="Q19680">
        <v>4.3623968284206542</v>
      </c>
      <c r="R19680">
        <v>0.59248053334426487</v>
      </c>
      <c r="S19680">
        <v>-0.77998221779055277</v>
      </c>
      <c r="T19680">
        <v>1.0340588923829419</v>
      </c>
      <c r="U19680">
        <v>0.2368392518822991</v>
      </c>
      <c r="V19680">
        <v>0.10650221537882464</v>
      </c>
      <c r="W19680">
        <v>0.1036047086271184</v>
      </c>
      <c r="X19680">
        <v>6.0617863123353037E-2</v>
      </c>
      <c r="Y19680">
        <v>8.6374677558058874E-2</v>
      </c>
      <c r="Z19680">
        <v>-3.8712150805961967</v>
      </c>
      <c r="AA19680">
        <v>2.0922094912052103</v>
      </c>
      <c r="AB19680">
        <v>0.17547793051503324</v>
      </c>
      <c r="AC19680">
        <v>1.6093260484292939</v>
      </c>
      <c r="AD19680">
        <v>1.9270761170321056</v>
      </c>
    </row>
    <row r="19681" spans="1:30" x14ac:dyDescent="0.4">
      <c r="A19681">
        <v>219679</v>
      </c>
      <c r="B19681">
        <v>72181</v>
      </c>
      <c r="C19681">
        <v>20030912</v>
      </c>
      <c r="D19681">
        <v>155</v>
      </c>
      <c r="E19681">
        <v>7</v>
      </c>
      <c r="F19681">
        <v>4</v>
      </c>
      <c r="G19681">
        <v>0</v>
      </c>
      <c r="H19681">
        <v>0</v>
      </c>
      <c r="I19681">
        <v>145</v>
      </c>
      <c r="J19681">
        <v>8</v>
      </c>
      <c r="K19681" s="1" t="s">
        <v>30</v>
      </c>
      <c r="L19681">
        <v>2615</v>
      </c>
      <c r="M19681">
        <v>0</v>
      </c>
      <c r="N19681">
        <v>0</v>
      </c>
      <c r="O19681">
        <v>20160404</v>
      </c>
      <c r="P19681">
        <v>45.177288998134223</v>
      </c>
      <c r="Q19681">
        <v>-3.0973962702799178</v>
      </c>
      <c r="R19681">
        <v>-1.3486442754326293</v>
      </c>
      <c r="S19681">
        <v>-1.3731535573124776</v>
      </c>
      <c r="T19681">
        <v>0.83918355897262664</v>
      </c>
      <c r="U19681">
        <v>0.26373989834383005</v>
      </c>
      <c r="V19681">
        <v>3.7015133228144069E-4</v>
      </c>
      <c r="W19681">
        <v>1.1227716938376195E-2</v>
      </c>
      <c r="X19681">
        <v>8.3007842367691653E-2</v>
      </c>
      <c r="Y19681">
        <v>8.8965045466628506E-2</v>
      </c>
      <c r="Z19681">
        <v>1.9535132772602699</v>
      </c>
      <c r="AA19681">
        <v>-3.0313212268712726</v>
      </c>
      <c r="AB19681">
        <v>0.75067960026020408</v>
      </c>
      <c r="AC19681">
        <v>0.97508797983214957</v>
      </c>
      <c r="AD19681">
        <v>-1.1775926894049606</v>
      </c>
    </row>
    <row r="19682" spans="1:30" x14ac:dyDescent="0.4">
      <c r="A19682">
        <v>219680</v>
      </c>
      <c r="B19682">
        <v>111606</v>
      </c>
      <c r="C19682">
        <v>20030701</v>
      </c>
      <c r="D19682">
        <v>65</v>
      </c>
      <c r="E19682">
        <v>1</v>
      </c>
      <c r="F19682">
        <v>0</v>
      </c>
      <c r="G19682">
        <v>0</v>
      </c>
      <c r="H19682">
        <v>0</v>
      </c>
      <c r="I19682">
        <v>150</v>
      </c>
      <c r="J19682">
        <v>12.5</v>
      </c>
      <c r="K19682" s="1" t="s">
        <v>30</v>
      </c>
      <c r="L19682">
        <v>3326</v>
      </c>
      <c r="M19682">
        <v>0</v>
      </c>
      <c r="N19682">
        <v>0</v>
      </c>
      <c r="O19682">
        <v>20160402</v>
      </c>
      <c r="P19682">
        <v>45.751050274996651</v>
      </c>
      <c r="Q19682">
        <v>-3.2437520473339365</v>
      </c>
      <c r="R19682">
        <v>-0.18807667615579449</v>
      </c>
      <c r="S19682">
        <v>-0.63874742759170999</v>
      </c>
      <c r="T19682">
        <v>-0.87382307755866273</v>
      </c>
      <c r="U19682">
        <v>0.26435256643988447</v>
      </c>
      <c r="V19682">
        <v>3.2418795322620563E-4</v>
      </c>
      <c r="W19682">
        <v>0.12186009614966845</v>
      </c>
      <c r="X19682">
        <v>7.4875913096274047E-2</v>
      </c>
      <c r="Y19682">
        <v>3.688826229203674E-2</v>
      </c>
      <c r="Z19682">
        <v>2.16995302548486</v>
      </c>
      <c r="AA19682">
        <v>-2.4253668031115829</v>
      </c>
      <c r="AB19682">
        <v>1.3443084223390476</v>
      </c>
      <c r="AC19682">
        <v>-1.0396118666238856</v>
      </c>
      <c r="AD19682">
        <v>-0.39508033378235374</v>
      </c>
    </row>
    <row r="19683" spans="1:30" x14ac:dyDescent="0.4">
      <c r="A19683">
        <v>219681</v>
      </c>
      <c r="B19683">
        <v>72066</v>
      </c>
      <c r="C19683">
        <v>20050705</v>
      </c>
      <c r="D19683">
        <v>135</v>
      </c>
      <c r="E19683">
        <v>24</v>
      </c>
      <c r="F19683">
        <v>4</v>
      </c>
      <c r="G19683">
        <v>0</v>
      </c>
      <c r="H19683">
        <v>0</v>
      </c>
      <c r="I19683">
        <v>280</v>
      </c>
      <c r="J19683">
        <v>7</v>
      </c>
      <c r="K19683" s="1" t="s">
        <v>30</v>
      </c>
      <c r="L19683">
        <v>3351</v>
      </c>
      <c r="M19683">
        <v>0</v>
      </c>
      <c r="N19683">
        <v>0</v>
      </c>
      <c r="O19683">
        <v>20160401</v>
      </c>
      <c r="P19683">
        <v>48.808702248228244</v>
      </c>
      <c r="Q19683">
        <v>-3.3566595644487958</v>
      </c>
      <c r="R19683">
        <v>0.39234557999618491</v>
      </c>
      <c r="S19683">
        <v>-2.4381320465464249</v>
      </c>
      <c r="T19683">
        <v>-2.741856545445561</v>
      </c>
      <c r="U19683">
        <v>0.284280101301009</v>
      </c>
      <c r="V19683">
        <v>6.4302082146473012E-4</v>
      </c>
      <c r="W19683">
        <v>0.13917157262084615</v>
      </c>
      <c r="X19683">
        <v>9.9536730805960094E-2</v>
      </c>
      <c r="Y19683">
        <v>0</v>
      </c>
      <c r="Z19683">
        <v>0.95161872168382378</v>
      </c>
      <c r="AA19683">
        <v>-4.1553851330326816</v>
      </c>
      <c r="AB19683">
        <v>4.2907671614346832</v>
      </c>
      <c r="AC19683">
        <v>-2.9176630082035935</v>
      </c>
      <c r="AD19683">
        <v>-0.44541139582040989</v>
      </c>
    </row>
    <row r="19684" spans="1:30" x14ac:dyDescent="0.4">
      <c r="A19684">
        <v>219682</v>
      </c>
      <c r="B19684">
        <v>99392</v>
      </c>
      <c r="C19684">
        <v>20000110</v>
      </c>
      <c r="D19684">
        <v>88</v>
      </c>
      <c r="E19684">
        <v>14</v>
      </c>
      <c r="F19684">
        <v>3</v>
      </c>
      <c r="G19684">
        <v>0</v>
      </c>
      <c r="I19684">
        <v>0</v>
      </c>
      <c r="J19684">
        <v>15</v>
      </c>
      <c r="K19684" s="1" t="s">
        <v>31</v>
      </c>
      <c r="L19684">
        <v>5547</v>
      </c>
      <c r="M19684">
        <v>0</v>
      </c>
      <c r="N19684">
        <v>0</v>
      </c>
      <c r="O19684">
        <v>20160311</v>
      </c>
      <c r="P19684">
        <v>42.483339907350242</v>
      </c>
      <c r="Q19684">
        <v>-3.0735622363141046</v>
      </c>
      <c r="R19684">
        <v>-1.9698422979213643</v>
      </c>
      <c r="S19684">
        <v>1.3867811254856599</v>
      </c>
      <c r="T19684">
        <v>1.12580587847279</v>
      </c>
      <c r="U19684">
        <v>0.25285122985041408</v>
      </c>
      <c r="V19684">
        <v>0</v>
      </c>
      <c r="W19684">
        <v>1.818905565930666E-2</v>
      </c>
      <c r="X19684">
        <v>4.4415503109538353E-2</v>
      </c>
      <c r="Y19684">
        <v>0.10308934473191968</v>
      </c>
      <c r="Z19684">
        <v>3.1842312826134758</v>
      </c>
      <c r="AA19684">
        <v>-1.3788744609233472</v>
      </c>
      <c r="AB19684">
        <v>-2.5551078178585067</v>
      </c>
      <c r="AC19684">
        <v>0.8972955981273304</v>
      </c>
      <c r="AD19684">
        <v>-1.5691370311266892</v>
      </c>
    </row>
    <row r="19685" spans="1:30" x14ac:dyDescent="0.4">
      <c r="A19685">
        <v>219683</v>
      </c>
      <c r="B19685">
        <v>106420</v>
      </c>
      <c r="C19685">
        <v>20050506</v>
      </c>
      <c r="D19685">
        <v>90</v>
      </c>
      <c r="E19685">
        <v>7</v>
      </c>
      <c r="G19685">
        <v>0</v>
      </c>
      <c r="H19685">
        <v>0</v>
      </c>
      <c r="I19685">
        <v>192</v>
      </c>
      <c r="J19685">
        <v>15</v>
      </c>
      <c r="K19685" s="1" t="s">
        <v>31</v>
      </c>
      <c r="L19685">
        <v>1957</v>
      </c>
      <c r="M19685">
        <v>0</v>
      </c>
      <c r="N19685">
        <v>0</v>
      </c>
      <c r="O19685">
        <v>20160307</v>
      </c>
      <c r="P19685">
        <v>36.91139939748048</v>
      </c>
      <c r="Q19685">
        <v>-3.6630979107888977</v>
      </c>
      <c r="R19685">
        <v>16.565166064600859</v>
      </c>
      <c r="S19685">
        <v>3.8830701536678502E-2</v>
      </c>
      <c r="T19685">
        <v>2.3471229705689622</v>
      </c>
      <c r="U19685">
        <v>0</v>
      </c>
      <c r="V19685">
        <v>1.2948316308897563E-4</v>
      </c>
      <c r="W19685">
        <v>1.1843033733646375</v>
      </c>
      <c r="X19685">
        <v>9.8629898100065366E-2</v>
      </c>
      <c r="Y19685">
        <v>7.0520297130548679E-2</v>
      </c>
      <c r="Z19685">
        <v>9.5236046922560362</v>
      </c>
      <c r="AA19685">
        <v>13.981431574611006</v>
      </c>
      <c r="AB19685">
        <v>7.4770574642796079</v>
      </c>
      <c r="AC19685">
        <v>1.4877855737568868</v>
      </c>
      <c r="AD19685">
        <v>-3.4182053879099703</v>
      </c>
    </row>
    <row r="19686" spans="1:30" x14ac:dyDescent="0.4">
      <c r="A19686">
        <v>219684</v>
      </c>
      <c r="B19686">
        <v>35055</v>
      </c>
      <c r="C19686">
        <v>20110403</v>
      </c>
      <c r="D19686">
        <v>104</v>
      </c>
      <c r="E19686">
        <v>4</v>
      </c>
      <c r="F19686">
        <v>0</v>
      </c>
      <c r="G19686">
        <v>0</v>
      </c>
      <c r="H19686">
        <v>0</v>
      </c>
      <c r="I19686">
        <v>150</v>
      </c>
      <c r="J19686">
        <v>1</v>
      </c>
      <c r="K19686" s="1" t="s">
        <v>30</v>
      </c>
      <c r="L19686">
        <v>2589</v>
      </c>
      <c r="M19686">
        <v>0</v>
      </c>
      <c r="N19686">
        <v>0</v>
      </c>
      <c r="O19686">
        <v>20160320</v>
      </c>
      <c r="P19686">
        <v>48.290442135063813</v>
      </c>
      <c r="Q19686">
        <v>4.0713650835203801</v>
      </c>
      <c r="R19686">
        <v>1.2382255273400242</v>
      </c>
      <c r="S19686">
        <v>-2.3979399077194579</v>
      </c>
      <c r="T19686">
        <v>-0.3292681034156037</v>
      </c>
      <c r="U19686">
        <v>0.2608935978116958</v>
      </c>
      <c r="V19686">
        <v>0.10549817709665474</v>
      </c>
      <c r="W19686">
        <v>0.13669955359118952</v>
      </c>
      <c r="X19686">
        <v>8.5294135984117614E-2</v>
      </c>
      <c r="Y19686">
        <v>4.7001802950202835E-2</v>
      </c>
      <c r="Z19686">
        <v>-5.242594265258198</v>
      </c>
      <c r="AA19686">
        <v>-8.2478202451937668E-2</v>
      </c>
      <c r="AB19686">
        <v>3.4584129524886902</v>
      </c>
      <c r="AC19686">
        <v>-0.44708719654649787</v>
      </c>
      <c r="AD19686">
        <v>-0.97387168792908907</v>
      </c>
    </row>
    <row r="19687" spans="1:30" x14ac:dyDescent="0.4">
      <c r="A19687">
        <v>219685</v>
      </c>
      <c r="B19687">
        <v>57240</v>
      </c>
      <c r="C19687">
        <v>19950606</v>
      </c>
      <c r="D19687">
        <v>29</v>
      </c>
      <c r="E19687">
        <v>0</v>
      </c>
      <c r="F19687">
        <v>1</v>
      </c>
      <c r="G19687">
        <v>0</v>
      </c>
      <c r="H19687">
        <v>0</v>
      </c>
      <c r="I19687">
        <v>0</v>
      </c>
      <c r="J19687">
        <v>15</v>
      </c>
      <c r="K19687" s="1" t="s">
        <v>30</v>
      </c>
      <c r="L19687">
        <v>3055</v>
      </c>
      <c r="M19687">
        <v>0</v>
      </c>
      <c r="N19687">
        <v>0</v>
      </c>
      <c r="O19687">
        <v>20160322</v>
      </c>
      <c r="P19687">
        <v>41.624622674392292</v>
      </c>
      <c r="Q19687">
        <v>-3.3353712786822083</v>
      </c>
      <c r="R19687">
        <v>-1.0036009897575695</v>
      </c>
      <c r="S19687">
        <v>4.9738705751212082</v>
      </c>
      <c r="T19687">
        <v>1.0107490465078846</v>
      </c>
      <c r="U19687">
        <v>0.23476793942709875</v>
      </c>
      <c r="V19687">
        <v>0</v>
      </c>
      <c r="W19687">
        <v>0.16268849806644742</v>
      </c>
      <c r="X19687">
        <v>1.8366526616257497E-3</v>
      </c>
      <c r="Y19687">
        <v>0.10512872164382332</v>
      </c>
      <c r="Z19687">
        <v>4.4241399725911323</v>
      </c>
      <c r="AA19687">
        <v>0.59858126749197593</v>
      </c>
      <c r="AB19687">
        <v>-4.6484328109923139</v>
      </c>
      <c r="AC19687">
        <v>-0.30920133768989122</v>
      </c>
      <c r="AD19687">
        <v>-0.28994009287528016</v>
      </c>
    </row>
    <row r="19688" spans="1:30" x14ac:dyDescent="0.4">
      <c r="A19688">
        <v>219686</v>
      </c>
      <c r="B19688">
        <v>140311</v>
      </c>
      <c r="C19688">
        <v>20090207</v>
      </c>
      <c r="D19688">
        <v>23</v>
      </c>
      <c r="E19688">
        <v>4</v>
      </c>
      <c r="F19688">
        <v>5</v>
      </c>
      <c r="G19688">
        <v>1</v>
      </c>
      <c r="H19688">
        <v>0</v>
      </c>
      <c r="I19688">
        <v>177</v>
      </c>
      <c r="J19688">
        <v>15</v>
      </c>
      <c r="K19688" s="1" t="s">
        <v>30</v>
      </c>
      <c r="L19688">
        <v>283</v>
      </c>
      <c r="M19688">
        <v>0</v>
      </c>
      <c r="N19688">
        <v>0</v>
      </c>
      <c r="O19688">
        <v>20160318</v>
      </c>
      <c r="P19688">
        <v>47.160799656991408</v>
      </c>
      <c r="Q19688">
        <v>-3.1900324357547198</v>
      </c>
      <c r="R19688">
        <v>-0.28006892542465728</v>
      </c>
      <c r="S19688">
        <v>-2.7002535876422851</v>
      </c>
      <c r="T19688">
        <v>-1.0379016621011885</v>
      </c>
      <c r="U19688">
        <v>0.27602265045628632</v>
      </c>
      <c r="V19688">
        <v>6.7766635451243671E-4</v>
      </c>
      <c r="W19688">
        <v>7.6147473935057469E-2</v>
      </c>
      <c r="X19688">
        <v>0.10139462548324653</v>
      </c>
      <c r="Y19688">
        <v>2.7216992274757813E-2</v>
      </c>
      <c r="Z19688">
        <v>1.299037721850038</v>
      </c>
      <c r="AA19688">
        <v>-3.722307069109176</v>
      </c>
      <c r="AB19688">
        <v>3.2107260948127943</v>
      </c>
      <c r="AC19688">
        <v>-0.6918389161336792</v>
      </c>
      <c r="AD19688">
        <v>0.25754605575267958</v>
      </c>
    </row>
    <row r="19689" spans="1:30" x14ac:dyDescent="0.4">
      <c r="A19689">
        <v>219687</v>
      </c>
      <c r="B19689">
        <v>11689</v>
      </c>
      <c r="C19689">
        <v>20110906</v>
      </c>
      <c r="D19689">
        <v>23</v>
      </c>
      <c r="E19689">
        <v>4</v>
      </c>
      <c r="F19689">
        <v>5</v>
      </c>
      <c r="G19689">
        <v>1</v>
      </c>
      <c r="H19689">
        <v>0</v>
      </c>
      <c r="I19689">
        <v>177</v>
      </c>
      <c r="J19689">
        <v>3</v>
      </c>
      <c r="K19689" s="1" t="s">
        <v>30</v>
      </c>
      <c r="L19689">
        <v>692</v>
      </c>
      <c r="M19689">
        <v>0</v>
      </c>
      <c r="N19689">
        <v>0</v>
      </c>
      <c r="O19689">
        <v>20160402</v>
      </c>
      <c r="P19689">
        <v>47.545297566280176</v>
      </c>
      <c r="Q19689">
        <v>4.7546430255169092</v>
      </c>
      <c r="R19689">
        <v>0.12103528834135767</v>
      </c>
      <c r="S19689">
        <v>-2.3035409688104918</v>
      </c>
      <c r="T19689">
        <v>-0.89501878911734212</v>
      </c>
      <c r="U19689">
        <v>0.27559106272210965</v>
      </c>
      <c r="V19689">
        <v>0.11343582966593828</v>
      </c>
      <c r="W19689">
        <v>5.9733201013216684E-2</v>
      </c>
      <c r="X19689">
        <v>7.7362456523113979E-2</v>
      </c>
      <c r="Y19689">
        <v>2.9787437411646363E-2</v>
      </c>
      <c r="Z19689">
        <v>-5.7923007026602491</v>
      </c>
      <c r="AA19689">
        <v>-0.194568021381121</v>
      </c>
      <c r="AB19689">
        <v>2.3173571309409122</v>
      </c>
      <c r="AC19689">
        <v>-0.45499767973608107</v>
      </c>
      <c r="AD19689">
        <v>0.28651667689521543</v>
      </c>
    </row>
    <row r="19690" spans="1:30" x14ac:dyDescent="0.4">
      <c r="A19690">
        <v>219688</v>
      </c>
      <c r="B19690">
        <v>33427</v>
      </c>
      <c r="C19690">
        <v>19990303</v>
      </c>
      <c r="D19690">
        <v>122</v>
      </c>
      <c r="E19690">
        <v>8</v>
      </c>
      <c r="F19690">
        <v>0</v>
      </c>
      <c r="G19690">
        <v>0</v>
      </c>
      <c r="H19690">
        <v>0</v>
      </c>
      <c r="I19690">
        <v>150</v>
      </c>
      <c r="J19690">
        <v>15</v>
      </c>
      <c r="K19690" s="1" t="s">
        <v>32</v>
      </c>
      <c r="L19690">
        <v>320</v>
      </c>
      <c r="M19690">
        <v>0</v>
      </c>
      <c r="N19690">
        <v>0</v>
      </c>
      <c r="O19690">
        <v>20160307</v>
      </c>
      <c r="P19690">
        <v>41.419412926965755</v>
      </c>
      <c r="Q19690">
        <v>-3.0700573064934313</v>
      </c>
      <c r="R19690">
        <v>-2.2501242475200138</v>
      </c>
      <c r="S19690">
        <v>2.5429993818630314</v>
      </c>
      <c r="T19690">
        <v>2.2097576696705858</v>
      </c>
      <c r="U19690">
        <v>0.24219064100091159</v>
      </c>
      <c r="V19690">
        <v>0</v>
      </c>
      <c r="W19690">
        <v>1.2746619482915791E-2</v>
      </c>
      <c r="X19690">
        <v>3.0094818612750363E-2</v>
      </c>
      <c r="Y19690">
        <v>0.13739664796920531</v>
      </c>
      <c r="Z19690">
        <v>3.7113554899493422</v>
      </c>
      <c r="AA19690">
        <v>-0.67361154189593841</v>
      </c>
      <c r="AB19690">
        <v>-4.0198643401824645</v>
      </c>
      <c r="AC19690">
        <v>1.8214529610302641</v>
      </c>
      <c r="AD19690">
        <v>-1.2160935342600294</v>
      </c>
    </row>
    <row r="19691" spans="1:30" x14ac:dyDescent="0.4">
      <c r="A19691">
        <v>219689</v>
      </c>
      <c r="B19691">
        <v>288</v>
      </c>
      <c r="C19691">
        <v>20030310</v>
      </c>
      <c r="D19691">
        <v>67</v>
      </c>
      <c r="E19691">
        <v>0</v>
      </c>
      <c r="F19691">
        <v>1</v>
      </c>
      <c r="G19691">
        <v>0</v>
      </c>
      <c r="H19691">
        <v>0</v>
      </c>
      <c r="I19691">
        <v>50</v>
      </c>
      <c r="J19691">
        <v>15</v>
      </c>
      <c r="K19691" s="1" t="s">
        <v>30</v>
      </c>
      <c r="L19691">
        <v>283</v>
      </c>
      <c r="M19691">
        <v>0</v>
      </c>
      <c r="N19691">
        <v>0</v>
      </c>
      <c r="O19691">
        <v>20160330</v>
      </c>
      <c r="P19691">
        <v>42.390249177120062</v>
      </c>
      <c r="Q19691">
        <v>-3.0766909050274416</v>
      </c>
      <c r="R19691">
        <v>-0.56740715748595283</v>
      </c>
      <c r="S19691">
        <v>0.66172780809879617</v>
      </c>
      <c r="T19691">
        <v>1.1801100580200954</v>
      </c>
      <c r="U19691">
        <v>0.2353087533196539</v>
      </c>
      <c r="V19691">
        <v>2.1095836590819266E-4</v>
      </c>
      <c r="W19691">
        <v>9.7717640735679803E-2</v>
      </c>
      <c r="X19691">
        <v>5.7221590302964177E-2</v>
      </c>
      <c r="Y19691">
        <v>9.6989085750705001E-2</v>
      </c>
      <c r="Z19691">
        <v>3.4450085005277611</v>
      </c>
      <c r="AA19691">
        <v>-0.48613154974152128</v>
      </c>
      <c r="AB19691">
        <v>-1.3233877624332573</v>
      </c>
      <c r="AC19691">
        <v>1.4075636705006402</v>
      </c>
      <c r="AD19691">
        <v>1.0883309335356195</v>
      </c>
    </row>
    <row r="19692" spans="1:30" x14ac:dyDescent="0.4">
      <c r="A19692">
        <v>219690</v>
      </c>
      <c r="B19692">
        <v>154645</v>
      </c>
      <c r="C19692">
        <v>20110411</v>
      </c>
      <c r="D19692">
        <v>1</v>
      </c>
      <c r="E19692">
        <v>4</v>
      </c>
      <c r="F19692">
        <v>0</v>
      </c>
      <c r="H19692">
        <v>1</v>
      </c>
      <c r="I19692">
        <v>184</v>
      </c>
      <c r="J19692">
        <v>8</v>
      </c>
      <c r="K19692" s="1" t="s">
        <v>32</v>
      </c>
      <c r="L19692">
        <v>3097</v>
      </c>
      <c r="M19692">
        <v>0</v>
      </c>
      <c r="N19692">
        <v>0</v>
      </c>
      <c r="O19692">
        <v>20160327</v>
      </c>
      <c r="P19692">
        <v>46.666313863286064</v>
      </c>
      <c r="Q19692">
        <v>-3.2683393213588769</v>
      </c>
      <c r="R19692">
        <v>0.31444477677538352</v>
      </c>
      <c r="S19692">
        <v>-1.5382739791523763</v>
      </c>
      <c r="T19692">
        <v>-0.33451247056534028</v>
      </c>
      <c r="U19692">
        <v>0.2601164888859292</v>
      </c>
      <c r="V19692">
        <v>6.1135899307799028E-4</v>
      </c>
      <c r="W19692">
        <v>0.1362675314001876</v>
      </c>
      <c r="X19692">
        <v>8.9532915160643878E-2</v>
      </c>
      <c r="Y19692">
        <v>4.8998823658670525E-2</v>
      </c>
      <c r="Z19692">
        <v>1.8587988816513072</v>
      </c>
      <c r="AA19692">
        <v>-2.7286130592459608</v>
      </c>
      <c r="AB19692">
        <v>2.5499533767991407</v>
      </c>
      <c r="AC19692">
        <v>-0.30821870349569891</v>
      </c>
      <c r="AD19692">
        <v>1.6168579156530687</v>
      </c>
    </row>
    <row r="19693" spans="1:30" x14ac:dyDescent="0.4">
      <c r="A19693">
        <v>219691</v>
      </c>
      <c r="B19693">
        <v>197</v>
      </c>
      <c r="C19693">
        <v>19990607</v>
      </c>
      <c r="D19693">
        <v>4</v>
      </c>
      <c r="E19693">
        <v>4</v>
      </c>
      <c r="F19693">
        <v>5</v>
      </c>
      <c r="G19693">
        <v>0</v>
      </c>
      <c r="H19693">
        <v>0</v>
      </c>
      <c r="I19693">
        <v>170</v>
      </c>
      <c r="J19693">
        <v>15</v>
      </c>
      <c r="K19693" s="1" t="s">
        <v>30</v>
      </c>
      <c r="L19693">
        <v>1538</v>
      </c>
      <c r="M19693">
        <v>0</v>
      </c>
      <c r="N19693">
        <v>0</v>
      </c>
      <c r="O19693">
        <v>20160312</v>
      </c>
      <c r="P19693">
        <v>45.288988091800107</v>
      </c>
      <c r="Q19693">
        <v>4.0668859781076039</v>
      </c>
      <c r="R19693">
        <v>-1.0803372514239862</v>
      </c>
      <c r="S19693">
        <v>1.4545513285140119</v>
      </c>
      <c r="T19693">
        <v>-1.5905119720209986</v>
      </c>
      <c r="U19693">
        <v>0.28050800213541621</v>
      </c>
      <c r="V19693">
        <v>0.103592793869157</v>
      </c>
      <c r="W19693">
        <v>6.186687627512201E-2</v>
      </c>
      <c r="X19693">
        <v>2.5368470066230882E-2</v>
      </c>
      <c r="Y19693">
        <v>1.9828243276201599E-2</v>
      </c>
      <c r="Z19693">
        <v>-4.1055005077089888</v>
      </c>
      <c r="AA19693">
        <v>0.75364185489697189</v>
      </c>
      <c r="AB19693">
        <v>-1.6588273771279591</v>
      </c>
      <c r="AC19693">
        <v>-1.8855972943159569</v>
      </c>
      <c r="AD19693">
        <v>-0.42805162204402553</v>
      </c>
    </row>
    <row r="19694" spans="1:30" x14ac:dyDescent="0.4">
      <c r="A19694">
        <v>219692</v>
      </c>
      <c r="B19694">
        <v>90976</v>
      </c>
      <c r="C19694">
        <v>19970004</v>
      </c>
      <c r="D19694">
        <v>29</v>
      </c>
      <c r="E19694">
        <v>0</v>
      </c>
      <c r="F19694">
        <v>1</v>
      </c>
      <c r="H19694">
        <v>0</v>
      </c>
      <c r="I19694">
        <v>75</v>
      </c>
      <c r="J19694">
        <v>2</v>
      </c>
      <c r="K19694" s="1" t="s">
        <v>30</v>
      </c>
      <c r="L19694">
        <v>3649</v>
      </c>
      <c r="M19694">
        <v>0</v>
      </c>
      <c r="N19694">
        <v>0</v>
      </c>
      <c r="O19694">
        <v>20160329</v>
      </c>
      <c r="P19694">
        <v>42.332405525375826</v>
      </c>
      <c r="Q19694">
        <v>2.5988786058021787</v>
      </c>
      <c r="R19694">
        <v>-0.49186768702177119</v>
      </c>
      <c r="S19694">
        <v>3.2858866283521007</v>
      </c>
      <c r="T19694">
        <v>0.18419694436375206</v>
      </c>
      <c r="U19694">
        <v>0.24201980712475155</v>
      </c>
      <c r="V19694">
        <v>8.2140438877592953E-2</v>
      </c>
      <c r="W19694">
        <v>0.12949273105338249</v>
      </c>
      <c r="X19694">
        <v>8.0147014148431693E-3</v>
      </c>
      <c r="Y19694">
        <v>7.3614793395804276E-2</v>
      </c>
      <c r="Z19694">
        <v>-1.2659496186759471</v>
      </c>
      <c r="AA19694">
        <v>2.6122887831093817</v>
      </c>
      <c r="AB19694">
        <v>-3.662474446591288</v>
      </c>
      <c r="AC19694">
        <v>-0.30052449734309344</v>
      </c>
      <c r="AD19694">
        <v>-6.1559040788065227E-2</v>
      </c>
    </row>
    <row r="19695" spans="1:30" x14ac:dyDescent="0.4">
      <c r="A19695">
        <v>219693</v>
      </c>
      <c r="B19695">
        <v>1357</v>
      </c>
      <c r="C19695">
        <v>20060711</v>
      </c>
      <c r="D19695">
        <v>155</v>
      </c>
      <c r="E19695">
        <v>7</v>
      </c>
      <c r="F19695">
        <v>4</v>
      </c>
      <c r="G19695">
        <v>0</v>
      </c>
      <c r="H19695">
        <v>0</v>
      </c>
      <c r="I19695">
        <v>126</v>
      </c>
      <c r="J19695">
        <v>8</v>
      </c>
      <c r="K19695" s="1" t="s">
        <v>30</v>
      </c>
      <c r="L19695">
        <v>1417</v>
      </c>
      <c r="M19695">
        <v>0</v>
      </c>
      <c r="N19695">
        <v>0</v>
      </c>
      <c r="O19695">
        <v>20160324</v>
      </c>
      <c r="P19695">
        <v>46.655342205532342</v>
      </c>
      <c r="Q19695">
        <v>4.0008501304385815</v>
      </c>
      <c r="R19695">
        <v>-0.46118583768681781</v>
      </c>
      <c r="S19695">
        <v>-1.4982363091912716</v>
      </c>
      <c r="T19695">
        <v>1.4377587333267707</v>
      </c>
      <c r="U19695">
        <v>0.2599024041322282</v>
      </c>
      <c r="V19695">
        <v>0.10234083061175921</v>
      </c>
      <c r="W19695">
        <v>2.2706228577504289E-2</v>
      </c>
      <c r="X19695">
        <v>7.1083064640935112E-2</v>
      </c>
      <c r="Y19695">
        <v>0.10433538145750726</v>
      </c>
      <c r="Z19695">
        <v>-4.7547095967904287</v>
      </c>
      <c r="AA19695">
        <v>-0.18202214812149289</v>
      </c>
      <c r="AB19695">
        <v>1.0337837500797762</v>
      </c>
      <c r="AC19695">
        <v>1.4240377509398439</v>
      </c>
      <c r="AD19695">
        <v>-0.89126539566073637</v>
      </c>
    </row>
    <row r="19696" spans="1:30" x14ac:dyDescent="0.4">
      <c r="A19696">
        <v>219694</v>
      </c>
      <c r="B19696">
        <v>189424</v>
      </c>
      <c r="C19696">
        <v>19951008</v>
      </c>
      <c r="D19696">
        <v>29</v>
      </c>
      <c r="E19696">
        <v>0</v>
      </c>
      <c r="F19696">
        <v>1</v>
      </c>
      <c r="G19696">
        <v>0</v>
      </c>
      <c r="H19696">
        <v>0</v>
      </c>
      <c r="I19696">
        <v>60</v>
      </c>
      <c r="J19696">
        <v>15</v>
      </c>
      <c r="K19696" s="1" t="s">
        <v>30</v>
      </c>
      <c r="L19696">
        <v>2042</v>
      </c>
      <c r="M19696">
        <v>0</v>
      </c>
      <c r="N19696">
        <v>0</v>
      </c>
      <c r="O19696">
        <v>20160317</v>
      </c>
      <c r="P19696">
        <v>41.877889490006318</v>
      </c>
      <c r="Q19696">
        <v>-3.1609536460237337</v>
      </c>
      <c r="R19696">
        <v>-0.83839499962598463</v>
      </c>
      <c r="S19696">
        <v>2.3439577980034811</v>
      </c>
      <c r="T19696">
        <v>-2.3452582071266617E-2</v>
      </c>
      <c r="U19696">
        <v>0.2431574025839203</v>
      </c>
      <c r="V19696">
        <v>0</v>
      </c>
      <c r="W19696">
        <v>0.12338351178154908</v>
      </c>
      <c r="X19696">
        <v>3.2925568052015353E-2</v>
      </c>
      <c r="Y19696">
        <v>6.6837260615315544E-2</v>
      </c>
      <c r="Z19696">
        <v>3.8448680133882545</v>
      </c>
      <c r="AA19696">
        <v>-7.0175094921858458E-2</v>
      </c>
      <c r="AB19696">
        <v>-2.6953025805419162</v>
      </c>
      <c r="AC19696">
        <v>-0.23687377836799306</v>
      </c>
      <c r="AD19696">
        <v>3.6958442825363681E-2</v>
      </c>
    </row>
    <row r="19697" spans="1:30" x14ac:dyDescent="0.4">
      <c r="A19697">
        <v>219695</v>
      </c>
      <c r="B19697">
        <v>3803</v>
      </c>
      <c r="C19697">
        <v>20080211</v>
      </c>
      <c r="D19697">
        <v>0</v>
      </c>
      <c r="E19697">
        <v>0</v>
      </c>
      <c r="F19697">
        <v>0</v>
      </c>
      <c r="G19697">
        <v>1</v>
      </c>
      <c r="H19697">
        <v>0</v>
      </c>
      <c r="I19697">
        <v>90</v>
      </c>
      <c r="J19697">
        <v>12.5</v>
      </c>
      <c r="K19697" s="1" t="s">
        <v>30</v>
      </c>
      <c r="L19697">
        <v>4098</v>
      </c>
      <c r="M19697">
        <v>0</v>
      </c>
      <c r="N19697">
        <v>0</v>
      </c>
      <c r="O19697">
        <v>20160401</v>
      </c>
      <c r="P19697">
        <v>45.705305985479271</v>
      </c>
      <c r="Q19697">
        <v>3.5654993318893613</v>
      </c>
      <c r="R19697">
        <v>5.2366186710190207E-2</v>
      </c>
      <c r="S19697">
        <v>-1.2636304103552851</v>
      </c>
      <c r="T19697">
        <v>-0.35424405245612489</v>
      </c>
      <c r="U19697">
        <v>0.26111524913528211</v>
      </c>
      <c r="V19697">
        <v>9.571583272023397E-2</v>
      </c>
      <c r="W19697">
        <v>7.5752093058627373E-2</v>
      </c>
      <c r="X19697">
        <v>6.626317315309152E-2</v>
      </c>
      <c r="Y19697">
        <v>4.713713443115182E-2</v>
      </c>
      <c r="Z19697">
        <v>-3.8959887900475096</v>
      </c>
      <c r="AA19697">
        <v>0.488550523968249</v>
      </c>
      <c r="AB19697">
        <v>0.93914248195149064</v>
      </c>
      <c r="AC19697">
        <v>0.13864076472700407</v>
      </c>
      <c r="AD19697">
        <v>1.0655547036235278</v>
      </c>
    </row>
    <row r="19698" spans="1:30" x14ac:dyDescent="0.4">
      <c r="A19698">
        <v>219696</v>
      </c>
      <c r="B19698">
        <v>171713</v>
      </c>
      <c r="C19698">
        <v>20070407</v>
      </c>
      <c r="D19698">
        <v>101</v>
      </c>
      <c r="E19698">
        <v>6</v>
      </c>
      <c r="F19698">
        <v>2</v>
      </c>
      <c r="H19698">
        <v>0</v>
      </c>
      <c r="I19698">
        <v>140</v>
      </c>
      <c r="J19698">
        <v>15</v>
      </c>
      <c r="K19698" s="1" t="s">
        <v>30</v>
      </c>
      <c r="L19698">
        <v>4723</v>
      </c>
      <c r="M19698">
        <v>0</v>
      </c>
      <c r="N19698">
        <v>0</v>
      </c>
      <c r="O19698">
        <v>20160314</v>
      </c>
      <c r="P19698">
        <v>45.395362181299035</v>
      </c>
      <c r="Q19698">
        <v>-3.1487440955218622</v>
      </c>
      <c r="R19698">
        <v>-1.118618679293976E-2</v>
      </c>
      <c r="S19698">
        <v>-1.9469274464567048</v>
      </c>
      <c r="T19698">
        <v>1.3554874253601117</v>
      </c>
      <c r="U19698">
        <v>0.244525046379554</v>
      </c>
      <c r="V19698">
        <v>5.4637596573950669E-4</v>
      </c>
      <c r="W19698">
        <v>8.8034651303852532E-2</v>
      </c>
      <c r="X19698">
        <v>9.4975453811690896E-2</v>
      </c>
      <c r="Y19698">
        <v>0.10059113400759588</v>
      </c>
      <c r="Z19698">
        <v>2.1222412710833019</v>
      </c>
      <c r="AA19698">
        <v>-2.3623279402683481</v>
      </c>
      <c r="AB19698">
        <v>2.0398265707760048</v>
      </c>
      <c r="AC19698">
        <v>1.3043814042806432</v>
      </c>
      <c r="AD19698">
        <v>-2.0696104772629158</v>
      </c>
    </row>
    <row r="19699" spans="1:30" x14ac:dyDescent="0.4">
      <c r="A19699">
        <v>219697</v>
      </c>
      <c r="B19699">
        <v>129363</v>
      </c>
      <c r="C19699">
        <v>20040708</v>
      </c>
      <c r="D19699">
        <v>46</v>
      </c>
      <c r="E19699">
        <v>6</v>
      </c>
      <c r="F19699">
        <v>2</v>
      </c>
      <c r="G19699">
        <v>0</v>
      </c>
      <c r="H19699">
        <v>0</v>
      </c>
      <c r="I19699">
        <v>116</v>
      </c>
      <c r="J19699">
        <v>15</v>
      </c>
      <c r="K19699" s="1" t="s">
        <v>30</v>
      </c>
      <c r="L19699">
        <v>667</v>
      </c>
      <c r="M19699">
        <v>0</v>
      </c>
      <c r="N19699">
        <v>0</v>
      </c>
      <c r="O19699">
        <v>20160314</v>
      </c>
      <c r="P19699">
        <v>43.961970816941403</v>
      </c>
      <c r="Q19699">
        <v>-3.1354201426426966</v>
      </c>
      <c r="R19699">
        <v>-0.68423963354782957</v>
      </c>
      <c r="S19699">
        <v>-0.17173994332812681</v>
      </c>
      <c r="T19699">
        <v>0.15636915833404472</v>
      </c>
      <c r="U19699">
        <v>0.2531422753196011</v>
      </c>
      <c r="V19699">
        <v>9.4950992470674685E-5</v>
      </c>
      <c r="W19699">
        <v>8.5095632573459673E-2</v>
      </c>
      <c r="X19699">
        <v>6.7129659788451923E-2</v>
      </c>
      <c r="Y19699">
        <v>6.6900549988737221E-2</v>
      </c>
      <c r="Z19699">
        <v>2.7403828450845169</v>
      </c>
      <c r="AA19699">
        <v>-1.6538630705245476</v>
      </c>
      <c r="AB19699">
        <v>-0.11208518259765712</v>
      </c>
      <c r="AC19699">
        <v>0.35066596058781985</v>
      </c>
      <c r="AD19699">
        <v>0.60644485069773835</v>
      </c>
    </row>
    <row r="19700" spans="1:30" x14ac:dyDescent="0.4">
      <c r="A19700">
        <v>219698</v>
      </c>
      <c r="B19700">
        <v>55312</v>
      </c>
      <c r="C19700">
        <v>20011111</v>
      </c>
      <c r="D19700">
        <v>49</v>
      </c>
      <c r="E19700">
        <v>1</v>
      </c>
      <c r="F19700">
        <v>2</v>
      </c>
      <c r="G19700">
        <v>1</v>
      </c>
      <c r="H19700">
        <v>0</v>
      </c>
      <c r="I19700">
        <v>150</v>
      </c>
      <c r="J19700">
        <v>15</v>
      </c>
      <c r="K19700" s="1" t="s">
        <v>31</v>
      </c>
      <c r="L19700">
        <v>4717</v>
      </c>
      <c r="M19700">
        <v>0</v>
      </c>
      <c r="N19700">
        <v>0</v>
      </c>
      <c r="O19700">
        <v>20160402</v>
      </c>
      <c r="P19700">
        <v>44.156616501899137</v>
      </c>
      <c r="Q19700">
        <v>-3.3095159597973702</v>
      </c>
      <c r="R19700">
        <v>-0.62263417953047406</v>
      </c>
      <c r="S19700">
        <v>2.041994734667377</v>
      </c>
      <c r="T19700">
        <v>-1.2206220716205605</v>
      </c>
      <c r="U19700">
        <v>0.26184845050022443</v>
      </c>
      <c r="V19700">
        <v>0</v>
      </c>
      <c r="W19700">
        <v>0.14963683075129261</v>
      </c>
      <c r="X19700">
        <v>3.7820661393571112E-2</v>
      </c>
      <c r="Y19700">
        <v>3.2247557109089491E-2</v>
      </c>
      <c r="Z19700">
        <v>3.082925547535321</v>
      </c>
      <c r="AA19700">
        <v>-1.2678769975218276</v>
      </c>
      <c r="AB19700">
        <v>-1.2978774685323309</v>
      </c>
      <c r="AC19700">
        <v>-1.9140931705399951</v>
      </c>
      <c r="AD19700">
        <v>-0.44758120635450171</v>
      </c>
    </row>
    <row r="19701" spans="1:30" x14ac:dyDescent="0.4">
      <c r="A19701">
        <v>219699</v>
      </c>
      <c r="B19701">
        <v>99496</v>
      </c>
      <c r="C19701">
        <v>20150304</v>
      </c>
      <c r="D19701">
        <v>98</v>
      </c>
      <c r="E19701">
        <v>0</v>
      </c>
      <c r="F19701">
        <v>3</v>
      </c>
      <c r="G19701">
        <v>1</v>
      </c>
      <c r="H19701">
        <v>0</v>
      </c>
      <c r="I19701">
        <v>102</v>
      </c>
      <c r="J19701">
        <v>3</v>
      </c>
      <c r="K19701" s="1" t="s">
        <v>30</v>
      </c>
      <c r="L19701">
        <v>372</v>
      </c>
      <c r="M19701">
        <v>0</v>
      </c>
      <c r="N19701">
        <v>0</v>
      </c>
      <c r="O19701">
        <v>20160404</v>
      </c>
      <c r="P19701">
        <v>47.280937207769604</v>
      </c>
      <c r="Q19701">
        <v>3.2333600753740686</v>
      </c>
      <c r="R19701">
        <v>0.59857633953513412</v>
      </c>
      <c r="S19701">
        <v>-3.8347827489225126</v>
      </c>
      <c r="T19701">
        <v>0.16972542337909785</v>
      </c>
      <c r="U19701">
        <v>0.26051081359039263</v>
      </c>
      <c r="V19701">
        <v>9.0977406069326319E-2</v>
      </c>
      <c r="W19701">
        <v>6.0668239605402428E-2</v>
      </c>
      <c r="X19701">
        <v>0.10332208681799092</v>
      </c>
      <c r="Y19701">
        <v>5.6862888111684912E-2</v>
      </c>
      <c r="Z19701">
        <v>-4.408793905615334</v>
      </c>
      <c r="AA19701">
        <v>-0.71652243314747233</v>
      </c>
      <c r="AB19701">
        <v>3.6202796930714207</v>
      </c>
      <c r="AC19701">
        <v>1.0511359413743395</v>
      </c>
      <c r="AD19701">
        <v>0.72613828966336924</v>
      </c>
    </row>
    <row r="19702" spans="1:30" x14ac:dyDescent="0.4">
      <c r="A19702">
        <v>219700</v>
      </c>
      <c r="B19702">
        <v>4823</v>
      </c>
      <c r="C19702">
        <v>20110412</v>
      </c>
      <c r="D19702">
        <v>115</v>
      </c>
      <c r="E19702">
        <v>15</v>
      </c>
      <c r="F19702">
        <v>4</v>
      </c>
      <c r="G19702">
        <v>0</v>
      </c>
      <c r="H19702">
        <v>0</v>
      </c>
      <c r="I19702">
        <v>122</v>
      </c>
      <c r="J19702">
        <v>5</v>
      </c>
      <c r="K19702" s="1" t="s">
        <v>30</v>
      </c>
      <c r="L19702">
        <v>2088</v>
      </c>
      <c r="M19702">
        <v>0</v>
      </c>
      <c r="N19702">
        <v>0</v>
      </c>
      <c r="O19702">
        <v>20160403</v>
      </c>
      <c r="P19702">
        <v>47.540372433839082</v>
      </c>
      <c r="Q19702">
        <v>5.0604425641942123</v>
      </c>
      <c r="R19702">
        <v>6.3953461066950171E-2</v>
      </c>
      <c r="S19702">
        <v>-1.8713781239124392</v>
      </c>
      <c r="T19702">
        <v>-0.37080681249438913</v>
      </c>
      <c r="U19702">
        <v>0.27233189269817948</v>
      </c>
      <c r="V19702">
        <v>0.11809292438044976</v>
      </c>
      <c r="W19702">
        <v>5.9811515301690224E-2</v>
      </c>
      <c r="X19702">
        <v>7.1934275428332251E-2</v>
      </c>
      <c r="Y19702">
        <v>4.6900595715908516E-2</v>
      </c>
      <c r="Z19702">
        <v>-6.012709902002821</v>
      </c>
      <c r="AA19702">
        <v>2.101686295602884E-2</v>
      </c>
      <c r="AB19702">
        <v>1.9402055900329449</v>
      </c>
      <c r="AC19702">
        <v>-0.19078307861526828</v>
      </c>
      <c r="AD19702">
        <v>0.11391194246836828</v>
      </c>
    </row>
    <row r="19703" spans="1:30" x14ac:dyDescent="0.4">
      <c r="A19703">
        <v>219701</v>
      </c>
      <c r="B19703">
        <v>195402</v>
      </c>
      <c r="C19703">
        <v>20070511</v>
      </c>
      <c r="D19703">
        <v>65</v>
      </c>
      <c r="E19703">
        <v>1</v>
      </c>
      <c r="F19703">
        <v>2</v>
      </c>
      <c r="G19703">
        <v>0</v>
      </c>
      <c r="H19703">
        <v>0</v>
      </c>
      <c r="I19703">
        <v>160</v>
      </c>
      <c r="J19703">
        <v>12.5</v>
      </c>
      <c r="K19703" s="1" t="s">
        <v>30</v>
      </c>
      <c r="L19703">
        <v>309</v>
      </c>
      <c r="M19703">
        <v>0</v>
      </c>
      <c r="N19703">
        <v>0</v>
      </c>
      <c r="O19703">
        <v>20160403</v>
      </c>
      <c r="P19703">
        <v>46.168012567601608</v>
      </c>
      <c r="Q19703">
        <v>-3.2250278599380207</v>
      </c>
      <c r="R19703">
        <v>0.3790502498258454</v>
      </c>
      <c r="S19703">
        <v>-1.8204752620224505</v>
      </c>
      <c r="T19703">
        <v>-0.62598310065224394</v>
      </c>
      <c r="U19703">
        <v>0.25848176447472437</v>
      </c>
      <c r="V19703">
        <v>4.9918417676214871E-4</v>
      </c>
      <c r="W19703">
        <v>0.13521985541458345</v>
      </c>
      <c r="X19703">
        <v>9.1772921428154075E-2</v>
      </c>
      <c r="Y19703">
        <v>3.977848805317219E-2</v>
      </c>
      <c r="Z19703">
        <v>1.9646384845799572</v>
      </c>
      <c r="AA19703">
        <v>-2.5276055837690325</v>
      </c>
      <c r="AB19703">
        <v>2.6185010092154322</v>
      </c>
      <c r="AC19703">
        <v>-0.52204845021221291</v>
      </c>
      <c r="AD19703">
        <v>-1.9061672352311525E-2</v>
      </c>
    </row>
    <row r="19704" spans="1:30" x14ac:dyDescent="0.4">
      <c r="A19704">
        <v>219702</v>
      </c>
      <c r="B19704">
        <v>3383</v>
      </c>
      <c r="C19704">
        <v>20020301</v>
      </c>
      <c r="D19704">
        <v>88</v>
      </c>
      <c r="E19704">
        <v>14</v>
      </c>
      <c r="F19704">
        <v>3</v>
      </c>
      <c r="G19704">
        <v>0</v>
      </c>
      <c r="H19704">
        <v>0</v>
      </c>
      <c r="I19704">
        <v>125</v>
      </c>
      <c r="J19704">
        <v>15</v>
      </c>
      <c r="K19704" s="1" t="s">
        <v>30</v>
      </c>
      <c r="L19704">
        <v>2476</v>
      </c>
      <c r="M19704">
        <v>0</v>
      </c>
      <c r="N19704">
        <v>0</v>
      </c>
      <c r="O19704">
        <v>20160307</v>
      </c>
      <c r="P19704">
        <v>43.919047050514934</v>
      </c>
      <c r="Q19704">
        <v>3.7867425740889247</v>
      </c>
      <c r="R19704">
        <v>-1.1142662448788827</v>
      </c>
      <c r="S19704">
        <v>0.39497509572246814</v>
      </c>
      <c r="T19704">
        <v>1.1847825666724574</v>
      </c>
      <c r="U19704">
        <v>0.25353464212209825</v>
      </c>
      <c r="V19704">
        <v>9.7590927033900363E-2</v>
      </c>
      <c r="W19704">
        <v>1.3733421907074958E-2</v>
      </c>
      <c r="X19704">
        <v>4.277024384631848E-2</v>
      </c>
      <c r="Y19704">
        <v>9.9719198617061161E-2</v>
      </c>
      <c r="Z19704">
        <v>-3.4260094904853218</v>
      </c>
      <c r="AA19704">
        <v>1.1205196868816121</v>
      </c>
      <c r="AB19704">
        <v>-1.6832951046136184</v>
      </c>
      <c r="AC19704">
        <v>1.2264636252198708</v>
      </c>
      <c r="AD19704">
        <v>-1.1900291678379742</v>
      </c>
    </row>
    <row r="19705" spans="1:30" x14ac:dyDescent="0.4">
      <c r="A19705">
        <v>219703</v>
      </c>
      <c r="B19705">
        <v>74312</v>
      </c>
      <c r="C19705">
        <v>20081106</v>
      </c>
      <c r="D19705">
        <v>40</v>
      </c>
      <c r="E19705">
        <v>1</v>
      </c>
      <c r="F19705">
        <v>2</v>
      </c>
      <c r="G19705">
        <v>1</v>
      </c>
      <c r="H19705">
        <v>0</v>
      </c>
      <c r="I19705">
        <v>143</v>
      </c>
      <c r="J19705">
        <v>15</v>
      </c>
      <c r="K19705" s="1" t="s">
        <v>30</v>
      </c>
      <c r="L19705">
        <v>6167</v>
      </c>
      <c r="M19705">
        <v>0</v>
      </c>
      <c r="N19705">
        <v>0</v>
      </c>
      <c r="O19705">
        <v>20160320</v>
      </c>
      <c r="P19705">
        <v>47.007880223844872</v>
      </c>
      <c r="Q19705">
        <v>-3.2797469070646872</v>
      </c>
      <c r="R19705">
        <v>0.75820629707288378</v>
      </c>
      <c r="S19705">
        <v>-1.9581848978243444</v>
      </c>
      <c r="T19705">
        <v>-0.89981112871344138</v>
      </c>
      <c r="U19705">
        <v>0.2606481026469129</v>
      </c>
      <c r="V19705">
        <v>7.5484568369639721E-4</v>
      </c>
      <c r="W19705">
        <v>0.16344729441504488</v>
      </c>
      <c r="X19705">
        <v>9.5077307359879279E-2</v>
      </c>
      <c r="Y19705">
        <v>3.0420572294502162E-2</v>
      </c>
      <c r="Z19705">
        <v>1.7584966159111135</v>
      </c>
      <c r="AA19705">
        <v>-2.7352292418337547</v>
      </c>
      <c r="AB19705">
        <v>3.2929667053891265</v>
      </c>
      <c r="AC19705">
        <v>-0.86242351038795229</v>
      </c>
      <c r="AD19705">
        <v>1.0871670462440408</v>
      </c>
    </row>
    <row r="19706" spans="1:30" x14ac:dyDescent="0.4">
      <c r="A19706">
        <v>219704</v>
      </c>
      <c r="B19706">
        <v>48557</v>
      </c>
      <c r="C19706">
        <v>20010802</v>
      </c>
      <c r="D19706">
        <v>41</v>
      </c>
      <c r="E19706">
        <v>6</v>
      </c>
      <c r="F19706">
        <v>1</v>
      </c>
      <c r="G19706">
        <v>0</v>
      </c>
      <c r="H19706">
        <v>0</v>
      </c>
      <c r="I19706">
        <v>60</v>
      </c>
      <c r="J19706">
        <v>0.5</v>
      </c>
      <c r="K19706" s="1" t="s">
        <v>30</v>
      </c>
      <c r="L19706">
        <v>423</v>
      </c>
      <c r="M19706">
        <v>0</v>
      </c>
      <c r="N19706">
        <v>0</v>
      </c>
      <c r="O19706">
        <v>20160320</v>
      </c>
      <c r="P19706">
        <v>41.356373241690548</v>
      </c>
      <c r="Q19706">
        <v>-3.0385002169207325</v>
      </c>
      <c r="R19706">
        <v>-1.0406664221109114</v>
      </c>
      <c r="S19706">
        <v>1.4242744465843242</v>
      </c>
      <c r="T19706">
        <v>1.0319823913860471</v>
      </c>
      <c r="U19706">
        <v>0.23603197551040739</v>
      </c>
      <c r="V19706">
        <v>0</v>
      </c>
      <c r="W19706">
        <v>7.9407779467309481E-2</v>
      </c>
      <c r="X19706">
        <v>4.4896128917809634E-2</v>
      </c>
      <c r="Y19706">
        <v>9.4817666118273566E-2</v>
      </c>
      <c r="Z19706">
        <v>3.800510397723933</v>
      </c>
      <c r="AA19706">
        <v>-9.1070629151273674E-2</v>
      </c>
      <c r="AB19706">
        <v>-2.5373156413428699</v>
      </c>
      <c r="AC19706">
        <v>1.3163276616903821</v>
      </c>
      <c r="AD19706">
        <v>1.0137246025644358</v>
      </c>
    </row>
    <row r="19707" spans="1:30" x14ac:dyDescent="0.4">
      <c r="A19707">
        <v>219705</v>
      </c>
      <c r="B19707">
        <v>43213</v>
      </c>
      <c r="C19707">
        <v>19970105</v>
      </c>
      <c r="D19707">
        <v>26</v>
      </c>
      <c r="E19707">
        <v>14</v>
      </c>
      <c r="F19707">
        <v>0</v>
      </c>
      <c r="G19707">
        <v>0</v>
      </c>
      <c r="H19707">
        <v>0</v>
      </c>
      <c r="I19707">
        <v>75</v>
      </c>
      <c r="J19707">
        <v>15</v>
      </c>
      <c r="K19707" s="1" t="s">
        <v>30</v>
      </c>
      <c r="L19707">
        <v>2518</v>
      </c>
      <c r="M19707">
        <v>0</v>
      </c>
      <c r="N19707">
        <v>0</v>
      </c>
      <c r="O19707">
        <v>20160324</v>
      </c>
      <c r="P19707">
        <v>42.404557124810459</v>
      </c>
      <c r="Q19707">
        <v>0.20717764476347081</v>
      </c>
      <c r="R19707">
        <v>-1.6798159830944861</v>
      </c>
      <c r="S19707">
        <v>2.3117276182182591</v>
      </c>
      <c r="T19707">
        <v>0.17272525742042694</v>
      </c>
      <c r="U19707">
        <v>0.25688312916561895</v>
      </c>
      <c r="V19707">
        <v>4.6782779973326367E-2</v>
      </c>
      <c r="W19707">
        <v>4.3050216739023366E-2</v>
      </c>
      <c r="X19707">
        <v>2.3216614883515542E-2</v>
      </c>
      <c r="Y19707">
        <v>7.4325295878985259E-2</v>
      </c>
      <c r="Z19707">
        <v>0.45991460017813979</v>
      </c>
      <c r="AA19707">
        <v>0.46610349229678127</v>
      </c>
      <c r="AB19707">
        <v>-3.4076777507321361</v>
      </c>
      <c r="AC19707">
        <v>2.828055973862378E-2</v>
      </c>
      <c r="AD19707">
        <v>-6.4738247688229777E-2</v>
      </c>
    </row>
    <row r="19708" spans="1:30" x14ac:dyDescent="0.4">
      <c r="A19708">
        <v>219706</v>
      </c>
      <c r="B19708">
        <v>24891</v>
      </c>
      <c r="C19708">
        <v>20000007</v>
      </c>
      <c r="D19708">
        <v>1</v>
      </c>
      <c r="E19708">
        <v>6</v>
      </c>
      <c r="F19708">
        <v>1</v>
      </c>
      <c r="G19708">
        <v>0</v>
      </c>
      <c r="H19708">
        <v>0</v>
      </c>
      <c r="I19708">
        <v>60</v>
      </c>
      <c r="J19708">
        <v>15</v>
      </c>
      <c r="K19708" s="1" t="s">
        <v>32</v>
      </c>
      <c r="L19708">
        <v>89</v>
      </c>
      <c r="M19708">
        <v>0</v>
      </c>
      <c r="N19708">
        <v>0</v>
      </c>
      <c r="O19708">
        <v>20160305</v>
      </c>
      <c r="P19708">
        <v>41.112374299209044</v>
      </c>
      <c r="Q19708">
        <v>-3.3051287947904107</v>
      </c>
      <c r="R19708">
        <v>-1.1719580555359128</v>
      </c>
      <c r="S19708">
        <v>4.990974446563798</v>
      </c>
      <c r="T19708">
        <v>-0.13155522873267375</v>
      </c>
      <c r="U19708">
        <v>0.24195970281726975</v>
      </c>
      <c r="V19708">
        <v>0</v>
      </c>
      <c r="W19708">
        <v>0.15680265238494884</v>
      </c>
      <c r="X19708">
        <v>0</v>
      </c>
      <c r="Y19708">
        <v>7.0646271135721139E-2</v>
      </c>
      <c r="Z19708">
        <v>4.5320921535607148</v>
      </c>
      <c r="AA19708">
        <v>0.70520005404097785</v>
      </c>
      <c r="AB19708">
        <v>-4.9054858340286369</v>
      </c>
      <c r="AC19708">
        <v>-1.1422381541691848</v>
      </c>
      <c r="AD19708">
        <v>6.7790927132692164E-2</v>
      </c>
    </row>
    <row r="19709" spans="1:30" x14ac:dyDescent="0.4">
      <c r="A19709">
        <v>219707</v>
      </c>
      <c r="B19709">
        <v>9734</v>
      </c>
      <c r="C19709">
        <v>20110312</v>
      </c>
      <c r="D19709">
        <v>0</v>
      </c>
      <c r="E19709">
        <v>0</v>
      </c>
      <c r="F19709">
        <v>2</v>
      </c>
      <c r="G19709">
        <v>1</v>
      </c>
      <c r="H19709">
        <v>0</v>
      </c>
      <c r="I19709">
        <v>105</v>
      </c>
      <c r="J19709">
        <v>15</v>
      </c>
      <c r="K19709" s="1" t="s">
        <v>30</v>
      </c>
      <c r="L19709">
        <v>925</v>
      </c>
      <c r="M19709">
        <v>0</v>
      </c>
      <c r="N19709">
        <v>0</v>
      </c>
      <c r="O19709">
        <v>20160327</v>
      </c>
      <c r="P19709">
        <v>46.605295195354202</v>
      </c>
      <c r="Q19709">
        <v>4.0988640974060049</v>
      </c>
      <c r="R19709">
        <v>0.78180998302413751</v>
      </c>
      <c r="S19709">
        <v>-1.5930082507126109</v>
      </c>
      <c r="T19709">
        <v>0.16082120501175431</v>
      </c>
      <c r="U19709">
        <v>0.25368433432411386</v>
      </c>
      <c r="V19709">
        <v>0.10449323450989133</v>
      </c>
      <c r="W19709">
        <v>0.11506335676551137</v>
      </c>
      <c r="X19709">
        <v>7.2707567257626324E-2</v>
      </c>
      <c r="Y19709">
        <v>6.0690278929844535E-2</v>
      </c>
      <c r="Z19709">
        <v>-4.5908563996510283</v>
      </c>
      <c r="AA19709">
        <v>0.71382536715257849</v>
      </c>
      <c r="AB19709">
        <v>1.871784123034989</v>
      </c>
      <c r="AC19709">
        <v>0.43791662132018211</v>
      </c>
      <c r="AD19709">
        <v>1.3113566935499059</v>
      </c>
    </row>
    <row r="19710" spans="1:30" x14ac:dyDescent="0.4">
      <c r="A19710">
        <v>219708</v>
      </c>
      <c r="B19710">
        <v>82770</v>
      </c>
      <c r="C19710">
        <v>20070605</v>
      </c>
      <c r="D19710">
        <v>47</v>
      </c>
      <c r="E19710">
        <v>1</v>
      </c>
      <c r="F19710">
        <v>4</v>
      </c>
      <c r="G19710">
        <v>0</v>
      </c>
      <c r="H19710">
        <v>0</v>
      </c>
      <c r="I19710">
        <v>200</v>
      </c>
      <c r="J19710">
        <v>7</v>
      </c>
      <c r="K19710" s="1" t="s">
        <v>30</v>
      </c>
      <c r="L19710">
        <v>7695</v>
      </c>
      <c r="M19710">
        <v>0</v>
      </c>
      <c r="N19710">
        <v>0</v>
      </c>
      <c r="O19710">
        <v>20160321</v>
      </c>
      <c r="P19710">
        <v>47.85086385185096</v>
      </c>
      <c r="Q19710">
        <v>-3.2708730974329803</v>
      </c>
      <c r="R19710">
        <v>-5.1982167483389734E-2</v>
      </c>
      <c r="S19710">
        <v>-2.1503933944267195</v>
      </c>
      <c r="T19710">
        <v>-1.0195475418169628</v>
      </c>
      <c r="U19710">
        <v>0.27638409072990483</v>
      </c>
      <c r="V19710">
        <v>8.9231268490066616E-4</v>
      </c>
      <c r="W19710">
        <v>0.10673602869731164</v>
      </c>
      <c r="X19710">
        <v>9.615831217537904E-2</v>
      </c>
      <c r="Y19710">
        <v>3.0066219402910301E-2</v>
      </c>
      <c r="Z19710">
        <v>1.2233337554538599</v>
      </c>
      <c r="AA19710">
        <v>-3.8044836619856328</v>
      </c>
      <c r="AB19710">
        <v>3.3045306765284868</v>
      </c>
      <c r="AC19710">
        <v>-1.1550455059466445</v>
      </c>
      <c r="AD19710">
        <v>0.18330635234391479</v>
      </c>
    </row>
    <row r="19711" spans="1:30" x14ac:dyDescent="0.4">
      <c r="A19711">
        <v>219709</v>
      </c>
      <c r="B19711">
        <v>8900</v>
      </c>
      <c r="C19711">
        <v>20000602</v>
      </c>
      <c r="D19711">
        <v>78</v>
      </c>
      <c r="E19711">
        <v>7</v>
      </c>
      <c r="F19711">
        <v>2</v>
      </c>
      <c r="G19711">
        <v>0</v>
      </c>
      <c r="H19711">
        <v>0</v>
      </c>
      <c r="I19711">
        <v>116</v>
      </c>
      <c r="J19711">
        <v>15</v>
      </c>
      <c r="K19711" s="1" t="s">
        <v>30</v>
      </c>
      <c r="L19711">
        <v>3500</v>
      </c>
      <c r="M19711">
        <v>0</v>
      </c>
      <c r="N19711">
        <v>0</v>
      </c>
      <c r="O19711">
        <v>20160312</v>
      </c>
      <c r="P19711">
        <v>43.641911067172366</v>
      </c>
      <c r="Q19711">
        <v>3.2929855252096427</v>
      </c>
      <c r="R19711">
        <v>-0.74372758348391499</v>
      </c>
      <c r="S19711">
        <v>1.8664208745896247</v>
      </c>
      <c r="T19711">
        <v>0.73918401902014552</v>
      </c>
      <c r="U19711">
        <v>0.24932306986516151</v>
      </c>
      <c r="V19711">
        <v>9.1869997945051102E-2</v>
      </c>
      <c r="W19711">
        <v>7.7524401098959E-2</v>
      </c>
      <c r="X19711">
        <v>2.543673966899309E-2</v>
      </c>
      <c r="Y19711">
        <v>8.960009138065915E-2</v>
      </c>
      <c r="Z19711">
        <v>-2.6190060920864302</v>
      </c>
      <c r="AA19711">
        <v>1.6916546424821244</v>
      </c>
      <c r="AB19711">
        <v>-2.4417853580734521</v>
      </c>
      <c r="AC19711">
        <v>0.29727434997745616</v>
      </c>
      <c r="AD19711">
        <v>-0.99720205484118163</v>
      </c>
    </row>
    <row r="19712" spans="1:30" x14ac:dyDescent="0.4">
      <c r="A19712">
        <v>219710</v>
      </c>
      <c r="B19712">
        <v>82599</v>
      </c>
      <c r="C19712">
        <v>20020008</v>
      </c>
      <c r="D19712">
        <v>69</v>
      </c>
      <c r="E19712">
        <v>6</v>
      </c>
      <c r="F19712">
        <v>2</v>
      </c>
      <c r="H19712">
        <v>0</v>
      </c>
      <c r="I19712">
        <v>145</v>
      </c>
      <c r="J19712">
        <v>15</v>
      </c>
      <c r="K19712" s="1" t="s">
        <v>31</v>
      </c>
      <c r="L19712">
        <v>1901</v>
      </c>
      <c r="M19712">
        <v>0</v>
      </c>
      <c r="N19712">
        <v>0</v>
      </c>
      <c r="O19712">
        <v>20160313</v>
      </c>
      <c r="P19712">
        <v>43.892376854465525</v>
      </c>
      <c r="Q19712">
        <v>-3.12062539127662</v>
      </c>
      <c r="R19712">
        <v>-0.73753759888695236</v>
      </c>
      <c r="S19712">
        <v>3.0892876979175112E-2</v>
      </c>
      <c r="T19712">
        <v>-5.4877162983776855E-3</v>
      </c>
      <c r="U19712">
        <v>0.25452386931886561</v>
      </c>
      <c r="V19712">
        <v>3.4023944624723311E-4</v>
      </c>
      <c r="W19712">
        <v>8.678858052260692E-2</v>
      </c>
      <c r="X19712">
        <v>6.4005733184279587E-2</v>
      </c>
      <c r="Y19712">
        <v>6.2464417056514253E-2</v>
      </c>
      <c r="Z19712">
        <v>2.7643098825478418</v>
      </c>
      <c r="AA19712">
        <v>-1.6050998548704891</v>
      </c>
      <c r="AB19712">
        <v>-0.29554639209181816</v>
      </c>
      <c r="AC19712">
        <v>0.17242743292424176</v>
      </c>
      <c r="AD19712">
        <v>1.0337316079143155</v>
      </c>
    </row>
    <row r="19713" spans="1:30" x14ac:dyDescent="0.4">
      <c r="A19713">
        <v>219711</v>
      </c>
      <c r="B19713">
        <v>151290</v>
      </c>
      <c r="C19713">
        <v>20081211</v>
      </c>
      <c r="D19713">
        <v>119</v>
      </c>
      <c r="E19713">
        <v>9</v>
      </c>
      <c r="F19713">
        <v>5</v>
      </c>
      <c r="G19713">
        <v>2</v>
      </c>
      <c r="H19713">
        <v>1</v>
      </c>
      <c r="I19713">
        <v>238</v>
      </c>
      <c r="J19713">
        <v>12.5</v>
      </c>
      <c r="K19713" s="1" t="s">
        <v>30</v>
      </c>
      <c r="L19713">
        <v>2034</v>
      </c>
      <c r="M19713">
        <v>0</v>
      </c>
      <c r="N19713">
        <v>0</v>
      </c>
      <c r="O19713">
        <v>20160317</v>
      </c>
      <c r="P19713">
        <v>46.194387699236565</v>
      </c>
      <c r="Q19713">
        <v>-3.0787916479094615</v>
      </c>
      <c r="R19713">
        <v>-0.7981838638987605</v>
      </c>
      <c r="S19713">
        <v>-2.7385295231380056</v>
      </c>
      <c r="T19713">
        <v>1.8785744684950525</v>
      </c>
      <c r="U19713">
        <v>0.25620580786515457</v>
      </c>
      <c r="V19713">
        <v>1.0501087101619977E-3</v>
      </c>
      <c r="W19713">
        <v>1.4727441568236138E-2</v>
      </c>
      <c r="X19713">
        <v>0.10453406346971182</v>
      </c>
      <c r="Y19713">
        <v>0.11493164140576055</v>
      </c>
      <c r="Z19713">
        <v>1.5242558669014667</v>
      </c>
      <c r="AA19713">
        <v>-3.4390166742693142</v>
      </c>
      <c r="AB19713">
        <v>2.297383648501047</v>
      </c>
      <c r="AC19713">
        <v>2.2874726868990267</v>
      </c>
      <c r="AD19713">
        <v>0.88288191010732964</v>
      </c>
    </row>
    <row r="19714" spans="1:30" x14ac:dyDescent="0.4">
      <c r="A19714">
        <v>219712</v>
      </c>
      <c r="B19714">
        <v>290</v>
      </c>
      <c r="C19714">
        <v>20000503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105</v>
      </c>
      <c r="J19714">
        <v>15</v>
      </c>
      <c r="K19714" s="1" t="s">
        <v>30</v>
      </c>
      <c r="L19714">
        <v>1548</v>
      </c>
      <c r="M19714">
        <v>0</v>
      </c>
      <c r="N19714">
        <v>0</v>
      </c>
      <c r="O19714">
        <v>20160314</v>
      </c>
      <c r="P19714">
        <v>44.630648698479995</v>
      </c>
      <c r="Q19714">
        <v>4.3673567897002838</v>
      </c>
      <c r="R19714">
        <v>-0.53632869756398271</v>
      </c>
      <c r="S19714">
        <v>1.8553335384740728</v>
      </c>
      <c r="T19714">
        <v>-0.72942205226774393</v>
      </c>
      <c r="U19714">
        <v>0.26373763223211344</v>
      </c>
      <c r="V19714">
        <v>0.10800900660426628</v>
      </c>
      <c r="W19714">
        <v>9.7486695365453041E-2</v>
      </c>
      <c r="X19714">
        <v>2.190273354260186E-2</v>
      </c>
      <c r="Y19714">
        <v>4.447831748285299E-2</v>
      </c>
      <c r="Z19714">
        <v>-3.934908750009265</v>
      </c>
      <c r="AA19714">
        <v>1.7440350400944566</v>
      </c>
      <c r="AB19714">
        <v>-1.9633585980797743</v>
      </c>
      <c r="AC19714">
        <v>-1.0875870661210283</v>
      </c>
      <c r="AD19714">
        <v>0.21859517966712144</v>
      </c>
    </row>
    <row r="19715" spans="1:30" x14ac:dyDescent="0.4">
      <c r="A19715">
        <v>219713</v>
      </c>
      <c r="B19715">
        <v>3740</v>
      </c>
      <c r="C19715">
        <v>19950812</v>
      </c>
      <c r="D19715">
        <v>48</v>
      </c>
      <c r="E19715">
        <v>14</v>
      </c>
      <c r="F19715">
        <v>1</v>
      </c>
      <c r="G19715">
        <v>0</v>
      </c>
      <c r="H19715">
        <v>0</v>
      </c>
      <c r="I19715">
        <v>0</v>
      </c>
      <c r="J19715">
        <v>15</v>
      </c>
      <c r="K19715" s="1" t="s">
        <v>30</v>
      </c>
      <c r="L19715">
        <v>275</v>
      </c>
      <c r="M19715">
        <v>0</v>
      </c>
      <c r="N19715">
        <v>0</v>
      </c>
      <c r="O19715">
        <v>20160325</v>
      </c>
      <c r="P19715">
        <v>41.850989592173732</v>
      </c>
      <c r="Q19715">
        <v>4.5883442276522688</v>
      </c>
      <c r="R19715">
        <v>-0.66491846935544108</v>
      </c>
      <c r="S19715">
        <v>3.2636187143286306</v>
      </c>
      <c r="T19715">
        <v>0.23902153226412615</v>
      </c>
      <c r="U19715">
        <v>0.2424000455762369</v>
      </c>
      <c r="V19715">
        <v>0.10946914217920946</v>
      </c>
      <c r="W19715">
        <v>0.10218892564758283</v>
      </c>
      <c r="X19715">
        <v>2.0842489361522238E-3</v>
      </c>
      <c r="Y19715">
        <v>7.3015846125972936E-2</v>
      </c>
      <c r="Z19715">
        <v>-2.8910925283892537</v>
      </c>
      <c r="AA19715">
        <v>3.5674217674306519</v>
      </c>
      <c r="AB19715">
        <v>-4.2283236854135122</v>
      </c>
      <c r="AC19715">
        <v>8.2544648768746773E-2</v>
      </c>
      <c r="AD19715">
        <v>0.78340446444892986</v>
      </c>
    </row>
    <row r="19716" spans="1:30" x14ac:dyDescent="0.4">
      <c r="A19716">
        <v>219714</v>
      </c>
      <c r="B19716">
        <v>44750</v>
      </c>
      <c r="C19716">
        <v>19960602</v>
      </c>
      <c r="D19716">
        <v>4</v>
      </c>
      <c r="E19716">
        <v>4</v>
      </c>
      <c r="F19716">
        <v>0</v>
      </c>
      <c r="G19716">
        <v>0</v>
      </c>
      <c r="H19716">
        <v>0</v>
      </c>
      <c r="I19716">
        <v>102</v>
      </c>
      <c r="J19716">
        <v>15</v>
      </c>
      <c r="K19716" s="1" t="s">
        <v>30</v>
      </c>
      <c r="L19716">
        <v>837</v>
      </c>
      <c r="M19716">
        <v>0</v>
      </c>
      <c r="N19716">
        <v>0</v>
      </c>
      <c r="O19716">
        <v>20160321</v>
      </c>
      <c r="P19716">
        <v>44.148497166134455</v>
      </c>
      <c r="Q19716">
        <v>3.3543270269417644</v>
      </c>
      <c r="R19716">
        <v>-0.81169861200379456</v>
      </c>
      <c r="S19716">
        <v>3.6121130906498129</v>
      </c>
      <c r="T19716">
        <v>-1.0012664768476676</v>
      </c>
      <c r="U19716">
        <v>0.26477879402180848</v>
      </c>
      <c r="V19716">
        <v>9.4516480638413725E-2</v>
      </c>
      <c r="W19716">
        <v>0.1242346356009702</v>
      </c>
      <c r="X19716">
        <v>1.0007789675177793E-3</v>
      </c>
      <c r="Y19716">
        <v>4.2127887499244301E-2</v>
      </c>
      <c r="Z19716">
        <v>-2.686539402772695</v>
      </c>
      <c r="AA19716">
        <v>1.8146576150148772</v>
      </c>
      <c r="AB19716">
        <v>-3.3185257838649616</v>
      </c>
      <c r="AC19716">
        <v>-1.9780121813399647</v>
      </c>
      <c r="AD19716">
        <v>-0.75361293926145201</v>
      </c>
    </row>
    <row r="19717" spans="1:30" x14ac:dyDescent="0.4">
      <c r="A19717">
        <v>219715</v>
      </c>
      <c r="B19717">
        <v>64841</v>
      </c>
      <c r="C19717">
        <v>20120103</v>
      </c>
      <c r="D19717">
        <v>228</v>
      </c>
      <c r="E19717">
        <v>13</v>
      </c>
      <c r="F19717">
        <v>3</v>
      </c>
      <c r="G19717">
        <v>1</v>
      </c>
      <c r="H19717">
        <v>0</v>
      </c>
      <c r="I19717">
        <v>105</v>
      </c>
      <c r="J19717">
        <v>12.5</v>
      </c>
      <c r="K19717" s="1" t="s">
        <v>30</v>
      </c>
      <c r="L19717">
        <v>303</v>
      </c>
      <c r="M19717">
        <v>0</v>
      </c>
      <c r="N19717">
        <v>0</v>
      </c>
      <c r="O19717">
        <v>20160308</v>
      </c>
      <c r="P19717">
        <v>45.197429165993299</v>
      </c>
      <c r="Q19717">
        <v>-3.062955200735721</v>
      </c>
      <c r="R19717">
        <v>-0.62849823303606145</v>
      </c>
      <c r="S19717">
        <v>-2.4254862801428896</v>
      </c>
      <c r="T19717">
        <v>3.2956826359528066</v>
      </c>
      <c r="U19717">
        <v>0.23767300349531531</v>
      </c>
      <c r="V19717">
        <v>8.0884614911447175E-4</v>
      </c>
      <c r="W19717">
        <v>1.9694332737519291E-2</v>
      </c>
      <c r="X19717">
        <v>0.10260135445513063</v>
      </c>
      <c r="Y19717">
        <v>0.15832835266044262</v>
      </c>
      <c r="Z19717">
        <v>1.9801921483317628</v>
      </c>
      <c r="AA19717">
        <v>-2.699684039221109</v>
      </c>
      <c r="AB19717">
        <v>1.7339932527705257</v>
      </c>
      <c r="AC19717">
        <v>3.411512308833363</v>
      </c>
      <c r="AD19717">
        <v>-1.4543756327361128</v>
      </c>
    </row>
    <row r="19718" spans="1:30" x14ac:dyDescent="0.4">
      <c r="A19718">
        <v>219716</v>
      </c>
      <c r="B19718">
        <v>3421</v>
      </c>
      <c r="C19718">
        <v>20020805</v>
      </c>
      <c r="D19718">
        <v>5</v>
      </c>
      <c r="E19718">
        <v>5</v>
      </c>
      <c r="F19718">
        <v>4</v>
      </c>
      <c r="G19718">
        <v>0</v>
      </c>
      <c r="H19718">
        <v>0</v>
      </c>
      <c r="I19718">
        <v>109</v>
      </c>
      <c r="J19718">
        <v>15</v>
      </c>
      <c r="K19718" s="1" t="s">
        <v>30</v>
      </c>
      <c r="L19718">
        <v>5960</v>
      </c>
      <c r="M19718">
        <v>0</v>
      </c>
      <c r="N19718">
        <v>0</v>
      </c>
      <c r="O19718">
        <v>20160305</v>
      </c>
      <c r="P19718">
        <v>43.519398831273101</v>
      </c>
      <c r="Q19718">
        <v>4.3375908882310359</v>
      </c>
      <c r="R19718">
        <v>-1.8680207194023444</v>
      </c>
      <c r="S19718">
        <v>0.36405458965689158</v>
      </c>
      <c r="T19718">
        <v>8.8544003734937371E-2</v>
      </c>
      <c r="U19718">
        <v>0.2639923147171343</v>
      </c>
      <c r="V19718">
        <v>0.104058408569319</v>
      </c>
      <c r="W19718">
        <v>0</v>
      </c>
      <c r="X19718">
        <v>3.6471404655313983E-2</v>
      </c>
      <c r="Y19718">
        <v>6.3808542747777794E-2</v>
      </c>
      <c r="Z19718">
        <v>-3.942039966453545</v>
      </c>
      <c r="AA19718">
        <v>0.98087293371764239</v>
      </c>
      <c r="AB19718">
        <v>-2.321392796955378</v>
      </c>
      <c r="AC19718">
        <v>0.65815092189944679</v>
      </c>
      <c r="AD19718">
        <v>0.23142354585860769</v>
      </c>
    </row>
    <row r="19719" spans="1:30" x14ac:dyDescent="0.4">
      <c r="A19719">
        <v>219717</v>
      </c>
      <c r="B19719">
        <v>70341</v>
      </c>
      <c r="C19719">
        <v>20060507</v>
      </c>
      <c r="D19719">
        <v>29</v>
      </c>
      <c r="E19719">
        <v>0</v>
      </c>
      <c r="F19719">
        <v>1</v>
      </c>
      <c r="G19719">
        <v>0</v>
      </c>
      <c r="H19719">
        <v>0</v>
      </c>
      <c r="I19719">
        <v>55</v>
      </c>
      <c r="J19719">
        <v>15</v>
      </c>
      <c r="K19719" s="1" t="s">
        <v>30</v>
      </c>
      <c r="L19719">
        <v>462</v>
      </c>
      <c r="M19719">
        <v>0</v>
      </c>
      <c r="N19719">
        <v>0</v>
      </c>
      <c r="O19719">
        <v>20160310</v>
      </c>
      <c r="P19719">
        <v>44.166771205585114</v>
      </c>
      <c r="Q19719">
        <v>-3.1961485168907009</v>
      </c>
      <c r="R19719">
        <v>0.29297003377354253</v>
      </c>
      <c r="S19719">
        <v>-0.28171954421544521</v>
      </c>
      <c r="T19719">
        <v>0.81611758427826153</v>
      </c>
      <c r="U19719">
        <v>0.23733312504797849</v>
      </c>
      <c r="V19719">
        <v>2.3086548927699839E-4</v>
      </c>
      <c r="W19719">
        <v>0.14514291378216174</v>
      </c>
      <c r="X19719">
        <v>7.297655902364597E-2</v>
      </c>
      <c r="Y19719">
        <v>8.4411122666867969E-2</v>
      </c>
      <c r="Z19719">
        <v>2.9253808296880086</v>
      </c>
      <c r="AA19719">
        <v>-1.0832892750845731</v>
      </c>
      <c r="AB19719">
        <v>0.60129585044537659</v>
      </c>
      <c r="AC19719">
        <v>0.85416166029300222</v>
      </c>
      <c r="AD19719">
        <v>1.0057324184566605</v>
      </c>
    </row>
    <row r="19720" spans="1:30" x14ac:dyDescent="0.4">
      <c r="A19720">
        <v>219718</v>
      </c>
      <c r="B19720">
        <v>134596</v>
      </c>
      <c r="C19720">
        <v>20020311</v>
      </c>
      <c r="D19720">
        <v>5</v>
      </c>
      <c r="E19720">
        <v>5</v>
      </c>
      <c r="F19720">
        <v>4</v>
      </c>
      <c r="G19720">
        <v>0</v>
      </c>
      <c r="H19720">
        <v>0</v>
      </c>
      <c r="I19720">
        <v>109</v>
      </c>
      <c r="J19720">
        <v>15</v>
      </c>
      <c r="K19720" s="1" t="s">
        <v>30</v>
      </c>
      <c r="L19720">
        <v>591</v>
      </c>
      <c r="M19720">
        <v>0</v>
      </c>
      <c r="N19720">
        <v>0</v>
      </c>
      <c r="O19720">
        <v>20160307</v>
      </c>
      <c r="P19720">
        <v>43.495933322469682</v>
      </c>
      <c r="Q19720">
        <v>-3.0573475113420807</v>
      </c>
      <c r="R19720">
        <v>-2.093526958677284</v>
      </c>
      <c r="S19720">
        <v>0.39312295927717278</v>
      </c>
      <c r="T19720">
        <v>0.582907868857931</v>
      </c>
      <c r="U19720">
        <v>0.26424796328667205</v>
      </c>
      <c r="V19720">
        <v>4.7303985162841215E-5</v>
      </c>
      <c r="W19720">
        <v>0</v>
      </c>
      <c r="X19720">
        <v>5.6425688315070339E-2</v>
      </c>
      <c r="Y19720">
        <v>8.3679838098290979E-2</v>
      </c>
      <c r="Z19720">
        <v>2.6277530401649574</v>
      </c>
      <c r="AA19720">
        <v>-2.2360215725026578</v>
      </c>
      <c r="AB19720">
        <v>-1.5571524573554112</v>
      </c>
      <c r="AC19720">
        <v>0.72454409303417855</v>
      </c>
      <c r="AD19720">
        <v>0.24142679104186371</v>
      </c>
    </row>
    <row r="19721" spans="1:30" x14ac:dyDescent="0.4">
      <c r="A19721">
        <v>219719</v>
      </c>
      <c r="B19721">
        <v>150320</v>
      </c>
      <c r="C19721">
        <v>19991010</v>
      </c>
      <c r="D19721">
        <v>39</v>
      </c>
      <c r="E19721">
        <v>9</v>
      </c>
      <c r="F19721">
        <v>3</v>
      </c>
      <c r="G19721">
        <v>0</v>
      </c>
      <c r="H19721">
        <v>0</v>
      </c>
      <c r="I19721">
        <v>107</v>
      </c>
      <c r="J19721">
        <v>15</v>
      </c>
      <c r="K19721" s="1" t="s">
        <v>32</v>
      </c>
      <c r="L19721">
        <v>3235</v>
      </c>
      <c r="M19721">
        <v>0</v>
      </c>
      <c r="N19721">
        <v>0</v>
      </c>
      <c r="O19721">
        <v>20160404</v>
      </c>
      <c r="P19721">
        <v>41.651323928854531</v>
      </c>
      <c r="Q19721">
        <v>-3.1302038676191337</v>
      </c>
      <c r="R19721">
        <v>-2.3729725453414745</v>
      </c>
      <c r="S19721">
        <v>3.1775824963076467</v>
      </c>
      <c r="T19721">
        <v>1.2895579371525645</v>
      </c>
      <c r="U19721">
        <v>0.25127861423021297</v>
      </c>
      <c r="V19721">
        <v>0</v>
      </c>
      <c r="W19721">
        <v>2.6446900887269108E-2</v>
      </c>
      <c r="X19721">
        <v>2.0503813693309468E-2</v>
      </c>
      <c r="Y19721">
        <v>0.11175528248960484</v>
      </c>
      <c r="Z19721">
        <v>3.7130596028823408</v>
      </c>
      <c r="AA19721">
        <v>-0.77259849276211978</v>
      </c>
      <c r="AB19721">
        <v>-4.3450988079092516</v>
      </c>
      <c r="AC19721">
        <v>0.75089507443370929</v>
      </c>
      <c r="AD19721">
        <v>-0.5786123168221371</v>
      </c>
    </row>
    <row r="19722" spans="1:30" x14ac:dyDescent="0.4">
      <c r="A19722">
        <v>219720</v>
      </c>
      <c r="B19722">
        <v>153260</v>
      </c>
      <c r="C19722">
        <v>19971206</v>
      </c>
      <c r="D19722">
        <v>44</v>
      </c>
      <c r="E19722">
        <v>0</v>
      </c>
      <c r="F19722">
        <v>3</v>
      </c>
      <c r="G19722">
        <v>1</v>
      </c>
      <c r="H19722">
        <v>0</v>
      </c>
      <c r="I19722">
        <v>68</v>
      </c>
      <c r="J19722">
        <v>15</v>
      </c>
      <c r="K19722" s="1" t="s">
        <v>30</v>
      </c>
      <c r="L19722">
        <v>2424</v>
      </c>
      <c r="M19722">
        <v>0</v>
      </c>
      <c r="N19722">
        <v>0</v>
      </c>
      <c r="O19722">
        <v>20160329</v>
      </c>
      <c r="P19722">
        <v>43.715449739358078</v>
      </c>
      <c r="Q19722">
        <v>-3.1834679167295601</v>
      </c>
      <c r="R19722">
        <v>-1.3745756541132719</v>
      </c>
      <c r="S19722">
        <v>1.1416890625090856</v>
      </c>
      <c r="T19722">
        <v>-1.7555723887673516</v>
      </c>
      <c r="U19722">
        <v>0.27317054814813513</v>
      </c>
      <c r="V19722">
        <v>0</v>
      </c>
      <c r="W19722">
        <v>7.9153575558973288E-2</v>
      </c>
      <c r="X19722">
        <v>4.5307658741167489E-2</v>
      </c>
      <c r="Y19722">
        <v>1.5613556074151418E-2</v>
      </c>
      <c r="Z19722">
        <v>2.8511511225307404</v>
      </c>
      <c r="AA19722">
        <v>-1.7884411360459571</v>
      </c>
      <c r="AB19722">
        <v>-1.3391359593357612</v>
      </c>
      <c r="AC19722">
        <v>-1.8441242672956584</v>
      </c>
      <c r="AD19722">
        <v>-0.8195738771537735</v>
      </c>
    </row>
    <row r="19723" spans="1:30" x14ac:dyDescent="0.4">
      <c r="A19723">
        <v>219721</v>
      </c>
      <c r="B19723">
        <v>12455</v>
      </c>
      <c r="C19723">
        <v>20041207</v>
      </c>
      <c r="D19723">
        <v>29</v>
      </c>
      <c r="E19723">
        <v>0</v>
      </c>
      <c r="F19723">
        <v>1</v>
      </c>
      <c r="G19723">
        <v>1</v>
      </c>
      <c r="H19723">
        <v>0</v>
      </c>
      <c r="I19723">
        <v>0</v>
      </c>
      <c r="J19723">
        <v>12.5</v>
      </c>
      <c r="K19723" s="1" t="s">
        <v>30</v>
      </c>
      <c r="L19723">
        <v>277</v>
      </c>
      <c r="M19723">
        <v>0</v>
      </c>
      <c r="N19723">
        <v>0</v>
      </c>
      <c r="O19723">
        <v>20160328</v>
      </c>
      <c r="P19723">
        <v>43.934256432641646</v>
      </c>
      <c r="Q19723">
        <v>-3.1699255057624294</v>
      </c>
      <c r="R19723">
        <v>0.1437459489791377</v>
      </c>
      <c r="S19723">
        <v>-0.12050430725917345</v>
      </c>
      <c r="T19723">
        <v>0.53864739716552446</v>
      </c>
      <c r="U19723">
        <v>0.23976684998038539</v>
      </c>
      <c r="V19723">
        <v>3.5129539629169499E-4</v>
      </c>
      <c r="W19723">
        <v>0.13943467398475146</v>
      </c>
      <c r="X19723">
        <v>6.9693255993069678E-2</v>
      </c>
      <c r="Y19723">
        <v>7.6883597106601156E-2</v>
      </c>
      <c r="Z19723">
        <v>2.9723958772762611</v>
      </c>
      <c r="AA19723">
        <v>-1.0328164540966414</v>
      </c>
      <c r="AB19723">
        <v>0.32611658924616332</v>
      </c>
      <c r="AC19723">
        <v>0.60557224048881453</v>
      </c>
      <c r="AD19723">
        <v>0.86452506867102907</v>
      </c>
    </row>
    <row r="19724" spans="1:30" x14ac:dyDescent="0.4">
      <c r="A19724">
        <v>219722</v>
      </c>
      <c r="B19724">
        <v>16679</v>
      </c>
      <c r="C19724">
        <v>19940705</v>
      </c>
      <c r="D19724">
        <v>4</v>
      </c>
      <c r="E19724">
        <v>4</v>
      </c>
      <c r="F19724">
        <v>5</v>
      </c>
      <c r="G19724">
        <v>0</v>
      </c>
      <c r="H19724">
        <v>0</v>
      </c>
      <c r="I19724">
        <v>0</v>
      </c>
      <c r="J19724">
        <v>15</v>
      </c>
      <c r="K19724" s="1" t="s">
        <v>31</v>
      </c>
      <c r="L19724">
        <v>3985</v>
      </c>
      <c r="M19724">
        <v>0</v>
      </c>
      <c r="N19724">
        <v>0</v>
      </c>
      <c r="O19724">
        <v>20160316</v>
      </c>
      <c r="P19724">
        <v>43.604274059423759</v>
      </c>
      <c r="Q19724">
        <v>-3.3633447651589488</v>
      </c>
      <c r="R19724">
        <v>-2.065092632377898</v>
      </c>
      <c r="S19724">
        <v>4.1038486405476009</v>
      </c>
      <c r="T19724">
        <v>-0.66025755580147971</v>
      </c>
      <c r="U19724">
        <v>0.27175164733092744</v>
      </c>
      <c r="V19724">
        <v>0</v>
      </c>
      <c r="W19724">
        <v>8.9754942759483397E-2</v>
      </c>
      <c r="X19724">
        <v>8.9966228911768746E-3</v>
      </c>
      <c r="Y19724">
        <v>5.7308731732729136E-2</v>
      </c>
      <c r="Z19724">
        <v>3.3200673509625842</v>
      </c>
      <c r="AA19724">
        <v>-1.4690893645290108</v>
      </c>
      <c r="AB19724">
        <v>-3.785943795533377</v>
      </c>
      <c r="AC19724">
        <v>-1.9260160498898895</v>
      </c>
      <c r="AD19724">
        <v>-0.89452657613148745</v>
      </c>
    </row>
    <row r="19725" spans="1:30" x14ac:dyDescent="0.4">
      <c r="A19725">
        <v>219723</v>
      </c>
      <c r="B19725">
        <v>4231</v>
      </c>
      <c r="C19725">
        <v>20020310</v>
      </c>
      <c r="D19725">
        <v>14</v>
      </c>
      <c r="E19725">
        <v>11</v>
      </c>
      <c r="F19725">
        <v>1</v>
      </c>
      <c r="G19725">
        <v>0</v>
      </c>
      <c r="H19725">
        <v>0</v>
      </c>
      <c r="I19725">
        <v>50</v>
      </c>
      <c r="J19725">
        <v>12.5</v>
      </c>
      <c r="K19725" s="1" t="s">
        <v>30</v>
      </c>
      <c r="L19725">
        <v>6367</v>
      </c>
      <c r="M19725">
        <v>0</v>
      </c>
      <c r="N19725">
        <v>0</v>
      </c>
      <c r="O19725">
        <v>20160402</v>
      </c>
      <c r="P19725">
        <v>41.998518890732157</v>
      </c>
      <c r="Q19725">
        <v>3.6347982672866657</v>
      </c>
      <c r="R19725">
        <v>-0.61132899091150361</v>
      </c>
      <c r="S19725">
        <v>1.2805179203577697</v>
      </c>
      <c r="T19725">
        <v>2.7464362164286027</v>
      </c>
      <c r="U19725">
        <v>0.22488422844297734</v>
      </c>
      <c r="V19725">
        <v>9.4799153763742761E-2</v>
      </c>
      <c r="W19725">
        <v>5.0892435604606878E-2</v>
      </c>
      <c r="X19725">
        <v>3.42289367931779E-2</v>
      </c>
      <c r="Y19725">
        <v>0.14469359624081302</v>
      </c>
      <c r="Z19725">
        <v>-2.2979186928519835</v>
      </c>
      <c r="AA19725">
        <v>2.691861312037493</v>
      </c>
      <c r="AB19725">
        <v>-2.8529223883738237</v>
      </c>
      <c r="AC19725">
        <v>2.8104871642486202</v>
      </c>
      <c r="AD19725">
        <v>-0.52897445789079245</v>
      </c>
    </row>
    <row r="19726" spans="1:30" x14ac:dyDescent="0.4">
      <c r="A19726">
        <v>219724</v>
      </c>
      <c r="B19726">
        <v>18094</v>
      </c>
      <c r="C19726">
        <v>20040211</v>
      </c>
      <c r="D19726">
        <v>17</v>
      </c>
      <c r="E19726">
        <v>10</v>
      </c>
      <c r="F19726">
        <v>2</v>
      </c>
      <c r="G19726">
        <v>0</v>
      </c>
      <c r="H19726">
        <v>1</v>
      </c>
      <c r="I19726">
        <v>224</v>
      </c>
      <c r="J19726">
        <v>15</v>
      </c>
      <c r="K19726" s="1" t="s">
        <v>30</v>
      </c>
      <c r="L19726">
        <v>1866</v>
      </c>
      <c r="M19726">
        <v>0</v>
      </c>
      <c r="N19726">
        <v>0</v>
      </c>
      <c r="O19726">
        <v>20160325</v>
      </c>
      <c r="P19726">
        <v>45.741771726334065</v>
      </c>
      <c r="Q19726">
        <v>5.0891217282071599</v>
      </c>
      <c r="R19726">
        <v>0.34928826282837849</v>
      </c>
      <c r="S19726">
        <v>0.56936206462436356</v>
      </c>
      <c r="T19726">
        <v>-1.3578229786702027</v>
      </c>
      <c r="U19726">
        <v>0.26433834241363485</v>
      </c>
      <c r="V19726">
        <v>0.11887858440602556</v>
      </c>
      <c r="W19726">
        <v>0.13424505682838672</v>
      </c>
      <c r="X19726">
        <v>3.826803219902554E-2</v>
      </c>
      <c r="Y19726">
        <v>2.1052468317343719E-2</v>
      </c>
      <c r="Z19726">
        <v>-4.9962065689201065</v>
      </c>
      <c r="AA19726">
        <v>1.7516415569421984</v>
      </c>
      <c r="AB19726">
        <v>-0.17240603469529062</v>
      </c>
      <c r="AC19726">
        <v>-1.5251538404792675</v>
      </c>
      <c r="AD19726">
        <v>1.6490751532624619E-2</v>
      </c>
    </row>
    <row r="19727" spans="1:30" x14ac:dyDescent="0.4">
      <c r="A19727">
        <v>219725</v>
      </c>
      <c r="B19727">
        <v>133359</v>
      </c>
      <c r="C19727">
        <v>20140901</v>
      </c>
      <c r="D19727">
        <v>23</v>
      </c>
      <c r="E19727">
        <v>4</v>
      </c>
      <c r="F19727">
        <v>0</v>
      </c>
      <c r="G19727">
        <v>0</v>
      </c>
      <c r="H19727">
        <v>0</v>
      </c>
      <c r="I19727">
        <v>102</v>
      </c>
      <c r="J19727">
        <v>4</v>
      </c>
      <c r="K19727" s="1" t="s">
        <v>31</v>
      </c>
      <c r="L19727">
        <v>1378</v>
      </c>
      <c r="M19727">
        <v>0</v>
      </c>
      <c r="N19727">
        <v>0</v>
      </c>
      <c r="O19727">
        <v>20160327</v>
      </c>
      <c r="P19727">
        <v>48.314009963136222</v>
      </c>
      <c r="Q19727">
        <v>-3.3458025564888589</v>
      </c>
      <c r="R19727">
        <v>1.0543143922263731</v>
      </c>
      <c r="S19727">
        <v>-2.5592665898601124</v>
      </c>
      <c r="T19727">
        <v>0.2411131457637645</v>
      </c>
      <c r="U19727">
        <v>0.25631173998360263</v>
      </c>
      <c r="V19727">
        <v>9.9950019580243021E-4</v>
      </c>
      <c r="W19727">
        <v>0.16621550158762716</v>
      </c>
      <c r="X19727">
        <v>0.1073691341969028</v>
      </c>
      <c r="Y19727">
        <v>6.4390402902501587E-2</v>
      </c>
      <c r="Z19727">
        <v>1.326071827162554</v>
      </c>
      <c r="AA19727">
        <v>-3.3295949199288737</v>
      </c>
      <c r="AB19727">
        <v>4.3587533127435325</v>
      </c>
      <c r="AC19727">
        <v>-7.9425115034883573E-2</v>
      </c>
      <c r="AD19727">
        <v>0.71132027266703035</v>
      </c>
    </row>
    <row r="19728" spans="1:30" x14ac:dyDescent="0.4">
      <c r="A19728">
        <v>219726</v>
      </c>
      <c r="B19728">
        <v>38126</v>
      </c>
      <c r="C19728">
        <v>19920205</v>
      </c>
      <c r="D19728">
        <v>19</v>
      </c>
      <c r="E19728">
        <v>10</v>
      </c>
      <c r="F19728">
        <v>5</v>
      </c>
      <c r="G19728">
        <v>0</v>
      </c>
      <c r="H19728">
        <v>0</v>
      </c>
      <c r="I19728">
        <v>132</v>
      </c>
      <c r="J19728">
        <v>15</v>
      </c>
      <c r="K19728" s="1" t="s">
        <v>30</v>
      </c>
      <c r="L19728">
        <v>3219</v>
      </c>
      <c r="M19728">
        <v>0</v>
      </c>
      <c r="N19728">
        <v>0</v>
      </c>
      <c r="O19728">
        <v>20160312</v>
      </c>
      <c r="P19728">
        <v>45.462822978384793</v>
      </c>
      <c r="Q19728">
        <v>4.3913110439303562</v>
      </c>
      <c r="R19728">
        <v>-0.96513506027151763</v>
      </c>
      <c r="S19728">
        <v>0.98287245172608162</v>
      </c>
      <c r="T19728">
        <v>-1.603587275400155</v>
      </c>
      <c r="U19728">
        <v>0.28045388491743928</v>
      </c>
      <c r="V19728">
        <v>0.10802673767889244</v>
      </c>
      <c r="W19728">
        <v>5.7889433722254122E-2</v>
      </c>
      <c r="X19728">
        <v>3.0870604903943676E-2</v>
      </c>
      <c r="Y19728">
        <v>1.8371912103354336E-2</v>
      </c>
      <c r="Z19728">
        <v>-4.4953537742138066</v>
      </c>
      <c r="AA19728">
        <v>0.76402170794854418</v>
      </c>
      <c r="AB19728">
        <v>-1.2577872193892989</v>
      </c>
      <c r="AC19728">
        <v>-1.7272269247626393</v>
      </c>
      <c r="AD19728">
        <v>-0.25959962544423204</v>
      </c>
    </row>
    <row r="19729" spans="1:30" x14ac:dyDescent="0.4">
      <c r="A19729">
        <v>219727</v>
      </c>
      <c r="B19729">
        <v>31064</v>
      </c>
      <c r="C19729">
        <v>20020610</v>
      </c>
      <c r="D19729">
        <v>5</v>
      </c>
      <c r="E19729">
        <v>5</v>
      </c>
      <c r="F19729">
        <v>1</v>
      </c>
      <c r="G19729">
        <v>0</v>
      </c>
      <c r="H19729">
        <v>0</v>
      </c>
      <c r="I19729">
        <v>75</v>
      </c>
      <c r="J19729">
        <v>15</v>
      </c>
      <c r="K19729" s="1" t="s">
        <v>32</v>
      </c>
      <c r="L19729">
        <v>1120</v>
      </c>
      <c r="M19729">
        <v>0</v>
      </c>
      <c r="N19729">
        <v>0</v>
      </c>
      <c r="O19729">
        <v>20160311</v>
      </c>
      <c r="P19729">
        <v>42.217681822073203</v>
      </c>
      <c r="Q19729">
        <v>1.4616826534476228</v>
      </c>
      <c r="R19729">
        <v>-0.50179840855219016</v>
      </c>
      <c r="S19729">
        <v>1.2715607473779111</v>
      </c>
      <c r="T19729">
        <v>0.63088604378971225</v>
      </c>
      <c r="U19729">
        <v>0.23893062614135455</v>
      </c>
      <c r="V19729">
        <v>6.4371434961148777E-2</v>
      </c>
      <c r="W19729">
        <v>8.8665742514752247E-2</v>
      </c>
      <c r="X19729">
        <v>3.6663721758649161E-2</v>
      </c>
      <c r="Y19729">
        <v>8.1728934958847504E-2</v>
      </c>
      <c r="Z19729">
        <v>-0.46741769304115782</v>
      </c>
      <c r="AA19729">
        <v>1.6641445331074982</v>
      </c>
      <c r="AB19729">
        <v>-2.2752870440418205</v>
      </c>
      <c r="AC19729">
        <v>0.83095981953634035</v>
      </c>
      <c r="AD19729">
        <v>0.20401993543940955</v>
      </c>
    </row>
    <row r="19730" spans="1:30" x14ac:dyDescent="0.4">
      <c r="A19730">
        <v>219728</v>
      </c>
      <c r="B19730">
        <v>164749</v>
      </c>
      <c r="C19730">
        <v>20010203</v>
      </c>
      <c r="D19730">
        <v>178</v>
      </c>
      <c r="E19730">
        <v>19</v>
      </c>
      <c r="F19730">
        <v>2</v>
      </c>
      <c r="G19730">
        <v>0</v>
      </c>
      <c r="H19730">
        <v>0</v>
      </c>
      <c r="I19730">
        <v>200</v>
      </c>
      <c r="J19730">
        <v>15</v>
      </c>
      <c r="K19730" s="1" t="s">
        <v>32</v>
      </c>
      <c r="L19730">
        <v>3266</v>
      </c>
      <c r="M19730">
        <v>0</v>
      </c>
      <c r="N19730">
        <v>0</v>
      </c>
      <c r="O19730">
        <v>20160404</v>
      </c>
      <c r="P19730">
        <v>44.954196234309933</v>
      </c>
      <c r="Q19730">
        <v>-3.0970068390604357</v>
      </c>
      <c r="R19730">
        <v>-0.24843830798333211</v>
      </c>
      <c r="S19730">
        <v>-1.6493710459509128</v>
      </c>
      <c r="T19730">
        <v>-0.89008385045331528</v>
      </c>
      <c r="U19730">
        <v>0.2614917936670107</v>
      </c>
      <c r="V19730">
        <v>6.6277949893635442E-4</v>
      </c>
      <c r="W19730">
        <v>9.293591941836532E-2</v>
      </c>
      <c r="X19730">
        <v>8.5667055402040199E-2</v>
      </c>
      <c r="Y19730">
        <v>3.2259639406542716E-2</v>
      </c>
      <c r="Z19730">
        <v>2.2030528086233812</v>
      </c>
      <c r="AA19730">
        <v>-2.2635624236685308</v>
      </c>
      <c r="AB19730">
        <v>1.5980469923018816</v>
      </c>
      <c r="AC19730">
        <v>-0.33631523070190983</v>
      </c>
      <c r="AD19730">
        <v>0.55165417764245361</v>
      </c>
    </row>
    <row r="19731" spans="1:30" x14ac:dyDescent="0.4">
      <c r="A19731">
        <v>219729</v>
      </c>
      <c r="B19731">
        <v>94504</v>
      </c>
      <c r="C19731">
        <v>20030501</v>
      </c>
      <c r="D19731">
        <v>26</v>
      </c>
      <c r="E19731">
        <v>14</v>
      </c>
      <c r="F19731">
        <v>2</v>
      </c>
      <c r="G19731">
        <v>1</v>
      </c>
      <c r="H19731">
        <v>0</v>
      </c>
      <c r="I19731">
        <v>100</v>
      </c>
      <c r="J19731">
        <v>15</v>
      </c>
      <c r="K19731" s="1" t="s">
        <v>31</v>
      </c>
      <c r="L19731">
        <v>1905</v>
      </c>
      <c r="M19731">
        <v>0</v>
      </c>
      <c r="N19731">
        <v>0</v>
      </c>
      <c r="O19731">
        <v>20160312</v>
      </c>
      <c r="P19731">
        <v>42.90789055050611</v>
      </c>
      <c r="Q19731">
        <v>-3.0959508101553204</v>
      </c>
      <c r="R19731">
        <v>-1.1738041919610336</v>
      </c>
      <c r="S19731">
        <v>0.64565758223647118</v>
      </c>
      <c r="T19731">
        <v>0.47648225369482072</v>
      </c>
      <c r="U19731">
        <v>0.25066650495231235</v>
      </c>
      <c r="V19731">
        <v>0</v>
      </c>
      <c r="W19731">
        <v>6.3502956408868536E-2</v>
      </c>
      <c r="X19731">
        <v>5.4901014702814256E-2</v>
      </c>
      <c r="Y19731">
        <v>7.8509239631389352E-2</v>
      </c>
      <c r="Z19731">
        <v>3.1131684557208379</v>
      </c>
      <c r="AA19731">
        <v>-1.2321512566465771</v>
      </c>
      <c r="AB19731">
        <v>-1.4016940429014355</v>
      </c>
      <c r="AC19731">
        <v>0.63069150966071663</v>
      </c>
      <c r="AD19731">
        <v>0.44627793719324932</v>
      </c>
    </row>
    <row r="19732" spans="1:30" x14ac:dyDescent="0.4">
      <c r="A19732">
        <v>219730</v>
      </c>
      <c r="B19732">
        <v>98492</v>
      </c>
      <c r="C19732">
        <v>19970306</v>
      </c>
      <c r="D19732">
        <v>13</v>
      </c>
      <c r="E19732">
        <v>4</v>
      </c>
      <c r="F19732">
        <v>0</v>
      </c>
      <c r="G19732">
        <v>0</v>
      </c>
      <c r="H19732">
        <v>0</v>
      </c>
      <c r="I19732">
        <v>170</v>
      </c>
      <c r="J19732">
        <v>15</v>
      </c>
      <c r="K19732" s="1" t="s">
        <v>31</v>
      </c>
      <c r="L19732">
        <v>1319</v>
      </c>
      <c r="M19732">
        <v>0</v>
      </c>
      <c r="N19732">
        <v>0</v>
      </c>
      <c r="O19732">
        <v>20160324</v>
      </c>
      <c r="P19732">
        <v>44.164013955245217</v>
      </c>
      <c r="Q19732">
        <v>-3.1830683663927881</v>
      </c>
      <c r="R19732">
        <v>-0.91231059942283221</v>
      </c>
      <c r="S19732">
        <v>0.42329047810267889</v>
      </c>
      <c r="T19732">
        <v>-2.2012214918566766</v>
      </c>
      <c r="U19732">
        <v>0.27350955751507988</v>
      </c>
      <c r="V19732">
        <v>0</v>
      </c>
      <c r="W19732">
        <v>9.9130332779033367E-2</v>
      </c>
      <c r="X19732">
        <v>5.5215008418431855E-2</v>
      </c>
      <c r="Y19732">
        <v>0</v>
      </c>
      <c r="Z19732">
        <v>2.67864292232212</v>
      </c>
      <c r="AA19732">
        <v>-1.8845832810383905</v>
      </c>
      <c r="AB19732">
        <v>-0.38521784273153642</v>
      </c>
      <c r="AC19732">
        <v>-2.0617494441082971</v>
      </c>
      <c r="AD19732">
        <v>-0.25294349493390983</v>
      </c>
    </row>
    <row r="19733" spans="1:30" x14ac:dyDescent="0.4">
      <c r="A19733">
        <v>219731</v>
      </c>
      <c r="B19733">
        <v>12202</v>
      </c>
      <c r="C19733">
        <v>19981005</v>
      </c>
      <c r="D19733">
        <v>78</v>
      </c>
      <c r="E19733">
        <v>7</v>
      </c>
      <c r="F19733">
        <v>0</v>
      </c>
      <c r="G19733">
        <v>0</v>
      </c>
      <c r="H19733">
        <v>0</v>
      </c>
      <c r="I19733">
        <v>90</v>
      </c>
      <c r="J19733">
        <v>15</v>
      </c>
      <c r="K19733" s="1" t="s">
        <v>32</v>
      </c>
      <c r="L19733">
        <v>1888</v>
      </c>
      <c r="M19733">
        <v>0</v>
      </c>
      <c r="N19733">
        <v>0</v>
      </c>
      <c r="O19733">
        <v>20160324</v>
      </c>
      <c r="P19733">
        <v>43.597592302610032</v>
      </c>
      <c r="Q19733">
        <v>2.8945665562664784</v>
      </c>
      <c r="R19733">
        <v>-1.1049190638178457</v>
      </c>
      <c r="S19733">
        <v>2.569104775506037</v>
      </c>
      <c r="T19733">
        <v>0.85298388828541727</v>
      </c>
      <c r="U19733">
        <v>0.25231227486098506</v>
      </c>
      <c r="V19733">
        <v>8.653474771696823E-2</v>
      </c>
      <c r="W19733">
        <v>6.8956694927431825E-2</v>
      </c>
      <c r="X19733">
        <v>1.7190166519322776E-2</v>
      </c>
      <c r="Y19733">
        <v>9.5776926605110765E-2</v>
      </c>
      <c r="Z19733">
        <v>-2.2241725435023505</v>
      </c>
      <c r="AA19733">
        <v>1.4886344909989866</v>
      </c>
      <c r="AB19733">
        <v>-3.1059100745215606</v>
      </c>
      <c r="AC19733">
        <v>0.18823347019311756</v>
      </c>
      <c r="AD19733">
        <v>-1.0870534077304947</v>
      </c>
    </row>
    <row r="19734" spans="1:30" x14ac:dyDescent="0.4">
      <c r="A19734">
        <v>219732</v>
      </c>
      <c r="B19734">
        <v>32070</v>
      </c>
      <c r="C19734">
        <v>20020706</v>
      </c>
      <c r="D19734">
        <v>4</v>
      </c>
      <c r="E19734">
        <v>4</v>
      </c>
      <c r="F19734">
        <v>5</v>
      </c>
      <c r="H19734">
        <v>0</v>
      </c>
      <c r="I19734">
        <v>105</v>
      </c>
      <c r="J19734">
        <v>15</v>
      </c>
      <c r="K19734" s="1" t="s">
        <v>30</v>
      </c>
      <c r="L19734">
        <v>1688</v>
      </c>
      <c r="M19734">
        <v>0</v>
      </c>
      <c r="N19734">
        <v>0</v>
      </c>
      <c r="O19734">
        <v>20160313</v>
      </c>
      <c r="P19734">
        <v>45.622288977343246</v>
      </c>
      <c r="Q19734">
        <v>-3.2861262359006478</v>
      </c>
      <c r="R19734">
        <v>-1.0898564543813642</v>
      </c>
      <c r="S19734">
        <v>0.64900322065707294</v>
      </c>
      <c r="T19734">
        <v>-0.94469961696216243</v>
      </c>
      <c r="U19734">
        <v>0.27487319020211243</v>
      </c>
      <c r="V19734">
        <v>0</v>
      </c>
      <c r="W19734">
        <v>8.895689403923332E-2</v>
      </c>
      <c r="X19734">
        <v>5.6293452493638055E-2</v>
      </c>
      <c r="Y19734">
        <v>3.9509773492757617E-2</v>
      </c>
      <c r="Z19734">
        <v>2.234458316684877</v>
      </c>
      <c r="AA19734">
        <v>-2.6805540373348107</v>
      </c>
      <c r="AB19734">
        <v>-9.3388913609299726E-2</v>
      </c>
      <c r="AC19734">
        <v>-1.4413034686822799</v>
      </c>
      <c r="AD19734">
        <v>-0.11700750115404905</v>
      </c>
    </row>
    <row r="19735" spans="1:30" x14ac:dyDescent="0.4">
      <c r="A19735">
        <v>219733</v>
      </c>
      <c r="B19735">
        <v>9757</v>
      </c>
      <c r="C19735">
        <v>20100302</v>
      </c>
      <c r="D19735">
        <v>116</v>
      </c>
      <c r="E19735">
        <v>11</v>
      </c>
      <c r="F19735">
        <v>0</v>
      </c>
      <c r="G19735">
        <v>0</v>
      </c>
      <c r="H19735">
        <v>0</v>
      </c>
      <c r="I19735">
        <v>125</v>
      </c>
      <c r="J19735">
        <v>12.5</v>
      </c>
      <c r="K19735" s="1" t="s">
        <v>30</v>
      </c>
      <c r="L19735">
        <v>1935</v>
      </c>
      <c r="M19735">
        <v>0</v>
      </c>
      <c r="N19735">
        <v>0</v>
      </c>
      <c r="O19735">
        <v>20160327</v>
      </c>
      <c r="P19735">
        <v>46.41174176455435</v>
      </c>
      <c r="Q19735">
        <v>4.2915747684131231</v>
      </c>
      <c r="R19735">
        <v>0.3761971744992415</v>
      </c>
      <c r="S19735">
        <v>-1.6580188459650889</v>
      </c>
      <c r="T19735">
        <v>0.93478697560367319</v>
      </c>
      <c r="U19735">
        <v>0.25197870732329491</v>
      </c>
      <c r="V19735">
        <v>0.10670055697917444</v>
      </c>
      <c r="W19735">
        <v>7.7344395719548487E-2</v>
      </c>
      <c r="X19735">
        <v>7.3332228433796429E-2</v>
      </c>
      <c r="Y19735">
        <v>8.5974881847207751E-2</v>
      </c>
      <c r="Z19735">
        <v>-4.7789736212737628</v>
      </c>
      <c r="AA19735">
        <v>0.59322423111681066</v>
      </c>
      <c r="AB19735">
        <v>1.5463862863856814</v>
      </c>
      <c r="AC19735">
        <v>1.0569878360707263</v>
      </c>
      <c r="AD19735">
        <v>-0.30725481633217572</v>
      </c>
    </row>
    <row r="19736" spans="1:30" x14ac:dyDescent="0.4">
      <c r="A19736">
        <v>219734</v>
      </c>
      <c r="B19736">
        <v>110523</v>
      </c>
      <c r="C19736">
        <v>19990512</v>
      </c>
      <c r="D19736">
        <v>19</v>
      </c>
      <c r="E19736">
        <v>13</v>
      </c>
      <c r="F19736">
        <v>2</v>
      </c>
      <c r="G19736">
        <v>0</v>
      </c>
      <c r="H19736">
        <v>0</v>
      </c>
      <c r="I19736">
        <v>73</v>
      </c>
      <c r="J19736">
        <v>15</v>
      </c>
      <c r="K19736" s="1" t="s">
        <v>30</v>
      </c>
      <c r="L19736">
        <v>1301</v>
      </c>
      <c r="M19736">
        <v>0</v>
      </c>
      <c r="N19736">
        <v>0</v>
      </c>
      <c r="O19736">
        <v>20160316</v>
      </c>
      <c r="P19736">
        <v>43.467928950989183</v>
      </c>
      <c r="Q19736">
        <v>3.0634088045291716</v>
      </c>
      <c r="R19736">
        <v>-0.80403357951701115</v>
      </c>
      <c r="S19736">
        <v>2.2957508466315812</v>
      </c>
      <c r="T19736">
        <v>-0.60130410626832564</v>
      </c>
      <c r="U19736">
        <v>0.25853951630212063</v>
      </c>
      <c r="V19736">
        <v>8.8665983893108369E-2</v>
      </c>
      <c r="W19736">
        <v>9.3468988218384896E-2</v>
      </c>
      <c r="X19736">
        <v>1.7864395533716004E-2</v>
      </c>
      <c r="Y19736">
        <v>4.9877865285772066E-2</v>
      </c>
      <c r="Z19736">
        <v>-2.3333064422649032</v>
      </c>
      <c r="AA19736">
        <v>1.7020280043202791</v>
      </c>
      <c r="AB19736">
        <v>-2.7202141216738971</v>
      </c>
      <c r="AC19736">
        <v>-0.95058685420250155</v>
      </c>
      <c r="AD19736">
        <v>-0.38781450689986102</v>
      </c>
    </row>
    <row r="19737" spans="1:30" x14ac:dyDescent="0.4">
      <c r="A19737">
        <v>219735</v>
      </c>
      <c r="B19737">
        <v>12349</v>
      </c>
      <c r="C19737">
        <v>19970303</v>
      </c>
      <c r="D19737">
        <v>48</v>
      </c>
      <c r="E19737">
        <v>14</v>
      </c>
      <c r="F19737">
        <v>1</v>
      </c>
      <c r="G19737">
        <v>0</v>
      </c>
      <c r="H19737">
        <v>0</v>
      </c>
      <c r="I19737">
        <v>0</v>
      </c>
      <c r="J19737">
        <v>12.5</v>
      </c>
      <c r="K19737" s="1" t="s">
        <v>31</v>
      </c>
      <c r="L19737">
        <v>1451</v>
      </c>
      <c r="M19737">
        <v>0</v>
      </c>
      <c r="N19737">
        <v>0</v>
      </c>
      <c r="O19737">
        <v>20160313</v>
      </c>
      <c r="P19737">
        <v>41.699039212911039</v>
      </c>
      <c r="Q19737">
        <v>2.7489560153834649</v>
      </c>
      <c r="R19737">
        <v>-0.79902280648454505</v>
      </c>
      <c r="S19737">
        <v>4.377494550730133</v>
      </c>
      <c r="T19737">
        <v>0.81988822995752797</v>
      </c>
      <c r="U19737">
        <v>0.23633074057794959</v>
      </c>
      <c r="V19737">
        <v>8.2707563031938158E-2</v>
      </c>
      <c r="W19737">
        <v>0.12125601195909318</v>
      </c>
      <c r="X19737">
        <v>0</v>
      </c>
      <c r="Y19737">
        <v>9.5297585908832069E-2</v>
      </c>
      <c r="Z19737">
        <v>-1.066349764266755</v>
      </c>
      <c r="AA19737">
        <v>3.0915943951884302</v>
      </c>
      <c r="AB19737">
        <v>-4.8892220410243752</v>
      </c>
      <c r="AC19737">
        <v>9.4653497767908074E-2</v>
      </c>
      <c r="AD19737">
        <v>0.58487681142181014</v>
      </c>
    </row>
    <row r="19738" spans="1:30" x14ac:dyDescent="0.4">
      <c r="A19738">
        <v>219736</v>
      </c>
      <c r="B19738">
        <v>44369</v>
      </c>
      <c r="C19738">
        <v>20140608</v>
      </c>
      <c r="D19738">
        <v>19</v>
      </c>
      <c r="E19738">
        <v>9</v>
      </c>
      <c r="F19738">
        <v>6</v>
      </c>
      <c r="G19738">
        <v>1</v>
      </c>
      <c r="H19738">
        <v>0</v>
      </c>
      <c r="I19738">
        <v>90</v>
      </c>
      <c r="J19738">
        <v>3</v>
      </c>
      <c r="K19738" s="1" t="s">
        <v>30</v>
      </c>
      <c r="L19738">
        <v>6167</v>
      </c>
      <c r="M19738">
        <v>0</v>
      </c>
      <c r="N19738">
        <v>0</v>
      </c>
      <c r="O19738">
        <v>20160317</v>
      </c>
      <c r="P19738">
        <v>47.860544310909368</v>
      </c>
      <c r="Q19738">
        <v>2.7360589853560526</v>
      </c>
      <c r="R19738">
        <v>-0.26590242195161629</v>
      </c>
      <c r="S19738">
        <v>-2.6122263165842043</v>
      </c>
      <c r="T19738">
        <v>0.54441908569876141</v>
      </c>
      <c r="U19738">
        <v>0.27102633092936129</v>
      </c>
      <c r="V19738">
        <v>8.4924004442094497E-2</v>
      </c>
      <c r="W19738">
        <v>3.1040512435402762E-2</v>
      </c>
      <c r="X19738">
        <v>8.8490296110920047E-2</v>
      </c>
      <c r="Y19738">
        <v>7.4094442856020848E-2</v>
      </c>
      <c r="Z19738">
        <v>-4.1947199045675783</v>
      </c>
      <c r="AA19738">
        <v>-1.4843291497132367</v>
      </c>
      <c r="AB19738">
        <v>2.565043531387329</v>
      </c>
      <c r="AC19738">
        <v>0.87355005297305677</v>
      </c>
      <c r="AD19738">
        <v>1.2023669965719239</v>
      </c>
    </row>
    <row r="19739" spans="1:30" x14ac:dyDescent="0.4">
      <c r="A19739">
        <v>219737</v>
      </c>
      <c r="B19739">
        <v>8763</v>
      </c>
      <c r="C19739">
        <v>19961002</v>
      </c>
      <c r="D19739">
        <v>59</v>
      </c>
      <c r="E19739">
        <v>19</v>
      </c>
      <c r="F19739">
        <v>2</v>
      </c>
      <c r="G19739">
        <v>0</v>
      </c>
      <c r="H19739">
        <v>1</v>
      </c>
      <c r="I19739">
        <v>140</v>
      </c>
      <c r="J19739">
        <v>15</v>
      </c>
      <c r="K19739" s="1" t="s">
        <v>30</v>
      </c>
      <c r="L19739">
        <v>3603</v>
      </c>
      <c r="M19739">
        <v>0</v>
      </c>
      <c r="N19739">
        <v>0</v>
      </c>
      <c r="O19739">
        <v>20160320</v>
      </c>
      <c r="P19739">
        <v>42.421047809549094</v>
      </c>
      <c r="Q19739">
        <v>2.8632786533221921</v>
      </c>
      <c r="R19739">
        <v>-1.2994733039807247</v>
      </c>
      <c r="S19739">
        <v>2.6043442381939985</v>
      </c>
      <c r="T19739">
        <v>7.0372043239133441E-3</v>
      </c>
      <c r="U19739">
        <v>0.25448488703741778</v>
      </c>
      <c r="V19739">
        <v>8.4677040595315708E-2</v>
      </c>
      <c r="W19739">
        <v>5.9943874406466625E-2</v>
      </c>
      <c r="X19739">
        <v>1.3141301324319149E-2</v>
      </c>
      <c r="Y19739">
        <v>6.8042669347286575E-2</v>
      </c>
      <c r="Z19739">
        <v>-1.7950295675808658</v>
      </c>
      <c r="AA19739">
        <v>1.9206135089066652</v>
      </c>
      <c r="AB19739">
        <v>-3.7068752061747863</v>
      </c>
      <c r="AC19739">
        <v>-8.7798507784826701E-2</v>
      </c>
      <c r="AD19739">
        <v>0.11980325621986315</v>
      </c>
    </row>
    <row r="19740" spans="1:30" x14ac:dyDescent="0.4">
      <c r="A19740">
        <v>219738</v>
      </c>
      <c r="B19740">
        <v>12777</v>
      </c>
      <c r="C19740">
        <v>20050804</v>
      </c>
      <c r="D19740">
        <v>8</v>
      </c>
      <c r="E19740">
        <v>0</v>
      </c>
      <c r="F19740">
        <v>0</v>
      </c>
      <c r="G19740">
        <v>1</v>
      </c>
      <c r="H19740">
        <v>0</v>
      </c>
      <c r="I19740">
        <v>140</v>
      </c>
      <c r="J19740">
        <v>12.5</v>
      </c>
      <c r="K19740" s="1" t="s">
        <v>30</v>
      </c>
      <c r="L19740">
        <v>1450</v>
      </c>
      <c r="M19740">
        <v>0</v>
      </c>
      <c r="N19740">
        <v>0</v>
      </c>
      <c r="O19740">
        <v>20160318</v>
      </c>
      <c r="P19740">
        <v>45.530640472371729</v>
      </c>
      <c r="Q19740">
        <v>4.1066220708850398</v>
      </c>
      <c r="R19740">
        <v>-4.8801529122401814E-2</v>
      </c>
      <c r="S19740">
        <v>-0.64665848189621444</v>
      </c>
      <c r="T19740">
        <v>-0.64413690540154656</v>
      </c>
      <c r="U19740">
        <v>0.2634066791742592</v>
      </c>
      <c r="V19740">
        <v>0.10355648357055218</v>
      </c>
      <c r="W19740">
        <v>8.0240607218836135E-2</v>
      </c>
      <c r="X19740">
        <v>5.6143112917621148E-2</v>
      </c>
      <c r="Y19740">
        <v>3.9966026350858899E-2</v>
      </c>
      <c r="Z19740">
        <v>-4.2613776072363088</v>
      </c>
      <c r="AA19740">
        <v>0.8789034659540732</v>
      </c>
      <c r="AB19740">
        <v>0.35596854357373992</v>
      </c>
      <c r="AC19740">
        <v>-0.2949234651488471</v>
      </c>
      <c r="AD19740">
        <v>0.84512975784044597</v>
      </c>
    </row>
    <row r="19741" spans="1:30" x14ac:dyDescent="0.4">
      <c r="A19741">
        <v>219739</v>
      </c>
      <c r="B19741">
        <v>57684</v>
      </c>
      <c r="C19741">
        <v>20100009</v>
      </c>
      <c r="D19741">
        <v>1</v>
      </c>
      <c r="E19741">
        <v>4</v>
      </c>
      <c r="I19741">
        <v>0</v>
      </c>
      <c r="J19741">
        <v>0.5</v>
      </c>
      <c r="K19741" s="1" t="s">
        <v>31</v>
      </c>
      <c r="L19741">
        <v>2469</v>
      </c>
      <c r="M19741">
        <v>0</v>
      </c>
      <c r="N19741">
        <v>0</v>
      </c>
      <c r="O19741">
        <v>20160311</v>
      </c>
      <c r="P19741">
        <v>36.329547114338752</v>
      </c>
      <c r="Q19741">
        <v>-3.9489275503146537</v>
      </c>
      <c r="R19741">
        <v>16.365211215550971</v>
      </c>
      <c r="S19741">
        <v>4.6502271329997598</v>
      </c>
      <c r="T19741">
        <v>1.0945489722442838</v>
      </c>
      <c r="U19741">
        <v>0</v>
      </c>
      <c r="V19741">
        <v>0</v>
      </c>
      <c r="W19741">
        <v>1.303566944271219</v>
      </c>
      <c r="X19741">
        <v>3.9138953124233836E-2</v>
      </c>
      <c r="Y19741">
        <v>4.5713641650140885E-2</v>
      </c>
      <c r="Z19741">
        <v>10.552105709359166</v>
      </c>
      <c r="AA19741">
        <v>15.220984342564121</v>
      </c>
      <c r="AB19741">
        <v>4.1667543119298669</v>
      </c>
      <c r="AC19741">
        <v>-0.84973551272413406</v>
      </c>
      <c r="AD19741">
        <v>0.26323208741151016</v>
      </c>
    </row>
    <row r="19742" spans="1:30" x14ac:dyDescent="0.4">
      <c r="A19742">
        <v>219740</v>
      </c>
      <c r="B19742">
        <v>42170</v>
      </c>
      <c r="C19742">
        <v>20060610</v>
      </c>
      <c r="D19742">
        <v>30</v>
      </c>
      <c r="E19742">
        <v>6</v>
      </c>
      <c r="F19742">
        <v>0</v>
      </c>
      <c r="G19742">
        <v>0</v>
      </c>
      <c r="H19742">
        <v>0</v>
      </c>
      <c r="I19742">
        <v>80</v>
      </c>
      <c r="J19742">
        <v>9</v>
      </c>
      <c r="K19742" s="1" t="s">
        <v>30</v>
      </c>
      <c r="L19742">
        <v>1980</v>
      </c>
      <c r="M19742">
        <v>0</v>
      </c>
      <c r="N19742">
        <v>0</v>
      </c>
      <c r="O19742">
        <v>20160321</v>
      </c>
      <c r="P19742">
        <v>44.02305505763421</v>
      </c>
      <c r="Q19742">
        <v>-3.0501499588597585</v>
      </c>
      <c r="R19742">
        <v>-0.92299265656550655</v>
      </c>
      <c r="S19742">
        <v>-0.93010344024581593</v>
      </c>
      <c r="T19742">
        <v>0.63139159086926255</v>
      </c>
      <c r="U19742">
        <v>0.25374123541491173</v>
      </c>
      <c r="V19742">
        <v>5.5811159418615473E-4</v>
      </c>
      <c r="W19742">
        <v>4.7690720346990963E-2</v>
      </c>
      <c r="X19742">
        <v>7.6799466229721669E-2</v>
      </c>
      <c r="Y19742">
        <v>7.9224260075979686E-2</v>
      </c>
      <c r="Z19742">
        <v>2.5070588680795152</v>
      </c>
      <c r="AA19742">
        <v>-1.992527147355136</v>
      </c>
      <c r="AB19742">
        <v>0.2075453646262943</v>
      </c>
      <c r="AC19742">
        <v>1.1422266493951212</v>
      </c>
      <c r="AD19742">
        <v>1.2759159045291371</v>
      </c>
    </row>
    <row r="19743" spans="1:30" x14ac:dyDescent="0.4">
      <c r="A19743">
        <v>219741</v>
      </c>
      <c r="B19743">
        <v>196709</v>
      </c>
      <c r="C19743">
        <v>19991102</v>
      </c>
      <c r="D19743">
        <v>0</v>
      </c>
      <c r="E19743">
        <v>0</v>
      </c>
      <c r="F19743">
        <v>2</v>
      </c>
      <c r="G19743">
        <v>0</v>
      </c>
      <c r="H19743">
        <v>0</v>
      </c>
      <c r="I19743">
        <v>0</v>
      </c>
      <c r="J19743">
        <v>15</v>
      </c>
      <c r="K19743" s="1" t="s">
        <v>30</v>
      </c>
      <c r="L19743">
        <v>1750</v>
      </c>
      <c r="M19743">
        <v>0</v>
      </c>
      <c r="N19743">
        <v>0</v>
      </c>
      <c r="O19743">
        <v>20160331</v>
      </c>
      <c r="P19743">
        <v>43.376377102604266</v>
      </c>
      <c r="Q19743">
        <v>-3.1840886276307034</v>
      </c>
      <c r="R19743">
        <v>-0.99322837644943396</v>
      </c>
      <c r="S19743">
        <v>1.2977081859745525</v>
      </c>
      <c r="T19743">
        <v>-1.0108474109235539</v>
      </c>
      <c r="U19743">
        <v>0.26119863954217148</v>
      </c>
      <c r="V19743">
        <v>0</v>
      </c>
      <c r="W19743">
        <v>0.10287197532394833</v>
      </c>
      <c r="X19743">
        <v>4.5234657883083521E-2</v>
      </c>
      <c r="Y19743">
        <v>3.6240974415819673E-2</v>
      </c>
      <c r="Z19743">
        <v>3.0999475786930364</v>
      </c>
      <c r="AA19743">
        <v>-1.2704947189135172</v>
      </c>
      <c r="AB19743">
        <v>-1.4037315960491168</v>
      </c>
      <c r="AC19743">
        <v>-1.1250025113584066</v>
      </c>
      <c r="AD19743">
        <v>0.10113446853227184</v>
      </c>
    </row>
    <row r="19744" spans="1:30" x14ac:dyDescent="0.4">
      <c r="A19744">
        <v>219742</v>
      </c>
      <c r="B19744">
        <v>192928</v>
      </c>
      <c r="C19744">
        <v>19980211</v>
      </c>
      <c r="D19744">
        <v>4</v>
      </c>
      <c r="E19744">
        <v>4</v>
      </c>
      <c r="F19744">
        <v>2</v>
      </c>
      <c r="G19744">
        <v>0</v>
      </c>
      <c r="H19744">
        <v>0</v>
      </c>
      <c r="I19744">
        <v>116</v>
      </c>
      <c r="J19744">
        <v>15</v>
      </c>
      <c r="K19744" s="1" t="s">
        <v>30</v>
      </c>
      <c r="L19744">
        <v>1880</v>
      </c>
      <c r="M19744">
        <v>0</v>
      </c>
      <c r="N19744">
        <v>0</v>
      </c>
      <c r="O19744">
        <v>20160404</v>
      </c>
      <c r="P19744">
        <v>44.803022394373748</v>
      </c>
      <c r="Q19744">
        <v>-3.3087340164112615</v>
      </c>
      <c r="R19744">
        <v>-0.37554682030057129</v>
      </c>
      <c r="S19744">
        <v>1.1644860912185762</v>
      </c>
      <c r="T19744">
        <v>-1.3151053632651315</v>
      </c>
      <c r="U19744">
        <v>0.26349145261746593</v>
      </c>
      <c r="V19744">
        <v>0</v>
      </c>
      <c r="W19744">
        <v>0.14985345079933507</v>
      </c>
      <c r="X19744">
        <v>4.9997116135473967E-2</v>
      </c>
      <c r="Y19744">
        <v>2.7584182540981456E-2</v>
      </c>
      <c r="Z19744">
        <v>2.774557509744044</v>
      </c>
      <c r="AA19744">
        <v>-1.6485225975793918</v>
      </c>
      <c r="AB19744">
        <v>-0.30562499020933093</v>
      </c>
      <c r="AC19744">
        <v>-1.8386209641511195</v>
      </c>
      <c r="AD19744">
        <v>-0.34482866649490873</v>
      </c>
    </row>
    <row r="19745" spans="1:30" x14ac:dyDescent="0.4">
      <c r="A19745">
        <v>219743</v>
      </c>
      <c r="B19745">
        <v>72454</v>
      </c>
      <c r="C19745">
        <v>20070609</v>
      </c>
      <c r="D19745">
        <v>4</v>
      </c>
      <c r="E19745">
        <v>4</v>
      </c>
      <c r="F19745">
        <v>2</v>
      </c>
      <c r="G19745">
        <v>1</v>
      </c>
      <c r="H19745">
        <v>0</v>
      </c>
      <c r="I19745">
        <v>163</v>
      </c>
      <c r="J19745">
        <v>15</v>
      </c>
      <c r="K19745" s="1" t="s">
        <v>30</v>
      </c>
      <c r="L19745">
        <v>1706</v>
      </c>
      <c r="M19745">
        <v>0</v>
      </c>
      <c r="N19745">
        <v>0</v>
      </c>
      <c r="O19745">
        <v>20160306</v>
      </c>
      <c r="P19745">
        <v>46.148752560618078</v>
      </c>
      <c r="Q19745">
        <v>-3.2693644136552997</v>
      </c>
      <c r="R19745">
        <v>0.36401582822308848</v>
      </c>
      <c r="S19745">
        <v>-1.2059429745612886</v>
      </c>
      <c r="T19745">
        <v>-0.66849965622373331</v>
      </c>
      <c r="U19745">
        <v>0.25861611295852938</v>
      </c>
      <c r="V19745">
        <v>3.6169060427909591E-4</v>
      </c>
      <c r="W19745">
        <v>0.14831312514783304</v>
      </c>
      <c r="X19745">
        <v>8.4134691306694057E-2</v>
      </c>
      <c r="Y19745">
        <v>3.9630506094641797E-2</v>
      </c>
      <c r="Z19745">
        <v>2.0917186122686795</v>
      </c>
      <c r="AA19745">
        <v>-2.3785746474352507</v>
      </c>
      <c r="AB19745">
        <v>2.1982091834436157</v>
      </c>
      <c r="AC19745">
        <v>-0.7315534453669611</v>
      </c>
      <c r="AD19745">
        <v>0.49809964047261041</v>
      </c>
    </row>
    <row r="19746" spans="1:30" x14ac:dyDescent="0.4">
      <c r="A19746">
        <v>219744</v>
      </c>
      <c r="B19746">
        <v>112451</v>
      </c>
      <c r="C19746">
        <v>20010408</v>
      </c>
      <c r="D19746">
        <v>65</v>
      </c>
      <c r="E19746">
        <v>1</v>
      </c>
      <c r="F19746">
        <v>1</v>
      </c>
      <c r="G19746">
        <v>0</v>
      </c>
      <c r="H19746">
        <v>0</v>
      </c>
      <c r="I19746">
        <v>125</v>
      </c>
      <c r="J19746">
        <v>15</v>
      </c>
      <c r="K19746" s="1" t="s">
        <v>32</v>
      </c>
      <c r="L19746">
        <v>5105</v>
      </c>
      <c r="M19746">
        <v>0</v>
      </c>
      <c r="N19746">
        <v>0</v>
      </c>
      <c r="O19746">
        <v>20160308</v>
      </c>
      <c r="P19746">
        <v>43.139358412024663</v>
      </c>
      <c r="Q19746">
        <v>-3.3638604038468176</v>
      </c>
      <c r="R19746">
        <v>-0.2483329029220753</v>
      </c>
      <c r="S19746">
        <v>3.255681145036041</v>
      </c>
      <c r="T19746">
        <v>-0.21423857072473332</v>
      </c>
      <c r="U19746">
        <v>0.2433444513212204</v>
      </c>
      <c r="V19746">
        <v>0</v>
      </c>
      <c r="W19746">
        <v>0.19064773786867109</v>
      </c>
      <c r="X19746">
        <v>2.4793468519481891E-2</v>
      </c>
      <c r="Y19746">
        <v>6.4492735194861719E-2</v>
      </c>
      <c r="Z19746">
        <v>3.7731414051971113</v>
      </c>
      <c r="AA19746">
        <v>-0.15724933859334056</v>
      </c>
      <c r="AB19746">
        <v>-2.3300276607923496</v>
      </c>
      <c r="AC19746">
        <v>-1.3277644175513439</v>
      </c>
      <c r="AD19746">
        <v>-1.0991044005685708</v>
      </c>
    </row>
    <row r="19747" spans="1:30" x14ac:dyDescent="0.4">
      <c r="A19747">
        <v>219745</v>
      </c>
      <c r="B19747">
        <v>487</v>
      </c>
      <c r="C19747">
        <v>20040602</v>
      </c>
      <c r="D19747">
        <v>67</v>
      </c>
      <c r="E19747">
        <v>0</v>
      </c>
      <c r="F19747">
        <v>1</v>
      </c>
      <c r="G19747">
        <v>0</v>
      </c>
      <c r="H19747">
        <v>0</v>
      </c>
      <c r="I19747">
        <v>60</v>
      </c>
      <c r="J19747">
        <v>12.5</v>
      </c>
      <c r="K19747" s="1" t="s">
        <v>30</v>
      </c>
      <c r="L19747">
        <v>3064</v>
      </c>
      <c r="M19747">
        <v>0</v>
      </c>
      <c r="N19747">
        <v>0</v>
      </c>
      <c r="O19747">
        <v>20160404</v>
      </c>
      <c r="P19747">
        <v>43.489326800636469</v>
      </c>
      <c r="Q19747">
        <v>3.4236889252503997</v>
      </c>
      <c r="R19747">
        <v>6.7426824423765047E-2</v>
      </c>
      <c r="S19747">
        <v>2.0072157650129934</v>
      </c>
      <c r="T19747">
        <v>1.9563842995118117</v>
      </c>
      <c r="U19747">
        <v>0.23018349098134985</v>
      </c>
      <c r="V19747">
        <v>9.4440275008692801E-2</v>
      </c>
      <c r="W19747">
        <v>0.12558580459529414</v>
      </c>
      <c r="X19747">
        <v>2.782384051062653E-2</v>
      </c>
      <c r="Y19747">
        <v>0.12177253348025127</v>
      </c>
      <c r="Z19747">
        <v>-2.445790369382645</v>
      </c>
      <c r="AA19747">
        <v>2.5162634229108733</v>
      </c>
      <c r="AB19747">
        <v>-2.2383486620342694</v>
      </c>
      <c r="AC19747">
        <v>1.5125861205703639</v>
      </c>
      <c r="AD19747">
        <v>1.1188514714826507</v>
      </c>
    </row>
    <row r="19748" spans="1:30" x14ac:dyDescent="0.4">
      <c r="A19748">
        <v>219746</v>
      </c>
      <c r="B19748">
        <v>23444</v>
      </c>
      <c r="C19748">
        <v>20010103</v>
      </c>
      <c r="D19748">
        <v>1</v>
      </c>
      <c r="E19748">
        <v>0</v>
      </c>
      <c r="F19748">
        <v>1</v>
      </c>
      <c r="G19748">
        <v>0</v>
      </c>
      <c r="H19748">
        <v>0</v>
      </c>
      <c r="I19748">
        <v>50</v>
      </c>
      <c r="J19748">
        <v>15</v>
      </c>
      <c r="K19748" s="1" t="s">
        <v>31</v>
      </c>
      <c r="L19748">
        <v>1600</v>
      </c>
      <c r="M19748">
        <v>0</v>
      </c>
      <c r="N19748">
        <v>0</v>
      </c>
      <c r="O19748">
        <v>20160315</v>
      </c>
      <c r="P19748">
        <v>43.741027276387577</v>
      </c>
      <c r="Q19748">
        <v>-3.3146957423930714</v>
      </c>
      <c r="R19748">
        <v>2.7120070166986462E-2</v>
      </c>
      <c r="S19748">
        <v>2.0291996882126497</v>
      </c>
      <c r="T19748">
        <v>-0.51351359594214174</v>
      </c>
      <c r="U19748">
        <v>0.2463103789453156</v>
      </c>
      <c r="V19748">
        <v>0</v>
      </c>
      <c r="W19748">
        <v>0.18652635116212252</v>
      </c>
      <c r="X19748">
        <v>4.0839051889217763E-2</v>
      </c>
      <c r="Y19748">
        <v>5.1539541358742953E-2</v>
      </c>
      <c r="Z19748">
        <v>3.4035761454806988</v>
      </c>
      <c r="AA19748">
        <v>-0.55929779639116006</v>
      </c>
      <c r="AB19748">
        <v>-1.1301501408951729</v>
      </c>
      <c r="AC19748">
        <v>-1.1279753695248966</v>
      </c>
      <c r="AD19748">
        <v>0.6734987814730431</v>
      </c>
    </row>
    <row r="19749" spans="1:30" x14ac:dyDescent="0.4">
      <c r="A19749">
        <v>219747</v>
      </c>
      <c r="B19749">
        <v>4776</v>
      </c>
      <c r="C19749">
        <v>20010909</v>
      </c>
      <c r="D19749">
        <v>11</v>
      </c>
      <c r="E19749">
        <v>10</v>
      </c>
      <c r="F19749">
        <v>0</v>
      </c>
      <c r="G19749">
        <v>1</v>
      </c>
      <c r="H19749">
        <v>0</v>
      </c>
      <c r="I19749">
        <v>95</v>
      </c>
      <c r="J19749">
        <v>15</v>
      </c>
      <c r="K19749" s="1" t="s">
        <v>32</v>
      </c>
      <c r="L19749">
        <v>169</v>
      </c>
      <c r="M19749">
        <v>0</v>
      </c>
      <c r="N19749">
        <v>0</v>
      </c>
      <c r="O19749">
        <v>20160330</v>
      </c>
      <c r="P19749">
        <v>44.913652032386096</v>
      </c>
      <c r="Q19749">
        <v>3.4723719226587968</v>
      </c>
      <c r="R19749">
        <v>-0.4329618638348367</v>
      </c>
      <c r="S19749">
        <v>2.1184204568040488</v>
      </c>
      <c r="T19749">
        <v>-0.47969027314794521</v>
      </c>
      <c r="U19749">
        <v>0.26159321919289313</v>
      </c>
      <c r="V19749">
        <v>9.604403280241533E-2</v>
      </c>
      <c r="W19749">
        <v>0.11550674341512085</v>
      </c>
      <c r="X19749">
        <v>2.206808823419585E-2</v>
      </c>
      <c r="Y19749">
        <v>5.3221090205888916E-2</v>
      </c>
      <c r="Z19749">
        <v>-3.1806038862119328</v>
      </c>
      <c r="AA19749">
        <v>1.3843782950010717</v>
      </c>
      <c r="AB19749">
        <v>-1.8579185441430128</v>
      </c>
      <c r="AC19749">
        <v>-1.0990133172512211</v>
      </c>
      <c r="AD19749">
        <v>0.16413817611402298</v>
      </c>
    </row>
    <row r="19750" spans="1:30" x14ac:dyDescent="0.4">
      <c r="A19750">
        <v>219748</v>
      </c>
      <c r="B19750">
        <v>28952</v>
      </c>
      <c r="C19750">
        <v>19930803</v>
      </c>
      <c r="D19750">
        <v>183</v>
      </c>
      <c r="E19750">
        <v>11</v>
      </c>
      <c r="F19750">
        <v>0</v>
      </c>
      <c r="G19750">
        <v>0</v>
      </c>
      <c r="H19750">
        <v>0</v>
      </c>
      <c r="I19750">
        <v>116</v>
      </c>
      <c r="J19750">
        <v>15</v>
      </c>
      <c r="K19750" s="1" t="s">
        <v>30</v>
      </c>
      <c r="L19750">
        <v>3563</v>
      </c>
      <c r="M19750">
        <v>0</v>
      </c>
      <c r="N19750">
        <v>0</v>
      </c>
      <c r="O19750">
        <v>20160324</v>
      </c>
      <c r="P19750">
        <v>43.091292356153744</v>
      </c>
      <c r="Q19750">
        <v>4.5099330149842132</v>
      </c>
      <c r="R19750">
        <v>-1.2908640253574648</v>
      </c>
      <c r="S19750">
        <v>2.1097732780457377</v>
      </c>
      <c r="T19750">
        <v>1.5625532310786181</v>
      </c>
      <c r="U19750">
        <v>0.24792417376610471</v>
      </c>
      <c r="V19750">
        <v>0.1082494346481057</v>
      </c>
      <c r="W19750">
        <v>2.872138988037615E-2</v>
      </c>
      <c r="X19750">
        <v>1.8865070854997973E-2</v>
      </c>
      <c r="Y19750">
        <v>0.11443888767472117</v>
      </c>
      <c r="Z19750">
        <v>-3.5541446041099669</v>
      </c>
      <c r="AA19750">
        <v>2.1963609726814184</v>
      </c>
      <c r="AB19750">
        <v>-3.3905817882795035</v>
      </c>
      <c r="AC19750">
        <v>1.2338120552640701</v>
      </c>
      <c r="AD19750">
        <v>-1.1816128676824251</v>
      </c>
    </row>
    <row r="19751" spans="1:30" x14ac:dyDescent="0.4">
      <c r="A19751">
        <v>219749</v>
      </c>
      <c r="B19751">
        <v>119803</v>
      </c>
      <c r="C19751">
        <v>19970408</v>
      </c>
      <c r="D19751">
        <v>186</v>
      </c>
      <c r="E19751">
        <v>14</v>
      </c>
      <c r="F19751">
        <v>5</v>
      </c>
      <c r="G19751">
        <v>0</v>
      </c>
      <c r="H19751">
        <v>0</v>
      </c>
      <c r="I19751">
        <v>136</v>
      </c>
      <c r="J19751">
        <v>15</v>
      </c>
      <c r="K19751" s="1" t="s">
        <v>30</v>
      </c>
      <c r="L19751">
        <v>3448</v>
      </c>
      <c r="M19751">
        <v>0</v>
      </c>
      <c r="N19751">
        <v>0</v>
      </c>
      <c r="O19751">
        <v>20160328</v>
      </c>
      <c r="P19751">
        <v>42.70627749299495</v>
      </c>
      <c r="Q19751">
        <v>2.6118007907290761</v>
      </c>
      <c r="R19751">
        <v>-2.2814487660653526</v>
      </c>
      <c r="S19751">
        <v>0.52672035783864513</v>
      </c>
      <c r="T19751">
        <v>7.7895191932512249E-3</v>
      </c>
      <c r="U19751">
        <v>0.26163789883425442</v>
      </c>
      <c r="V19751">
        <v>7.8709463527351947E-2</v>
      </c>
      <c r="W19751">
        <v>0</v>
      </c>
      <c r="X19751">
        <v>3.6558492332744066E-2</v>
      </c>
      <c r="Y19751">
        <v>6.2617491611372769E-2</v>
      </c>
      <c r="Z19751">
        <v>-2.1577108055354013</v>
      </c>
      <c r="AA19751">
        <v>0.41994953877083774</v>
      </c>
      <c r="AB19751">
        <v>-2.800291282581981</v>
      </c>
      <c r="AC19751">
        <v>0.71164324700135728</v>
      </c>
      <c r="AD19751">
        <v>-0.10439196739564544</v>
      </c>
    </row>
    <row r="19752" spans="1:30" x14ac:dyDescent="0.4">
      <c r="A19752">
        <v>219750</v>
      </c>
      <c r="B19752">
        <v>19426</v>
      </c>
      <c r="C19752">
        <v>19990008</v>
      </c>
      <c r="D19752">
        <v>200</v>
      </c>
      <c r="E19752">
        <v>37</v>
      </c>
      <c r="F19752">
        <v>4</v>
      </c>
      <c r="G19752">
        <v>0</v>
      </c>
      <c r="H19752">
        <v>0</v>
      </c>
      <c r="I19752">
        <v>0</v>
      </c>
      <c r="J19752">
        <v>15</v>
      </c>
      <c r="K19752" s="1" t="s">
        <v>31</v>
      </c>
      <c r="L19752">
        <v>2167</v>
      </c>
      <c r="M19752">
        <v>0</v>
      </c>
      <c r="N19752">
        <v>0</v>
      </c>
      <c r="O19752">
        <v>20160330</v>
      </c>
      <c r="P19752">
        <v>45.888142300115327</v>
      </c>
      <c r="Q19752">
        <v>-3.3532412280506776</v>
      </c>
      <c r="R19752">
        <v>-1.1362247258724554</v>
      </c>
      <c r="S19752">
        <v>0.98523189243572085</v>
      </c>
      <c r="T19752">
        <v>1.1974919486730422</v>
      </c>
      <c r="U19752">
        <v>0.26036240019637363</v>
      </c>
      <c r="V19752">
        <v>0</v>
      </c>
      <c r="W19752">
        <v>7.849313818673527E-2</v>
      </c>
      <c r="X19752">
        <v>5.6491824739652974E-2</v>
      </c>
      <c r="Y19752">
        <v>0.1091352337559439</v>
      </c>
      <c r="Z19752">
        <v>2.2595121329644239</v>
      </c>
      <c r="AA19752">
        <v>-2.7277775190699511</v>
      </c>
      <c r="AB19752">
        <v>-0.31254580170892177</v>
      </c>
      <c r="AC19752">
        <v>-0.10682021424364203</v>
      </c>
      <c r="AD19752">
        <v>-3.9895644729355992</v>
      </c>
    </row>
    <row r="19753" spans="1:30" x14ac:dyDescent="0.4">
      <c r="A19753">
        <v>219751</v>
      </c>
      <c r="B19753">
        <v>70143</v>
      </c>
      <c r="C19753">
        <v>20100711</v>
      </c>
      <c r="D19753">
        <v>208</v>
      </c>
      <c r="E19753">
        <v>15</v>
      </c>
      <c r="F19753">
        <v>0</v>
      </c>
      <c r="G19753">
        <v>1</v>
      </c>
      <c r="H19753">
        <v>0</v>
      </c>
      <c r="I19753">
        <v>109</v>
      </c>
      <c r="J19753">
        <v>10</v>
      </c>
      <c r="K19753" s="1" t="s">
        <v>30</v>
      </c>
      <c r="L19753">
        <v>2422</v>
      </c>
      <c r="M19753">
        <v>0</v>
      </c>
      <c r="N19753">
        <v>0</v>
      </c>
      <c r="O19753">
        <v>20160313</v>
      </c>
      <c r="P19753">
        <v>46.971881622908477</v>
      </c>
      <c r="Q19753">
        <v>-3.2117010024127715</v>
      </c>
      <c r="R19753">
        <v>0.39772670091643852</v>
      </c>
      <c r="S19753">
        <v>-2.9903561917836101</v>
      </c>
      <c r="T19753">
        <v>2.4479884361059905</v>
      </c>
      <c r="U19753">
        <v>0.24059570853492426</v>
      </c>
      <c r="V19753">
        <v>8.385665455290513E-4</v>
      </c>
      <c r="W19753">
        <v>8.9826339553958495E-2</v>
      </c>
      <c r="X19753">
        <v>0.11330366732172981</v>
      </c>
      <c r="Y19753">
        <v>0.13318832656017124</v>
      </c>
      <c r="Z19753">
        <v>1.5457372537297898</v>
      </c>
      <c r="AA19753">
        <v>-3.1367887825986278</v>
      </c>
      <c r="AB19753">
        <v>3.5892398502445406</v>
      </c>
      <c r="AC19753">
        <v>2.0253675672153864</v>
      </c>
      <c r="AD19753">
        <v>-3.8110024683856238</v>
      </c>
    </row>
    <row r="19754" spans="1:30" x14ac:dyDescent="0.4">
      <c r="A19754">
        <v>219752</v>
      </c>
      <c r="B19754">
        <v>5029</v>
      </c>
      <c r="C19754">
        <v>19991205</v>
      </c>
      <c r="D19754">
        <v>67</v>
      </c>
      <c r="E19754">
        <v>0</v>
      </c>
      <c r="F19754">
        <v>1</v>
      </c>
      <c r="G19754">
        <v>1</v>
      </c>
      <c r="H19754">
        <v>1</v>
      </c>
      <c r="I19754">
        <v>0</v>
      </c>
      <c r="J19754">
        <v>10</v>
      </c>
      <c r="K19754" s="1" t="s">
        <v>31</v>
      </c>
      <c r="L19754">
        <v>2344</v>
      </c>
      <c r="M19754">
        <v>0</v>
      </c>
      <c r="N19754">
        <v>0</v>
      </c>
      <c r="O19754">
        <v>20160307</v>
      </c>
      <c r="P19754">
        <v>42.020895590838329</v>
      </c>
      <c r="Q19754">
        <v>5.0319805585244737</v>
      </c>
      <c r="R19754">
        <v>-0.58091562746121894</v>
      </c>
      <c r="S19754">
        <v>3.0404880022279235</v>
      </c>
      <c r="T19754">
        <v>0.87662770977857052</v>
      </c>
      <c r="U19754">
        <v>0.23824847193464185</v>
      </c>
      <c r="V19754">
        <v>0.11580212215190153</v>
      </c>
      <c r="W19754">
        <v>9.6072839754989342E-2</v>
      </c>
      <c r="X19754">
        <v>5.3052538506887566E-3</v>
      </c>
      <c r="Y19754">
        <v>9.0654825427393823E-2</v>
      </c>
      <c r="Z19754">
        <v>-3.349369401750756</v>
      </c>
      <c r="AA19754">
        <v>3.6927567783380089</v>
      </c>
      <c r="AB19754">
        <v>-4.0569574876209362</v>
      </c>
      <c r="AC19754">
        <v>0.69045241848054528</v>
      </c>
      <c r="AD19754">
        <v>0.65475463220384811</v>
      </c>
    </row>
    <row r="19755" spans="1:30" x14ac:dyDescent="0.4">
      <c r="A19755">
        <v>219753</v>
      </c>
      <c r="B19755">
        <v>4617</v>
      </c>
      <c r="C19755">
        <v>19970704</v>
      </c>
      <c r="D19755">
        <v>16</v>
      </c>
      <c r="E19755">
        <v>13</v>
      </c>
      <c r="F19755">
        <v>4</v>
      </c>
      <c r="G19755">
        <v>0</v>
      </c>
      <c r="H19755">
        <v>0</v>
      </c>
      <c r="I19755">
        <v>86</v>
      </c>
      <c r="J19755">
        <v>10</v>
      </c>
      <c r="K19755" s="1" t="s">
        <v>30</v>
      </c>
      <c r="L19755">
        <v>1497</v>
      </c>
      <c r="M19755">
        <v>0</v>
      </c>
      <c r="N19755">
        <v>0</v>
      </c>
      <c r="O19755">
        <v>20160328</v>
      </c>
      <c r="P19755">
        <v>42.469381795826308</v>
      </c>
      <c r="Q19755">
        <v>-2.9358593232423376</v>
      </c>
      <c r="R19755">
        <v>-2.6051569444782015</v>
      </c>
      <c r="S19755">
        <v>0.2550893015103658</v>
      </c>
      <c r="T19755">
        <v>0.48930746500948957</v>
      </c>
      <c r="U19755">
        <v>0.25930674237473572</v>
      </c>
      <c r="V19755">
        <v>4.0418147921746051E-5</v>
      </c>
      <c r="W19755">
        <v>0</v>
      </c>
      <c r="X19755">
        <v>5.4324655925785441E-2</v>
      </c>
      <c r="Y19755">
        <v>7.824894045011252E-2</v>
      </c>
      <c r="Z19755">
        <v>2.7879188515947964</v>
      </c>
      <c r="AA19755">
        <v>-2.0628545899206623</v>
      </c>
      <c r="AB19755">
        <v>-2.234249119392961</v>
      </c>
      <c r="AC19755">
        <v>1.0700932082960533</v>
      </c>
      <c r="AD19755">
        <v>0.14820714460814521</v>
      </c>
    </row>
    <row r="19756" spans="1:30" x14ac:dyDescent="0.4">
      <c r="A19756">
        <v>219754</v>
      </c>
      <c r="B19756">
        <v>34228</v>
      </c>
      <c r="C19756">
        <v>19990408</v>
      </c>
      <c r="D19756">
        <v>159</v>
      </c>
      <c r="E19756">
        <v>10</v>
      </c>
      <c r="F19756">
        <v>3</v>
      </c>
      <c r="G19756">
        <v>0</v>
      </c>
      <c r="H19756">
        <v>0</v>
      </c>
      <c r="I19756">
        <v>143</v>
      </c>
      <c r="J19756">
        <v>15</v>
      </c>
      <c r="K19756" s="1" t="s">
        <v>30</v>
      </c>
      <c r="L19756">
        <v>6902</v>
      </c>
      <c r="M19756">
        <v>0</v>
      </c>
      <c r="N19756">
        <v>0</v>
      </c>
      <c r="O19756">
        <v>20160308</v>
      </c>
      <c r="P19756">
        <v>45.428456337619849</v>
      </c>
      <c r="Q19756">
        <v>3.8532950673614073</v>
      </c>
      <c r="R19756">
        <v>-0.47742255664264482</v>
      </c>
      <c r="S19756">
        <v>1.0002699239107502</v>
      </c>
      <c r="T19756">
        <v>-0.12440172110744885</v>
      </c>
      <c r="U19756">
        <v>0.26239946346028059</v>
      </c>
      <c r="V19756">
        <v>0.10099716380262053</v>
      </c>
      <c r="W19756">
        <v>8.408258136911112E-2</v>
      </c>
      <c r="X19756">
        <v>3.6165784146643003E-2</v>
      </c>
      <c r="Y19756">
        <v>6.5136937281703028E-2</v>
      </c>
      <c r="Z19756">
        <v>-3.8857593559949866</v>
      </c>
      <c r="AA19756">
        <v>0.93048704921897041</v>
      </c>
      <c r="AB19756">
        <v>-0.95194188642692157</v>
      </c>
      <c r="AC19756">
        <v>-0.83627077835041819</v>
      </c>
      <c r="AD19756">
        <v>-3.2083876827836275</v>
      </c>
    </row>
    <row r="19757" spans="1:30" x14ac:dyDescent="0.4">
      <c r="A19757">
        <v>219755</v>
      </c>
      <c r="B19757">
        <v>128280</v>
      </c>
      <c r="C19757">
        <v>20010812</v>
      </c>
      <c r="D19757">
        <v>40</v>
      </c>
      <c r="E19757">
        <v>1</v>
      </c>
      <c r="F19757">
        <v>0</v>
      </c>
      <c r="G19757">
        <v>1</v>
      </c>
      <c r="H19757">
        <v>0</v>
      </c>
      <c r="I19757">
        <v>160</v>
      </c>
      <c r="J19757">
        <v>15</v>
      </c>
      <c r="K19757" s="1" t="s">
        <v>30</v>
      </c>
      <c r="L19757">
        <v>2202</v>
      </c>
      <c r="M19757">
        <v>0</v>
      </c>
      <c r="N19757">
        <v>0</v>
      </c>
      <c r="O19757">
        <v>20160325</v>
      </c>
      <c r="P19757">
        <v>44.679701812290077</v>
      </c>
      <c r="Q19757">
        <v>-3.2823395274072968</v>
      </c>
      <c r="R19757">
        <v>-0.67009460869945858</v>
      </c>
      <c r="S19757">
        <v>1.0586411938254681</v>
      </c>
      <c r="T19757">
        <v>-1.4986893796696992</v>
      </c>
      <c r="U19757">
        <v>0.26813170600825242</v>
      </c>
      <c r="V19757">
        <v>0</v>
      </c>
      <c r="W19757">
        <v>0.12747827548225352</v>
      </c>
      <c r="X19757">
        <v>5.0142911690730152E-2</v>
      </c>
      <c r="Y19757">
        <v>2.1610099379028587E-2</v>
      </c>
      <c r="Z19757">
        <v>2.7225254365355305</v>
      </c>
      <c r="AA19757">
        <v>-1.8127035126087412</v>
      </c>
      <c r="AB19757">
        <v>-0.472478389218351</v>
      </c>
      <c r="AC19757">
        <v>-1.8266377823233899</v>
      </c>
      <c r="AD19757">
        <v>0.13031720086694806</v>
      </c>
    </row>
    <row r="19758" spans="1:30" x14ac:dyDescent="0.4">
      <c r="A19758">
        <v>219756</v>
      </c>
      <c r="B19758">
        <v>42569</v>
      </c>
      <c r="C19758">
        <v>20050012</v>
      </c>
      <c r="D19758">
        <v>80</v>
      </c>
      <c r="E19758">
        <v>13</v>
      </c>
      <c r="G19758">
        <v>0</v>
      </c>
      <c r="I19758">
        <v>0</v>
      </c>
      <c r="J19758">
        <v>15</v>
      </c>
      <c r="K19758" s="1" t="s">
        <v>31</v>
      </c>
      <c r="L19758">
        <v>2124</v>
      </c>
      <c r="M19758">
        <v>0</v>
      </c>
      <c r="N19758">
        <v>0</v>
      </c>
      <c r="O19758">
        <v>20160317</v>
      </c>
      <c r="P19758">
        <v>35.580178714149717</v>
      </c>
      <c r="Q19758">
        <v>4.5733735721107376</v>
      </c>
      <c r="R19758">
        <v>16.207511138773199</v>
      </c>
      <c r="S19758">
        <v>0.75323782999129951</v>
      </c>
      <c r="T19758">
        <v>2.0591023669763082</v>
      </c>
      <c r="U19758">
        <v>0</v>
      </c>
      <c r="V19758">
        <v>0.11481690518023464</v>
      </c>
      <c r="W19758">
        <v>1.1299512917279504</v>
      </c>
      <c r="X19758">
        <v>6.536030987341214E-2</v>
      </c>
      <c r="Y19758">
        <v>6.0197307764965277E-2</v>
      </c>
      <c r="Z19758">
        <v>2.7072032034022291</v>
      </c>
      <c r="AA19758">
        <v>18.040401749760871</v>
      </c>
      <c r="AB19758">
        <v>5.1542656932282211</v>
      </c>
      <c r="AC19758">
        <v>1.9905751538999892</v>
      </c>
      <c r="AD19758">
        <v>-1.3896584697154362</v>
      </c>
    </row>
    <row r="19759" spans="1:30" x14ac:dyDescent="0.4">
      <c r="A19759">
        <v>219757</v>
      </c>
      <c r="B19759">
        <v>911</v>
      </c>
      <c r="C19759">
        <v>20050303</v>
      </c>
      <c r="D19759">
        <v>29</v>
      </c>
      <c r="E19759">
        <v>0</v>
      </c>
      <c r="F19759">
        <v>1</v>
      </c>
      <c r="G19759">
        <v>0</v>
      </c>
      <c r="I19759">
        <v>0</v>
      </c>
      <c r="J19759">
        <v>8</v>
      </c>
      <c r="K19759" s="1" t="s">
        <v>30</v>
      </c>
      <c r="L19759">
        <v>1580</v>
      </c>
      <c r="M19759">
        <v>0</v>
      </c>
      <c r="N19759">
        <v>0</v>
      </c>
      <c r="O19759">
        <v>20160320</v>
      </c>
      <c r="P19759">
        <v>44.18930650827236</v>
      </c>
      <c r="Q19759">
        <v>4.5032367124717263</v>
      </c>
      <c r="R19759">
        <v>0.48909840651569381</v>
      </c>
      <c r="S19759">
        <v>0.6502782123164299</v>
      </c>
      <c r="T19759">
        <v>0.55483120476152925</v>
      </c>
      <c r="U19759">
        <v>0.23995528683987119</v>
      </c>
      <c r="V19759">
        <v>0.10942011088344564</v>
      </c>
      <c r="W19759">
        <v>0.12979318483331989</v>
      </c>
      <c r="X19759">
        <v>4.11863701513542E-2</v>
      </c>
      <c r="Y19759">
        <v>7.637375714575477E-2</v>
      </c>
      <c r="Z19759">
        <v>-3.7950862043419247</v>
      </c>
      <c r="AA19759">
        <v>2.4976604327841048</v>
      </c>
      <c r="AB19759">
        <v>-0.8514313457500432</v>
      </c>
      <c r="AC19759">
        <v>0.59994697820699427</v>
      </c>
      <c r="AD19759">
        <v>0.82029160982727967</v>
      </c>
    </row>
    <row r="19760" spans="1:30" x14ac:dyDescent="0.4">
      <c r="A19760">
        <v>219758</v>
      </c>
      <c r="B19760">
        <v>16578</v>
      </c>
      <c r="C19760">
        <v>20040803</v>
      </c>
      <c r="D19760">
        <v>66</v>
      </c>
      <c r="E19760">
        <v>9</v>
      </c>
      <c r="F19760">
        <v>4</v>
      </c>
      <c r="G19760">
        <v>1</v>
      </c>
      <c r="H19760">
        <v>0</v>
      </c>
      <c r="I19760">
        <v>150</v>
      </c>
      <c r="J19760">
        <v>15</v>
      </c>
      <c r="K19760" s="1" t="s">
        <v>30</v>
      </c>
      <c r="L19760">
        <v>1455</v>
      </c>
      <c r="M19760">
        <v>0</v>
      </c>
      <c r="N19760">
        <v>0</v>
      </c>
      <c r="O19760">
        <v>20160312</v>
      </c>
      <c r="P19760">
        <v>44.044360433448709</v>
      </c>
      <c r="Q19760">
        <v>-3.054190186946081</v>
      </c>
      <c r="R19760">
        <v>-1.8328657118731944</v>
      </c>
      <c r="S19760">
        <v>-0.59838102590454967</v>
      </c>
      <c r="T19760">
        <v>0.87156179669018952</v>
      </c>
      <c r="U19760">
        <v>0.26172650112792106</v>
      </c>
      <c r="V19760">
        <v>4.794157344968137E-5</v>
      </c>
      <c r="W19760">
        <v>0</v>
      </c>
      <c r="X19760">
        <v>7.0611926791887505E-2</v>
      </c>
      <c r="Y19760">
        <v>9.0001152124519521E-2</v>
      </c>
      <c r="Z19760">
        <v>2.3557444229411022</v>
      </c>
      <c r="AA19760">
        <v>-2.5630922117582773</v>
      </c>
      <c r="AB19760">
        <v>-0.55917258367941758</v>
      </c>
      <c r="AC19760">
        <v>1.2094517280901431</v>
      </c>
      <c r="AD19760">
        <v>-0.11185402285483068</v>
      </c>
    </row>
    <row r="19761" spans="1:30" x14ac:dyDescent="0.4">
      <c r="A19761">
        <v>219759</v>
      </c>
      <c r="B19761">
        <v>4413</v>
      </c>
      <c r="C19761">
        <v>19990705</v>
      </c>
      <c r="D19761">
        <v>52</v>
      </c>
      <c r="E19761">
        <v>10</v>
      </c>
      <c r="F19761">
        <v>4</v>
      </c>
      <c r="G19761">
        <v>0</v>
      </c>
      <c r="H19761">
        <v>0</v>
      </c>
      <c r="I19761">
        <v>136</v>
      </c>
      <c r="J19761">
        <v>15</v>
      </c>
      <c r="K19761" s="1" t="s">
        <v>30</v>
      </c>
      <c r="L19761">
        <v>2956</v>
      </c>
      <c r="M19761">
        <v>0</v>
      </c>
      <c r="N19761">
        <v>0</v>
      </c>
      <c r="O19761">
        <v>20160330</v>
      </c>
      <c r="P19761">
        <v>46.442167068056726</v>
      </c>
      <c r="Q19761">
        <v>5.2583084037630883</v>
      </c>
      <c r="R19761">
        <v>-0.59078772255772338</v>
      </c>
      <c r="S19761">
        <v>1.022971274893575E-2</v>
      </c>
      <c r="T19761">
        <v>-0.84717630273108835</v>
      </c>
      <c r="U19761">
        <v>0.27625915382451921</v>
      </c>
      <c r="V19761">
        <v>0.120776035708684</v>
      </c>
      <c r="W19761">
        <v>5.3953063256209202E-2</v>
      </c>
      <c r="X19761">
        <v>4.4227353894695162E-2</v>
      </c>
      <c r="Y19761">
        <v>4.054249531739057E-2</v>
      </c>
      <c r="Z19761">
        <v>-5.6889928317235903</v>
      </c>
      <c r="AA19761">
        <v>0.64306691954541162</v>
      </c>
      <c r="AB19761">
        <v>-0.10030585831591296</v>
      </c>
      <c r="AC19761">
        <v>-1.2117180947532085</v>
      </c>
      <c r="AD19761">
        <v>-2.5599931061227967</v>
      </c>
    </row>
    <row r="19762" spans="1:30" x14ac:dyDescent="0.4">
      <c r="A19762">
        <v>219760</v>
      </c>
      <c r="B19762">
        <v>2866</v>
      </c>
      <c r="C19762">
        <v>20010203</v>
      </c>
      <c r="D19762">
        <v>26</v>
      </c>
      <c r="E19762">
        <v>14</v>
      </c>
      <c r="F19762">
        <v>7</v>
      </c>
      <c r="G19762">
        <v>0</v>
      </c>
      <c r="H19762">
        <v>0</v>
      </c>
      <c r="I19762">
        <v>60</v>
      </c>
      <c r="J19762">
        <v>15</v>
      </c>
      <c r="K19762" s="1" t="s">
        <v>30</v>
      </c>
      <c r="L19762">
        <v>3266</v>
      </c>
      <c r="M19762">
        <v>0</v>
      </c>
      <c r="N19762">
        <v>0</v>
      </c>
      <c r="O19762">
        <v>20160320</v>
      </c>
      <c r="P19762">
        <v>43.394425888410694</v>
      </c>
      <c r="Q19762">
        <v>4.9919751806797281</v>
      </c>
      <c r="R19762">
        <v>-0.71970862910212186</v>
      </c>
      <c r="S19762">
        <v>1.9812694050177031</v>
      </c>
      <c r="T19762">
        <v>0.51010280829800281</v>
      </c>
      <c r="U19762">
        <v>0.25051362735163207</v>
      </c>
      <c r="V19762">
        <v>0.11560239224529245</v>
      </c>
      <c r="W19762">
        <v>7.1103140259892131E-2</v>
      </c>
      <c r="X19762">
        <v>1.9039919629215363E-2</v>
      </c>
      <c r="Y19762">
        <v>8.0153791724355328E-2</v>
      </c>
      <c r="Z19762">
        <v>-4.0155084107210781</v>
      </c>
      <c r="AA19762">
        <v>2.5826239856433841</v>
      </c>
      <c r="AB19762">
        <v>-2.8375427514079306</v>
      </c>
      <c r="AC19762">
        <v>0.35358344937200226</v>
      </c>
      <c r="AD19762">
        <v>0.33835461267851763</v>
      </c>
    </row>
    <row r="19763" spans="1:30" x14ac:dyDescent="0.4">
      <c r="A19763">
        <v>219761</v>
      </c>
      <c r="B19763">
        <v>72802</v>
      </c>
      <c r="C19763">
        <v>20030604</v>
      </c>
      <c r="D19763">
        <v>4</v>
      </c>
      <c r="E19763">
        <v>4</v>
      </c>
      <c r="F19763">
        <v>5</v>
      </c>
      <c r="G19763">
        <v>0</v>
      </c>
      <c r="H19763">
        <v>0</v>
      </c>
      <c r="I19763">
        <v>170</v>
      </c>
      <c r="J19763">
        <v>15</v>
      </c>
      <c r="K19763" s="1" t="s">
        <v>30</v>
      </c>
      <c r="L19763">
        <v>2026</v>
      </c>
      <c r="M19763">
        <v>0</v>
      </c>
      <c r="N19763">
        <v>0</v>
      </c>
      <c r="O19763">
        <v>20160310</v>
      </c>
      <c r="P19763">
        <v>46.060373268994553</v>
      </c>
      <c r="Q19763">
        <v>-3.2446286726320555</v>
      </c>
      <c r="R19763">
        <v>-0.87792951564858401</v>
      </c>
      <c r="S19763">
        <v>-0.45380856043948331</v>
      </c>
      <c r="T19763">
        <v>-1.1471110379356124</v>
      </c>
      <c r="U19763">
        <v>0.27679474160029149</v>
      </c>
      <c r="V19763">
        <v>1.8528736801867108E-4</v>
      </c>
      <c r="W19763">
        <v>8.1866583945744281E-2</v>
      </c>
      <c r="X19763">
        <v>7.0583422660358136E-2</v>
      </c>
      <c r="Y19763">
        <v>3.0401088942502489E-2</v>
      </c>
      <c r="Z19763">
        <v>1.9315035856549445</v>
      </c>
      <c r="AA19763">
        <v>-3.0253780614229804</v>
      </c>
      <c r="AB19763">
        <v>0.93412612395113792</v>
      </c>
      <c r="AC19763">
        <v>-1.2933356262004498</v>
      </c>
      <c r="AD19763">
        <v>0.10236699862543483</v>
      </c>
    </row>
    <row r="19764" spans="1:30" x14ac:dyDescent="0.4">
      <c r="A19764">
        <v>219762</v>
      </c>
      <c r="B19764">
        <v>18646</v>
      </c>
      <c r="C19764">
        <v>20040905</v>
      </c>
      <c r="D19764">
        <v>8</v>
      </c>
      <c r="E19764">
        <v>0</v>
      </c>
      <c r="F19764">
        <v>2</v>
      </c>
      <c r="G19764">
        <v>1</v>
      </c>
      <c r="H19764">
        <v>0</v>
      </c>
      <c r="I19764">
        <v>131</v>
      </c>
      <c r="J19764">
        <v>15</v>
      </c>
      <c r="K19764" s="1" t="s">
        <v>31</v>
      </c>
      <c r="L19764">
        <v>3838</v>
      </c>
      <c r="M19764">
        <v>0</v>
      </c>
      <c r="N19764">
        <v>0</v>
      </c>
      <c r="O19764">
        <v>20160320</v>
      </c>
      <c r="P19764">
        <v>44.133583376625872</v>
      </c>
      <c r="Q19764">
        <v>-3.1533221384515784</v>
      </c>
      <c r="R19764">
        <v>-0.58599191869441869</v>
      </c>
      <c r="S19764">
        <v>-0.15170252468730919</v>
      </c>
      <c r="T19764">
        <v>-0.67552077177974834</v>
      </c>
      <c r="U19764">
        <v>0.25888467974145096</v>
      </c>
      <c r="V19764">
        <v>4.1023050839255389E-5</v>
      </c>
      <c r="W19764">
        <v>9.9027456761926008E-2</v>
      </c>
      <c r="X19764">
        <v>6.581660270020008E-2</v>
      </c>
      <c r="Y19764">
        <v>4.1702933281663759E-2</v>
      </c>
      <c r="Z19764">
        <v>2.6958135525617553</v>
      </c>
      <c r="AA19764">
        <v>-1.7063628860453883</v>
      </c>
      <c r="AB19764">
        <v>6.2332381989147562E-2</v>
      </c>
      <c r="AC19764">
        <v>-0.44469350325701312</v>
      </c>
      <c r="AD19764">
        <v>0.62486364748532408</v>
      </c>
    </row>
    <row r="19765" spans="1:30" x14ac:dyDescent="0.4">
      <c r="A19765">
        <v>219763</v>
      </c>
      <c r="B19765">
        <v>152309</v>
      </c>
      <c r="C19765">
        <v>20081003</v>
      </c>
      <c r="D19765">
        <v>29</v>
      </c>
      <c r="E19765">
        <v>0</v>
      </c>
      <c r="F19765">
        <v>1</v>
      </c>
      <c r="G19765">
        <v>0</v>
      </c>
      <c r="H19765">
        <v>0</v>
      </c>
      <c r="I19765">
        <v>80</v>
      </c>
      <c r="J19765">
        <v>7</v>
      </c>
      <c r="K19765" s="1" t="s">
        <v>30</v>
      </c>
      <c r="L19765">
        <v>3681</v>
      </c>
      <c r="M19765">
        <v>0</v>
      </c>
      <c r="N19765">
        <v>0</v>
      </c>
      <c r="O19765">
        <v>20160311</v>
      </c>
      <c r="P19765">
        <v>44.746925860185222</v>
      </c>
      <c r="Q19765">
        <v>-3.1223390835557585</v>
      </c>
      <c r="R19765">
        <v>0.57925145498231811</v>
      </c>
      <c r="S19765">
        <v>-1.7775328943986868</v>
      </c>
      <c r="T19765">
        <v>0.67801353698490796</v>
      </c>
      <c r="U19765">
        <v>0.23887819219723769</v>
      </c>
      <c r="V19765">
        <v>8.2048966891737666E-4</v>
      </c>
      <c r="W19765">
        <v>0.13439266829050767</v>
      </c>
      <c r="X19765">
        <v>9.250126791096247E-2</v>
      </c>
      <c r="Y19765">
        <v>7.6195186215211985E-2</v>
      </c>
      <c r="Z19765">
        <v>2.501692395692408</v>
      </c>
      <c r="AA19765">
        <v>-1.5412238910737108</v>
      </c>
      <c r="AB19765">
        <v>1.9907717589546805</v>
      </c>
      <c r="AC19765">
        <v>1.1400478826935758</v>
      </c>
      <c r="AD19765">
        <v>1.3423291055138564</v>
      </c>
    </row>
    <row r="19766" spans="1:30" x14ac:dyDescent="0.4">
      <c r="A19766">
        <v>219764</v>
      </c>
      <c r="B19766">
        <v>82373</v>
      </c>
      <c r="C19766">
        <v>20041103</v>
      </c>
      <c r="D19766">
        <v>44</v>
      </c>
      <c r="E19766">
        <v>0</v>
      </c>
      <c r="F19766">
        <v>3</v>
      </c>
      <c r="G19766">
        <v>1</v>
      </c>
      <c r="H19766">
        <v>0</v>
      </c>
      <c r="I19766">
        <v>85</v>
      </c>
      <c r="J19766">
        <v>15</v>
      </c>
      <c r="K19766" s="1" t="s">
        <v>30</v>
      </c>
      <c r="L19766">
        <v>1043</v>
      </c>
      <c r="M19766">
        <v>0</v>
      </c>
      <c r="N19766">
        <v>0</v>
      </c>
      <c r="O19766">
        <v>20160319</v>
      </c>
      <c r="P19766">
        <v>46.254170977707787</v>
      </c>
      <c r="Q19766">
        <v>-3.227613256004334</v>
      </c>
      <c r="R19766">
        <v>-0.18462147843294144</v>
      </c>
      <c r="S19766">
        <v>-1.423537207401196</v>
      </c>
      <c r="T19766">
        <v>-1.0221728760543023</v>
      </c>
      <c r="U19766">
        <v>0.26866335145964509</v>
      </c>
      <c r="V19766">
        <v>3.8958256389007431E-4</v>
      </c>
      <c r="W19766">
        <v>0.10780331998404173</v>
      </c>
      <c r="X19766">
        <v>8.486453929613158E-2</v>
      </c>
      <c r="Y19766">
        <v>3.0695274716491493E-2</v>
      </c>
      <c r="Z19766">
        <v>1.8619965960785356</v>
      </c>
      <c r="AA19766">
        <v>-2.8786132852731892</v>
      </c>
      <c r="AB19766">
        <v>2.068093840458304</v>
      </c>
      <c r="AC19766">
        <v>-0.95960035302173707</v>
      </c>
      <c r="AD19766">
        <v>9.0375823512828093E-2</v>
      </c>
    </row>
    <row r="19767" spans="1:30" x14ac:dyDescent="0.4">
      <c r="A19767">
        <v>219765</v>
      </c>
      <c r="B19767">
        <v>46495</v>
      </c>
      <c r="C19767">
        <v>20010702</v>
      </c>
      <c r="D19767">
        <v>67</v>
      </c>
      <c r="E19767">
        <v>0</v>
      </c>
      <c r="F19767">
        <v>1</v>
      </c>
      <c r="G19767">
        <v>0</v>
      </c>
      <c r="H19767">
        <v>0</v>
      </c>
      <c r="I19767">
        <v>50</v>
      </c>
      <c r="J19767">
        <v>15</v>
      </c>
      <c r="K19767" s="1" t="s">
        <v>30</v>
      </c>
      <c r="L19767">
        <v>225</v>
      </c>
      <c r="M19767">
        <v>0</v>
      </c>
      <c r="N19767">
        <v>0</v>
      </c>
      <c r="O19767">
        <v>20160330</v>
      </c>
      <c r="P19767">
        <v>41.402713585287472</v>
      </c>
      <c r="Q19767">
        <v>-3.0834884449939324</v>
      </c>
      <c r="R19767">
        <v>-1.0261580952408202</v>
      </c>
      <c r="S19767">
        <v>1.9372125715075244</v>
      </c>
      <c r="T19767">
        <v>1.0946793103627546</v>
      </c>
      <c r="U19767">
        <v>0.2354127458376557</v>
      </c>
      <c r="V19767">
        <v>0</v>
      </c>
      <c r="W19767">
        <v>9.1705306407758966E-2</v>
      </c>
      <c r="X19767">
        <v>3.8836707131661367E-2</v>
      </c>
      <c r="Y19767">
        <v>9.7795714794786007E-2</v>
      </c>
      <c r="Z19767">
        <v>3.8929624139854564</v>
      </c>
      <c r="AA19767">
        <v>1.3024837046748342E-2</v>
      </c>
      <c r="AB19767">
        <v>-2.8374116775510605</v>
      </c>
      <c r="AC19767">
        <v>1.1324610623516316</v>
      </c>
      <c r="AD19767">
        <v>0.73337309484997626</v>
      </c>
    </row>
    <row r="19768" spans="1:30" x14ac:dyDescent="0.4">
      <c r="A19768">
        <v>219766</v>
      </c>
      <c r="B19768">
        <v>152138</v>
      </c>
      <c r="C19768">
        <v>19961008</v>
      </c>
      <c r="D19768">
        <v>48</v>
      </c>
      <c r="E19768">
        <v>14</v>
      </c>
      <c r="F19768">
        <v>1</v>
      </c>
      <c r="G19768">
        <v>0</v>
      </c>
      <c r="H19768">
        <v>1</v>
      </c>
      <c r="I19768">
        <v>0</v>
      </c>
      <c r="J19768">
        <v>12.5</v>
      </c>
      <c r="K19768" s="1" t="s">
        <v>30</v>
      </c>
      <c r="L19768">
        <v>4505</v>
      </c>
      <c r="M19768">
        <v>0</v>
      </c>
      <c r="N19768">
        <v>0</v>
      </c>
      <c r="O19768">
        <v>20160326</v>
      </c>
      <c r="P19768">
        <v>41.121415009448022</v>
      </c>
      <c r="Q19768">
        <v>-3.0672119461482907</v>
      </c>
      <c r="R19768">
        <v>-1.1696786046188421</v>
      </c>
      <c r="S19768">
        <v>2.0545892852989245</v>
      </c>
      <c r="T19768">
        <v>4.7909839547831339E-2</v>
      </c>
      <c r="U19768">
        <v>0.24296594835971361</v>
      </c>
      <c r="V19768">
        <v>0</v>
      </c>
      <c r="W19768">
        <v>9.0828301794403127E-2</v>
      </c>
      <c r="X19768">
        <v>3.4631394401947936E-2</v>
      </c>
      <c r="Y19768">
        <v>6.7307503477049307E-2</v>
      </c>
      <c r="Z19768">
        <v>3.945645161676461</v>
      </c>
      <c r="AA19768">
        <v>4.4922161313337247E-2</v>
      </c>
      <c r="AB19768">
        <v>-3.0505992987158281</v>
      </c>
      <c r="AC19768">
        <v>0.25019096882196989</v>
      </c>
      <c r="AD19768">
        <v>0.77750147800104796</v>
      </c>
    </row>
    <row r="19769" spans="1:30" x14ac:dyDescent="0.4">
      <c r="A19769">
        <v>219767</v>
      </c>
      <c r="B19769">
        <v>56945</v>
      </c>
      <c r="C19769">
        <v>20090309</v>
      </c>
      <c r="D19769">
        <v>96</v>
      </c>
      <c r="E19769">
        <v>0</v>
      </c>
      <c r="F19769">
        <v>6</v>
      </c>
      <c r="G19769">
        <v>1</v>
      </c>
      <c r="H19769">
        <v>1</v>
      </c>
      <c r="I19769">
        <v>239</v>
      </c>
      <c r="J19769">
        <v>15</v>
      </c>
      <c r="K19769" s="1" t="s">
        <v>30</v>
      </c>
      <c r="L19769">
        <v>4011</v>
      </c>
      <c r="M19769">
        <v>0</v>
      </c>
      <c r="N19769">
        <v>0</v>
      </c>
      <c r="O19769">
        <v>20160309</v>
      </c>
      <c r="P19769">
        <v>47.631067903034399</v>
      </c>
      <c r="Q19769">
        <v>-3.2125742302314451</v>
      </c>
      <c r="R19769">
        <v>-0.56375983145357755</v>
      </c>
      <c r="S19769">
        <v>-3.0536285546158397</v>
      </c>
      <c r="T19769">
        <v>0.72530314972570054</v>
      </c>
      <c r="U19769">
        <v>0.26895637171718423</v>
      </c>
      <c r="V19769">
        <v>4.8245097381879816E-4</v>
      </c>
      <c r="W19769">
        <v>3.7784261504494938E-2</v>
      </c>
      <c r="X19769">
        <v>0.10900619820008213</v>
      </c>
      <c r="Y19769">
        <v>8.3462423806750424E-2</v>
      </c>
      <c r="Z19769">
        <v>1.056526940819454</v>
      </c>
      <c r="AA19769">
        <v>-4.2239705158070668</v>
      </c>
      <c r="AB19769">
        <v>3.4025901201032638</v>
      </c>
      <c r="AC19769">
        <v>0.58317233827723947</v>
      </c>
      <c r="AD19769">
        <v>-2.8874006164829118</v>
      </c>
    </row>
    <row r="19770" spans="1:30" x14ac:dyDescent="0.4">
      <c r="A19770">
        <v>219768</v>
      </c>
      <c r="B19770">
        <v>15483</v>
      </c>
      <c r="C19770">
        <v>20061203</v>
      </c>
      <c r="D19770">
        <v>29</v>
      </c>
      <c r="E19770">
        <v>0</v>
      </c>
      <c r="F19770">
        <v>1</v>
      </c>
      <c r="G19770">
        <v>0</v>
      </c>
      <c r="H19770">
        <v>0</v>
      </c>
      <c r="I19770">
        <v>80</v>
      </c>
      <c r="J19770">
        <v>12.5</v>
      </c>
      <c r="K19770" s="1" t="s">
        <v>32</v>
      </c>
      <c r="L19770">
        <v>5184</v>
      </c>
      <c r="M19770">
        <v>0</v>
      </c>
      <c r="N19770">
        <v>0</v>
      </c>
      <c r="O19770">
        <v>20160317</v>
      </c>
      <c r="P19770">
        <v>44.061334109611302</v>
      </c>
      <c r="Q19770">
        <v>3.3693946896491345</v>
      </c>
      <c r="R19770">
        <v>0.42367280753923081</v>
      </c>
      <c r="S19770">
        <v>0.15503041385838767</v>
      </c>
      <c r="T19770">
        <v>0.61021962758992165</v>
      </c>
      <c r="U19770">
        <v>0.23936084169505706</v>
      </c>
      <c r="V19770">
        <v>9.2882234824348223E-2</v>
      </c>
      <c r="W19770">
        <v>0.12118483492047755</v>
      </c>
      <c r="X19770">
        <v>5.0103557066963768E-2</v>
      </c>
      <c r="Y19770">
        <v>7.7228289152662444E-2</v>
      </c>
      <c r="Z19770">
        <v>-2.8113976134188245</v>
      </c>
      <c r="AA19770">
        <v>1.9139778965837051</v>
      </c>
      <c r="AB19770">
        <v>-0.48152348846430282</v>
      </c>
      <c r="AC19770">
        <v>0.83408123522862931</v>
      </c>
      <c r="AD19770">
        <v>0.88489097617125412</v>
      </c>
    </row>
    <row r="19771" spans="1:30" x14ac:dyDescent="0.4">
      <c r="A19771">
        <v>219769</v>
      </c>
      <c r="B19771">
        <v>31117</v>
      </c>
      <c r="C19771">
        <v>19940403</v>
      </c>
      <c r="D19771">
        <v>10</v>
      </c>
      <c r="E19771">
        <v>9</v>
      </c>
      <c r="F19771">
        <v>1</v>
      </c>
      <c r="H19771">
        <v>0</v>
      </c>
      <c r="I19771">
        <v>541</v>
      </c>
      <c r="J19771">
        <v>0.5</v>
      </c>
      <c r="K19771" s="1" t="s">
        <v>30</v>
      </c>
      <c r="L19771">
        <v>4739</v>
      </c>
      <c r="M19771">
        <v>0</v>
      </c>
      <c r="N19771">
        <v>0</v>
      </c>
      <c r="O19771">
        <v>20160324</v>
      </c>
      <c r="P19771">
        <v>40.558987172895861</v>
      </c>
      <c r="Q19771">
        <v>-3.0537575781871102</v>
      </c>
      <c r="R19771">
        <v>-1.4347428661746275</v>
      </c>
      <c r="S19771">
        <v>2.3726308877205993</v>
      </c>
      <c r="T19771">
        <v>1.225911393899658</v>
      </c>
      <c r="U19771">
        <v>0.23449873857628181</v>
      </c>
      <c r="V19771">
        <v>0</v>
      </c>
      <c r="W19771">
        <v>6.9101954818073047E-2</v>
      </c>
      <c r="X19771">
        <v>3.1485898512722391E-2</v>
      </c>
      <c r="Y19771">
        <v>0.10352414593757787</v>
      </c>
      <c r="Z19771">
        <v>4.1619073692075119</v>
      </c>
      <c r="AA19771">
        <v>0.28138562417470953</v>
      </c>
      <c r="AB19771">
        <v>-3.7382806364607641</v>
      </c>
      <c r="AC19771">
        <v>1.3501291774687099</v>
      </c>
      <c r="AD19771">
        <v>0.45064046300372079</v>
      </c>
    </row>
    <row r="19772" spans="1:30" x14ac:dyDescent="0.4">
      <c r="A19772">
        <v>219770</v>
      </c>
      <c r="B19772">
        <v>75229</v>
      </c>
      <c r="C19772">
        <v>20010608</v>
      </c>
      <c r="D19772">
        <v>93</v>
      </c>
      <c r="E19772">
        <v>0</v>
      </c>
      <c r="F19772">
        <v>0</v>
      </c>
      <c r="G19772">
        <v>0</v>
      </c>
      <c r="H19772">
        <v>0</v>
      </c>
      <c r="I19772">
        <v>102</v>
      </c>
      <c r="J19772">
        <v>12.5</v>
      </c>
      <c r="K19772" s="1" t="s">
        <v>30</v>
      </c>
      <c r="L19772">
        <v>1654</v>
      </c>
      <c r="M19772">
        <v>0</v>
      </c>
      <c r="N19772">
        <v>0</v>
      </c>
      <c r="O19772">
        <v>20160309</v>
      </c>
      <c r="P19772">
        <v>44.64459242097189</v>
      </c>
      <c r="Q19772">
        <v>-3.1977162069910317</v>
      </c>
      <c r="R19772">
        <v>-0.74581217579222392</v>
      </c>
      <c r="S19772">
        <v>-8.8785915877080956E-2</v>
      </c>
      <c r="T19772">
        <v>1.011935916647632</v>
      </c>
      <c r="U19772">
        <v>0.25075260116351622</v>
      </c>
      <c r="V19772">
        <v>3.2932719357615666E-5</v>
      </c>
      <c r="W19772">
        <v>7.771081682788003E-2</v>
      </c>
      <c r="X19772">
        <v>6.8775377478235311E-2</v>
      </c>
      <c r="Y19772">
        <v>9.7337807084500197E-2</v>
      </c>
      <c r="Z19772">
        <v>2.5310451173343567</v>
      </c>
      <c r="AA19772">
        <v>-2.0510649218619306</v>
      </c>
      <c r="AB19772">
        <v>9.6857148118695821E-2</v>
      </c>
      <c r="AC19772">
        <v>0.51123734385784037</v>
      </c>
      <c r="AD19772">
        <v>-2.9954025658805947</v>
      </c>
    </row>
    <row r="19773" spans="1:30" x14ac:dyDescent="0.4">
      <c r="A19773">
        <v>219771</v>
      </c>
      <c r="B19773">
        <v>7564</v>
      </c>
      <c r="C19773">
        <v>20110612</v>
      </c>
      <c r="D19773">
        <v>56</v>
      </c>
      <c r="E19773">
        <v>10</v>
      </c>
      <c r="F19773">
        <v>6</v>
      </c>
      <c r="G19773">
        <v>1</v>
      </c>
      <c r="H19773">
        <v>1</v>
      </c>
      <c r="I19773">
        <v>170</v>
      </c>
      <c r="J19773">
        <v>12.5</v>
      </c>
      <c r="K19773" s="1" t="s">
        <v>30</v>
      </c>
      <c r="L19773">
        <v>5467</v>
      </c>
      <c r="M19773">
        <v>0</v>
      </c>
      <c r="N19773">
        <v>0</v>
      </c>
      <c r="O19773">
        <v>20160317</v>
      </c>
      <c r="P19773">
        <v>49.145229939048043</v>
      </c>
      <c r="Q19773">
        <v>4.9203037287397287</v>
      </c>
      <c r="R19773">
        <v>0.36703119835974107</v>
      </c>
      <c r="S19773">
        <v>-2.8186484927323314</v>
      </c>
      <c r="T19773">
        <v>-0.77184890687868435</v>
      </c>
      <c r="U19773">
        <v>0.28067712308556619</v>
      </c>
      <c r="V19773">
        <v>0.11716768842950021</v>
      </c>
      <c r="W19773">
        <v>6.8906929938646971E-2</v>
      </c>
      <c r="X19773">
        <v>8.5983737867539711E-2</v>
      </c>
      <c r="Y19773">
        <v>3.4285409135240349E-2</v>
      </c>
      <c r="Z19773">
        <v>-6.5690979241695375</v>
      </c>
      <c r="AA19773">
        <v>-0.9015379228117959</v>
      </c>
      <c r="AB19773">
        <v>3.4652777471860388</v>
      </c>
      <c r="AC19773">
        <v>-0.71674577769536174</v>
      </c>
      <c r="AD19773">
        <v>-0.44145233269699641</v>
      </c>
    </row>
    <row r="19774" spans="1:30" x14ac:dyDescent="0.4">
      <c r="A19774">
        <v>219772</v>
      </c>
      <c r="B19774">
        <v>153541</v>
      </c>
      <c r="C19774">
        <v>20030306</v>
      </c>
      <c r="D19774">
        <v>5</v>
      </c>
      <c r="E19774">
        <v>5</v>
      </c>
      <c r="F19774">
        <v>4</v>
      </c>
      <c r="G19774">
        <v>0</v>
      </c>
      <c r="H19774">
        <v>0</v>
      </c>
      <c r="I19774">
        <v>102</v>
      </c>
      <c r="J19774">
        <v>12.5</v>
      </c>
      <c r="K19774" s="1" t="s">
        <v>32</v>
      </c>
      <c r="L19774">
        <v>3304</v>
      </c>
      <c r="M19774">
        <v>0</v>
      </c>
      <c r="N19774">
        <v>0</v>
      </c>
      <c r="O19774">
        <v>20160325</v>
      </c>
      <c r="P19774">
        <v>42.765037743182397</v>
      </c>
      <c r="Q19774">
        <v>-3.0370924559671555</v>
      </c>
      <c r="R19774">
        <v>-2.4144601425062229</v>
      </c>
      <c r="S19774">
        <v>0.95277663930207379</v>
      </c>
      <c r="T19774">
        <v>0.62665398077856149</v>
      </c>
      <c r="U19774">
        <v>0.26170523677539304</v>
      </c>
      <c r="V19774">
        <v>0</v>
      </c>
      <c r="W19774">
        <v>0</v>
      </c>
      <c r="X19774">
        <v>4.7534439391617764E-2</v>
      </c>
      <c r="Y19774">
        <v>8.5371567844311338E-2</v>
      </c>
      <c r="Z19774">
        <v>2.8964224612646872</v>
      </c>
      <c r="AA19774">
        <v>-1.9339774332304296</v>
      </c>
      <c r="AB19774">
        <v>-2.4351671015993559</v>
      </c>
      <c r="AC19774">
        <v>0.7949693138500793</v>
      </c>
      <c r="AD19774">
        <v>0.12690945853366473</v>
      </c>
    </row>
    <row r="19775" spans="1:30" x14ac:dyDescent="0.4">
      <c r="A19775">
        <v>219773</v>
      </c>
      <c r="B19775">
        <v>42527</v>
      </c>
      <c r="C19775">
        <v>20010812</v>
      </c>
      <c r="D19775">
        <v>106</v>
      </c>
      <c r="E19775">
        <v>6</v>
      </c>
      <c r="F19775">
        <v>3</v>
      </c>
      <c r="G19775">
        <v>1</v>
      </c>
      <c r="I19775">
        <v>116</v>
      </c>
      <c r="J19775">
        <v>15</v>
      </c>
      <c r="K19775" s="1" t="s">
        <v>31</v>
      </c>
      <c r="L19775">
        <v>5279</v>
      </c>
      <c r="M19775">
        <v>0</v>
      </c>
      <c r="N19775">
        <v>0</v>
      </c>
      <c r="O19775">
        <v>20160402</v>
      </c>
      <c r="P19775">
        <v>43.971779727450304</v>
      </c>
      <c r="Q19775">
        <v>4.0864022301023963</v>
      </c>
      <c r="R19775">
        <v>-1.0752064895957845</v>
      </c>
      <c r="S19775">
        <v>0.96868904873146622</v>
      </c>
      <c r="T19775">
        <v>0.11061966243800757</v>
      </c>
      <c r="U19775">
        <v>0.26104055884181582</v>
      </c>
      <c r="V19775">
        <v>0.10227060864610547</v>
      </c>
      <c r="W19775">
        <v>3.5038109190043222E-2</v>
      </c>
      <c r="X19775">
        <v>3.300557482520073E-2</v>
      </c>
      <c r="Y19775">
        <v>6.8188302651400037E-2</v>
      </c>
      <c r="Z19775">
        <v>-3.6439119226148802</v>
      </c>
      <c r="AA19775">
        <v>1.3738042943692916</v>
      </c>
      <c r="AB19775">
        <v>-2.00831122181848</v>
      </c>
      <c r="AC19775">
        <v>0.18392777498236584</v>
      </c>
      <c r="AD19775">
        <v>-0.28544907987030405</v>
      </c>
    </row>
    <row r="19776" spans="1:30" x14ac:dyDescent="0.4">
      <c r="A19776">
        <v>219774</v>
      </c>
      <c r="B19776">
        <v>1180</v>
      </c>
      <c r="C19776">
        <v>20030301</v>
      </c>
      <c r="D19776">
        <v>48</v>
      </c>
      <c r="E19776">
        <v>14</v>
      </c>
      <c r="F19776">
        <v>1</v>
      </c>
      <c r="G19776">
        <v>0</v>
      </c>
      <c r="H19776">
        <v>0</v>
      </c>
      <c r="I19776">
        <v>75</v>
      </c>
      <c r="J19776">
        <v>15</v>
      </c>
      <c r="K19776" s="1" t="s">
        <v>30</v>
      </c>
      <c r="L19776">
        <v>2615</v>
      </c>
      <c r="M19776">
        <v>0</v>
      </c>
      <c r="N19776">
        <v>0</v>
      </c>
      <c r="O19776">
        <v>20160331</v>
      </c>
      <c r="P19776">
        <v>43.429587175779183</v>
      </c>
      <c r="Q19776">
        <v>4.3538646065073188</v>
      </c>
      <c r="R19776">
        <v>9.9817297502789407E-2</v>
      </c>
      <c r="S19776">
        <v>0.97136297164885999</v>
      </c>
      <c r="T19776">
        <v>0.62662130784640457</v>
      </c>
      <c r="U19776">
        <v>0.23995704539015969</v>
      </c>
      <c r="V19776">
        <v>0.1065063677814124</v>
      </c>
      <c r="W19776">
        <v>0.10816105349471693</v>
      </c>
      <c r="X19776">
        <v>3.5779409192465549E-2</v>
      </c>
      <c r="Y19776">
        <v>7.8976942261425181E-2</v>
      </c>
      <c r="Z19776">
        <v>-3.4099356627305299</v>
      </c>
      <c r="AA19776">
        <v>2.631103722877755</v>
      </c>
      <c r="AB19776">
        <v>-1.6065327060887848</v>
      </c>
      <c r="AC19776">
        <v>0.82716847746386735</v>
      </c>
      <c r="AD19776">
        <v>1.3934600811765625</v>
      </c>
    </row>
    <row r="19777" spans="1:30" x14ac:dyDescent="0.4">
      <c r="A19777">
        <v>219775</v>
      </c>
      <c r="B19777">
        <v>29550</v>
      </c>
      <c r="C19777">
        <v>19950512</v>
      </c>
      <c r="D19777">
        <v>31</v>
      </c>
      <c r="E19777">
        <v>10</v>
      </c>
      <c r="F19777">
        <v>0</v>
      </c>
      <c r="G19777">
        <v>0</v>
      </c>
      <c r="H19777">
        <v>0</v>
      </c>
      <c r="I19777">
        <v>150</v>
      </c>
      <c r="J19777">
        <v>15</v>
      </c>
      <c r="K19777" s="1" t="s">
        <v>30</v>
      </c>
      <c r="L19777">
        <v>3897</v>
      </c>
      <c r="M19777">
        <v>0</v>
      </c>
      <c r="N19777">
        <v>0</v>
      </c>
      <c r="O19777">
        <v>20160311</v>
      </c>
      <c r="P19777">
        <v>44.635006004141843</v>
      </c>
      <c r="Q19777">
        <v>3.602185202010185</v>
      </c>
      <c r="R19777">
        <v>-0.57275680541575835</v>
      </c>
      <c r="S19777">
        <v>2.3697799865751756</v>
      </c>
      <c r="T19777">
        <v>-1.2070206123745304</v>
      </c>
      <c r="U19777">
        <v>0.26672812744307839</v>
      </c>
      <c r="V19777">
        <v>9.7625898281764475E-2</v>
      </c>
      <c r="W19777">
        <v>0.11468516901299222</v>
      </c>
      <c r="X19777">
        <v>1.6575122284668696E-2</v>
      </c>
      <c r="Y19777">
        <v>3.2928428703413566E-2</v>
      </c>
      <c r="Z19777">
        <v>-3.2080122586283744</v>
      </c>
      <c r="AA19777">
        <v>1.5076901074773583</v>
      </c>
      <c r="AB19777">
        <v>-2.1807015857597976</v>
      </c>
      <c r="AC19777">
        <v>-1.8264023661345119</v>
      </c>
      <c r="AD19777">
        <v>-0.81271378135069772</v>
      </c>
    </row>
    <row r="19778" spans="1:30" x14ac:dyDescent="0.4">
      <c r="A19778">
        <v>219776</v>
      </c>
      <c r="B19778">
        <v>113583</v>
      </c>
      <c r="C19778">
        <v>20000001</v>
      </c>
      <c r="D19778">
        <v>41</v>
      </c>
      <c r="E19778">
        <v>6</v>
      </c>
      <c r="F19778">
        <v>1</v>
      </c>
      <c r="H19778">
        <v>0</v>
      </c>
      <c r="I19778">
        <v>0</v>
      </c>
      <c r="J19778">
        <v>0.5</v>
      </c>
      <c r="K19778" s="1" t="s">
        <v>31</v>
      </c>
      <c r="L19778">
        <v>627</v>
      </c>
      <c r="M19778">
        <v>0</v>
      </c>
      <c r="N19778">
        <v>0</v>
      </c>
      <c r="O19778">
        <v>20160305</v>
      </c>
      <c r="P19778">
        <v>40.86620986491485</v>
      </c>
      <c r="Q19778">
        <v>-3.1616401664942417</v>
      </c>
      <c r="R19778">
        <v>-1.3113661704249218</v>
      </c>
      <c r="S19778">
        <v>3.6611135419601903</v>
      </c>
      <c r="T19778">
        <v>1.6018799155423045</v>
      </c>
      <c r="U19778">
        <v>0.23120344228821899</v>
      </c>
      <c r="V19778">
        <v>0</v>
      </c>
      <c r="W19778">
        <v>0.10501791176128364</v>
      </c>
      <c r="X19778">
        <v>1.7123396390981115E-2</v>
      </c>
      <c r="Y19778">
        <v>0.11822007993248344</v>
      </c>
      <c r="Z19778">
        <v>4.3376135405512617</v>
      </c>
      <c r="AA19778">
        <v>0.51542162662701529</v>
      </c>
      <c r="AB19778">
        <v>-4.3683012620070167</v>
      </c>
      <c r="AC19778">
        <v>1.0461080365009556</v>
      </c>
      <c r="AD19778">
        <v>0.62445333855689744</v>
      </c>
    </row>
    <row r="19779" spans="1:30" x14ac:dyDescent="0.4">
      <c r="A19779">
        <v>219777</v>
      </c>
      <c r="B19779">
        <v>107067</v>
      </c>
      <c r="C19779">
        <v>19990707</v>
      </c>
      <c r="D19779">
        <v>15</v>
      </c>
      <c r="E19779">
        <v>12</v>
      </c>
      <c r="F19779">
        <v>1</v>
      </c>
      <c r="G19779">
        <v>0</v>
      </c>
      <c r="H19779">
        <v>0</v>
      </c>
      <c r="I19779">
        <v>75</v>
      </c>
      <c r="J19779">
        <v>10</v>
      </c>
      <c r="K19779" s="1" t="s">
        <v>30</v>
      </c>
      <c r="L19779">
        <v>1652</v>
      </c>
      <c r="M19779">
        <v>0</v>
      </c>
      <c r="N19779">
        <v>0</v>
      </c>
      <c r="O19779">
        <v>20160326</v>
      </c>
      <c r="P19779">
        <v>42.123585733068488</v>
      </c>
      <c r="Q19779">
        <v>-3.0917862187639558</v>
      </c>
      <c r="R19779">
        <v>-0.71712231169152285</v>
      </c>
      <c r="S19779">
        <v>1.0603763785001827</v>
      </c>
      <c r="T19779">
        <v>0.14179467336143728</v>
      </c>
      <c r="U19779">
        <v>0.24248349551178636</v>
      </c>
      <c r="V19779">
        <v>0</v>
      </c>
      <c r="W19779">
        <v>0.10257031229707432</v>
      </c>
      <c r="X19779">
        <v>4.9656679271020736E-2</v>
      </c>
      <c r="Y19779">
        <v>6.8812659795819908E-2</v>
      </c>
      <c r="Z19779">
        <v>3.5469157984729405</v>
      </c>
      <c r="AA19779">
        <v>-0.42009552771613201</v>
      </c>
      <c r="AB19779">
        <v>-1.6899729740844187</v>
      </c>
      <c r="AC19779">
        <v>0.28250402969691762</v>
      </c>
      <c r="AD19779">
        <v>-0.15587042931481035</v>
      </c>
    </row>
    <row r="19780" spans="1:30" x14ac:dyDescent="0.4">
      <c r="A19780">
        <v>219778</v>
      </c>
      <c r="B19780">
        <v>53439</v>
      </c>
      <c r="C19780">
        <v>19920408</v>
      </c>
      <c r="D19780">
        <v>19</v>
      </c>
      <c r="E19780">
        <v>1</v>
      </c>
      <c r="F19780">
        <v>5</v>
      </c>
      <c r="G19780">
        <v>0</v>
      </c>
      <c r="H19780">
        <v>1</v>
      </c>
      <c r="I19780">
        <v>133</v>
      </c>
      <c r="J19780">
        <v>12.5</v>
      </c>
      <c r="K19780" s="1" t="s">
        <v>30</v>
      </c>
      <c r="L19780">
        <v>1534</v>
      </c>
      <c r="M19780">
        <v>0</v>
      </c>
      <c r="N19780">
        <v>0</v>
      </c>
      <c r="O19780">
        <v>20160314</v>
      </c>
      <c r="P19780">
        <v>44.449486732058013</v>
      </c>
      <c r="Q19780">
        <v>-3.2749058487762963</v>
      </c>
      <c r="R19780">
        <v>-1.6287081253501692</v>
      </c>
      <c r="S19780">
        <v>1.8447929872935684</v>
      </c>
      <c r="T19780">
        <v>-1.2921468174516697</v>
      </c>
      <c r="U19780">
        <v>0.27685603983204388</v>
      </c>
      <c r="V19780">
        <v>0</v>
      </c>
      <c r="W19780">
        <v>7.6804949110528001E-2</v>
      </c>
      <c r="X19780">
        <v>3.7872353943036299E-2</v>
      </c>
      <c r="Y19780">
        <v>3.2330790553812681E-2</v>
      </c>
      <c r="Z19780">
        <v>2.7053352810836429</v>
      </c>
      <c r="AA19780">
        <v>-2.1665257497364774</v>
      </c>
      <c r="AB19780">
        <v>-1.6718586989089879</v>
      </c>
      <c r="AC19780">
        <v>-1.840921692646948</v>
      </c>
      <c r="AD19780">
        <v>-0.43907721238154918</v>
      </c>
    </row>
    <row r="19781" spans="1:30" x14ac:dyDescent="0.4">
      <c r="A19781">
        <v>219779</v>
      </c>
      <c r="B19781">
        <v>77423</v>
      </c>
      <c r="C19781">
        <v>20140101</v>
      </c>
      <c r="D19781">
        <v>24</v>
      </c>
      <c r="E19781">
        <v>10</v>
      </c>
      <c r="F19781">
        <v>3</v>
      </c>
      <c r="G19781">
        <v>1</v>
      </c>
      <c r="H19781">
        <v>0</v>
      </c>
      <c r="I19781">
        <v>136</v>
      </c>
      <c r="J19781">
        <v>4</v>
      </c>
      <c r="K19781" s="1" t="s">
        <v>30</v>
      </c>
      <c r="L19781">
        <v>6407</v>
      </c>
      <c r="M19781">
        <v>0</v>
      </c>
      <c r="N19781">
        <v>0</v>
      </c>
      <c r="O19781">
        <v>20160328</v>
      </c>
      <c r="P19781">
        <v>48.425022137071352</v>
      </c>
      <c r="Q19781">
        <v>4.7030835452634623</v>
      </c>
      <c r="R19781">
        <v>1.0952984885127042</v>
      </c>
      <c r="S19781">
        <v>-3.1540677505076546</v>
      </c>
      <c r="T19781">
        <v>1.3173749666405896E-2</v>
      </c>
      <c r="U19781">
        <v>0.26206337890456888</v>
      </c>
      <c r="V19781">
        <v>0.1137687174997325</v>
      </c>
      <c r="W19781">
        <v>0.10469664058345153</v>
      </c>
      <c r="X19781">
        <v>9.3332395506923335E-2</v>
      </c>
      <c r="Y19781">
        <v>5.395876607008912E-2</v>
      </c>
      <c r="Z19781">
        <v>-5.9663404243894806</v>
      </c>
      <c r="AA19781">
        <v>-0.1528067377945935</v>
      </c>
      <c r="AB19781">
        <v>3.7835072724208172</v>
      </c>
      <c r="AC19781">
        <v>0.33778396632416569</v>
      </c>
      <c r="AD19781">
        <v>0.69569243158865013</v>
      </c>
    </row>
    <row r="19782" spans="1:30" x14ac:dyDescent="0.4">
      <c r="A19782">
        <v>219780</v>
      </c>
      <c r="B19782">
        <v>99574</v>
      </c>
      <c r="C19782">
        <v>19981002</v>
      </c>
      <c r="D19782">
        <v>0</v>
      </c>
      <c r="E19782">
        <v>0</v>
      </c>
      <c r="F19782">
        <v>2</v>
      </c>
      <c r="G19782">
        <v>0</v>
      </c>
      <c r="H19782">
        <v>0</v>
      </c>
      <c r="I19782">
        <v>101</v>
      </c>
      <c r="J19782">
        <v>15</v>
      </c>
      <c r="K19782" s="1" t="s">
        <v>30</v>
      </c>
      <c r="L19782">
        <v>4317</v>
      </c>
      <c r="M19782">
        <v>0</v>
      </c>
      <c r="N19782">
        <v>0</v>
      </c>
      <c r="O19782">
        <v>20160317</v>
      </c>
      <c r="P19782">
        <v>43.432767108043286</v>
      </c>
      <c r="Q19782">
        <v>2.903202695102002</v>
      </c>
      <c r="R19782">
        <v>-0.79237444656396094</v>
      </c>
      <c r="S19782">
        <v>0.4261041021867899</v>
      </c>
      <c r="T19782">
        <v>-1.7115243045157291</v>
      </c>
      <c r="U19782">
        <v>0.2672975603978191</v>
      </c>
      <c r="V19782">
        <v>8.469793999428564E-2</v>
      </c>
      <c r="W19782">
        <v>6.2246489019196875E-2</v>
      </c>
      <c r="X19782">
        <v>3.9364067771778921E-2</v>
      </c>
      <c r="Y19782">
        <v>1.1044348220486932E-2</v>
      </c>
      <c r="Z19782">
        <v>-2.4338298199862183</v>
      </c>
      <c r="AA19782">
        <v>1.1371769669832004</v>
      </c>
      <c r="AB19782">
        <v>-1.4425839836119156</v>
      </c>
      <c r="AC19782">
        <v>-1.1133152128172692</v>
      </c>
      <c r="AD19782">
        <v>0.12448259233396952</v>
      </c>
    </row>
    <row r="19783" spans="1:30" x14ac:dyDescent="0.4">
      <c r="A19783">
        <v>219781</v>
      </c>
      <c r="B19783">
        <v>134712</v>
      </c>
      <c r="C19783">
        <v>19970811</v>
      </c>
      <c r="D19783">
        <v>19</v>
      </c>
      <c r="E19783">
        <v>0</v>
      </c>
      <c r="F19783">
        <v>0</v>
      </c>
      <c r="G19783">
        <v>1</v>
      </c>
      <c r="H19783">
        <v>1</v>
      </c>
      <c r="I19783">
        <v>90</v>
      </c>
      <c r="J19783">
        <v>10</v>
      </c>
      <c r="K19783" s="1" t="s">
        <v>30</v>
      </c>
      <c r="L19783">
        <v>5529</v>
      </c>
      <c r="M19783">
        <v>0</v>
      </c>
      <c r="N19783">
        <v>0</v>
      </c>
      <c r="O19783">
        <v>20160331</v>
      </c>
      <c r="P19783">
        <v>44.77319067879985</v>
      </c>
      <c r="Q19783">
        <v>-3.2168097162746965</v>
      </c>
      <c r="R19783">
        <v>-0.6768627918232577</v>
      </c>
      <c r="S19783">
        <v>0.32152807112714321</v>
      </c>
      <c r="T19783">
        <v>-1.5181044690022594</v>
      </c>
      <c r="U19783">
        <v>0.26907526866327158</v>
      </c>
      <c r="V19783">
        <v>6.2278186414945874E-5</v>
      </c>
      <c r="W19783">
        <v>0.11062456174488987</v>
      </c>
      <c r="X19783">
        <v>5.9225337617179977E-2</v>
      </c>
      <c r="Y19783">
        <v>2.0333964470974176E-2</v>
      </c>
      <c r="Z19783">
        <v>2.5276190350073344</v>
      </c>
      <c r="AA19783">
        <v>-2.0385623850855703</v>
      </c>
      <c r="AB19783">
        <v>4.339882587007958E-2</v>
      </c>
      <c r="AC19783">
        <v>-1.6256031445593506</v>
      </c>
      <c r="AD19783">
        <v>-0.11335273682155765</v>
      </c>
    </row>
    <row r="19784" spans="1:30" x14ac:dyDescent="0.4">
      <c r="A19784">
        <v>219782</v>
      </c>
      <c r="B19784">
        <v>112360</v>
      </c>
      <c r="C19784">
        <v>20050412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75</v>
      </c>
      <c r="J19784">
        <v>15</v>
      </c>
      <c r="K19784" s="1" t="s">
        <v>30</v>
      </c>
      <c r="L19784">
        <v>258</v>
      </c>
      <c r="M19784">
        <v>0</v>
      </c>
      <c r="N19784">
        <v>0</v>
      </c>
      <c r="O19784">
        <v>20160326</v>
      </c>
      <c r="P19784">
        <v>44.555881759577552</v>
      </c>
      <c r="Q19784">
        <v>-3.1676973229572165</v>
      </c>
      <c r="R19784">
        <v>-0.6815625307845018</v>
      </c>
      <c r="S19784">
        <v>-0.19661009700773094</v>
      </c>
      <c r="T19784">
        <v>-0.42357417248183205</v>
      </c>
      <c r="U19784">
        <v>0.26067806470712113</v>
      </c>
      <c r="V19784">
        <v>1.7889269568746778E-4</v>
      </c>
      <c r="W19784">
        <v>9.0400635621276371E-2</v>
      </c>
      <c r="X19784">
        <v>6.7310734815236528E-2</v>
      </c>
      <c r="Y19784">
        <v>5.0092402098334279E-2</v>
      </c>
      <c r="Z19784">
        <v>2.5277028451456496</v>
      </c>
      <c r="AA19784">
        <v>-1.9947686091756296</v>
      </c>
      <c r="AB19784">
        <v>0.19550231619343594</v>
      </c>
      <c r="AC19784">
        <v>-0.30887676626908361</v>
      </c>
      <c r="AD19784">
        <v>0.71971674512454087</v>
      </c>
    </row>
    <row r="19785" spans="1:30" x14ac:dyDescent="0.4">
      <c r="A19785">
        <v>219783</v>
      </c>
      <c r="B19785">
        <v>41987</v>
      </c>
      <c r="C19785">
        <v>20050002</v>
      </c>
      <c r="D19785">
        <v>48</v>
      </c>
      <c r="E19785">
        <v>14</v>
      </c>
      <c r="G19785">
        <v>0</v>
      </c>
      <c r="H19785">
        <v>0</v>
      </c>
      <c r="I19785">
        <v>0</v>
      </c>
      <c r="J19785">
        <v>15</v>
      </c>
      <c r="K19785" s="1" t="s">
        <v>31</v>
      </c>
      <c r="L19785">
        <v>491</v>
      </c>
      <c r="M19785">
        <v>0</v>
      </c>
      <c r="N19785">
        <v>0</v>
      </c>
      <c r="O19785">
        <v>20160329</v>
      </c>
      <c r="P19785">
        <v>35.240420838435533</v>
      </c>
      <c r="Q19785">
        <v>-3.5563886323439555</v>
      </c>
      <c r="R19785">
        <v>15.864124136561305</v>
      </c>
      <c r="S19785">
        <v>1.1066407502239459</v>
      </c>
      <c r="T19785">
        <v>0.92413847932256343</v>
      </c>
      <c r="U19785">
        <v>0</v>
      </c>
      <c r="V19785">
        <v>5.7294669430704884E-5</v>
      </c>
      <c r="W19785">
        <v>1.1992275919450841</v>
      </c>
      <c r="X19785">
        <v>7.9763251623277812E-2</v>
      </c>
      <c r="Y19785">
        <v>3.3328746866504749E-2</v>
      </c>
      <c r="Z19785">
        <v>10.049552828336447</v>
      </c>
      <c r="AA19785">
        <v>14.639493438917921</v>
      </c>
      <c r="AB19785">
        <v>5.6589027178616007</v>
      </c>
      <c r="AC19785">
        <v>0.81746543285326867</v>
      </c>
      <c r="AD19785">
        <v>1.0008557646251202</v>
      </c>
    </row>
    <row r="19786" spans="1:30" x14ac:dyDescent="0.4">
      <c r="A19786">
        <v>219784</v>
      </c>
      <c r="B19786">
        <v>157547</v>
      </c>
      <c r="C19786">
        <v>20061104</v>
      </c>
      <c r="D19786">
        <v>0</v>
      </c>
      <c r="E19786">
        <v>0</v>
      </c>
      <c r="F19786">
        <v>0</v>
      </c>
      <c r="G19786">
        <v>1</v>
      </c>
      <c r="H19786">
        <v>1</v>
      </c>
      <c r="I19786">
        <v>170</v>
      </c>
      <c r="J19786">
        <v>15</v>
      </c>
      <c r="K19786" s="1" t="s">
        <v>31</v>
      </c>
      <c r="L19786">
        <v>1276</v>
      </c>
      <c r="M19786">
        <v>0</v>
      </c>
      <c r="N19786">
        <v>0</v>
      </c>
      <c r="O19786">
        <v>20160321</v>
      </c>
      <c r="P19786">
        <v>45.343273619482382</v>
      </c>
      <c r="Q19786">
        <v>-3.0893694786622548</v>
      </c>
      <c r="R19786">
        <v>-0.28712446157267379</v>
      </c>
      <c r="S19786">
        <v>-2.2868868311857486</v>
      </c>
      <c r="T19786">
        <v>-0.84307775988198164</v>
      </c>
      <c r="U19786">
        <v>0.26441369138006648</v>
      </c>
      <c r="V19786">
        <v>6.0569115000274785E-4</v>
      </c>
      <c r="W19786">
        <v>7.6577131423535907E-2</v>
      </c>
      <c r="X19786">
        <v>9.4236136533093831E-2</v>
      </c>
      <c r="Y19786">
        <v>3.1766553449956145E-2</v>
      </c>
      <c r="Z19786">
        <v>1.9637164629812791</v>
      </c>
      <c r="AA19786">
        <v>-2.6406464511555168</v>
      </c>
      <c r="AB19786">
        <v>2.1330713983378633</v>
      </c>
      <c r="AC19786">
        <v>-7.3313065178442285E-2</v>
      </c>
      <c r="AD19786">
        <v>1.1174859254585998</v>
      </c>
    </row>
    <row r="19787" spans="1:30" x14ac:dyDescent="0.4">
      <c r="A19787">
        <v>219785</v>
      </c>
      <c r="B19787">
        <v>29032</v>
      </c>
      <c r="C19787">
        <v>20110307</v>
      </c>
      <c r="D19787">
        <v>7</v>
      </c>
      <c r="E19787">
        <v>5</v>
      </c>
      <c r="F19787">
        <v>4</v>
      </c>
      <c r="G19787">
        <v>1</v>
      </c>
      <c r="H19787">
        <v>0</v>
      </c>
      <c r="I19787">
        <v>140</v>
      </c>
      <c r="J19787">
        <v>5</v>
      </c>
      <c r="K19787" s="1" t="s">
        <v>30</v>
      </c>
      <c r="L19787">
        <v>2180</v>
      </c>
      <c r="M19787">
        <v>0</v>
      </c>
      <c r="N19787">
        <v>0</v>
      </c>
      <c r="O19787">
        <v>20160318</v>
      </c>
      <c r="P19787">
        <v>46.46160067450392</v>
      </c>
      <c r="Q19787">
        <v>3.9786118186544734</v>
      </c>
      <c r="R19787">
        <v>-0.47145390912856538</v>
      </c>
      <c r="S19787">
        <v>-2.937444014690286</v>
      </c>
      <c r="T19787">
        <v>1.1631735552542628</v>
      </c>
      <c r="U19787">
        <v>0.26087365908007759</v>
      </c>
      <c r="V19787">
        <v>0.1005542670781391</v>
      </c>
      <c r="W19787">
        <v>0</v>
      </c>
      <c r="X19787">
        <v>8.8081441647998443E-2</v>
      </c>
      <c r="Y19787">
        <v>9.00959531515097E-2</v>
      </c>
      <c r="Z19787">
        <v>-4.8480043712730554</v>
      </c>
      <c r="AA19787">
        <v>-0.47682989689688982</v>
      </c>
      <c r="AB19787">
        <v>1.8783980447480348</v>
      </c>
      <c r="AC19787">
        <v>1.9565767760058803</v>
      </c>
      <c r="AD19787">
        <v>0.78635252009427614</v>
      </c>
    </row>
    <row r="19788" spans="1:30" x14ac:dyDescent="0.4">
      <c r="A19788">
        <v>219786</v>
      </c>
      <c r="B19788">
        <v>20068</v>
      </c>
      <c r="C19788">
        <v>20110205</v>
      </c>
      <c r="D19788">
        <v>17</v>
      </c>
      <c r="E19788">
        <v>10</v>
      </c>
      <c r="F19788">
        <v>5</v>
      </c>
      <c r="G19788">
        <v>0</v>
      </c>
      <c r="H19788">
        <v>0</v>
      </c>
      <c r="I19788">
        <v>184</v>
      </c>
      <c r="J19788">
        <v>10</v>
      </c>
      <c r="K19788" s="1" t="s">
        <v>30</v>
      </c>
      <c r="L19788">
        <v>4355</v>
      </c>
      <c r="M19788">
        <v>0</v>
      </c>
      <c r="N19788">
        <v>0</v>
      </c>
      <c r="O19788">
        <v>20160314</v>
      </c>
      <c r="P19788">
        <v>48.268305393958684</v>
      </c>
      <c r="Q19788">
        <v>4.0230111364401786</v>
      </c>
      <c r="R19788">
        <v>0.41917204519873558</v>
      </c>
      <c r="S19788">
        <v>-2.6825701709671934</v>
      </c>
      <c r="T19788">
        <v>-0.96319547770438441</v>
      </c>
      <c r="U19788">
        <v>0.27620304372694704</v>
      </c>
      <c r="V19788">
        <v>0.10380538713030232</v>
      </c>
      <c r="W19788">
        <v>7.9554851142627697E-2</v>
      </c>
      <c r="X19788">
        <v>8.5494222508753881E-2</v>
      </c>
      <c r="Y19788">
        <v>2.7315234148152401E-2</v>
      </c>
      <c r="Z19788">
        <v>-5.3985656742363322</v>
      </c>
      <c r="AA19788">
        <v>-0.74753481211041484</v>
      </c>
      <c r="AB19788">
        <v>3.1367351996158268</v>
      </c>
      <c r="AC19788">
        <v>-0.5770135850387883</v>
      </c>
      <c r="AD19788">
        <v>0.86040262130349776</v>
      </c>
    </row>
    <row r="19789" spans="1:30" x14ac:dyDescent="0.4">
      <c r="A19789">
        <v>219787</v>
      </c>
      <c r="B19789">
        <v>1534</v>
      </c>
      <c r="C19789">
        <v>20100210</v>
      </c>
      <c r="D19789">
        <v>31</v>
      </c>
      <c r="E19789">
        <v>10</v>
      </c>
      <c r="F19789">
        <v>2</v>
      </c>
      <c r="G19789">
        <v>1</v>
      </c>
      <c r="H19789">
        <v>0</v>
      </c>
      <c r="I19789">
        <v>136</v>
      </c>
      <c r="J19789">
        <v>15</v>
      </c>
      <c r="K19789" s="1" t="s">
        <v>30</v>
      </c>
      <c r="L19789">
        <v>1368</v>
      </c>
      <c r="M19789">
        <v>0</v>
      </c>
      <c r="N19789">
        <v>0</v>
      </c>
      <c r="O19789">
        <v>20160324</v>
      </c>
      <c r="P19789">
        <v>47.005284888944615</v>
      </c>
      <c r="Q19789">
        <v>4.1502812958020243</v>
      </c>
      <c r="R19789">
        <v>0.99053431128982083</v>
      </c>
      <c r="S19789">
        <v>-1.8415531692828899</v>
      </c>
      <c r="T19789">
        <v>-0.5384932936979675</v>
      </c>
      <c r="U19789">
        <v>0.25833808157873012</v>
      </c>
      <c r="V19789">
        <v>0.10553172796101344</v>
      </c>
      <c r="W19789">
        <v>0.12975640903974284</v>
      </c>
      <c r="X19789">
        <v>7.5429354385778594E-2</v>
      </c>
      <c r="Y19789">
        <v>3.9619081628027575E-2</v>
      </c>
      <c r="Z19789">
        <v>-4.7956447162661862</v>
      </c>
      <c r="AA19789">
        <v>0.58327579500580506</v>
      </c>
      <c r="AB19789">
        <v>2.3748093621064585</v>
      </c>
      <c r="AC19789">
        <v>-0.2744052017387234</v>
      </c>
      <c r="AD19789">
        <v>0.45397998012721619</v>
      </c>
    </row>
    <row r="19790" spans="1:30" x14ac:dyDescent="0.4">
      <c r="A19790">
        <v>219788</v>
      </c>
      <c r="B19790">
        <v>188298</v>
      </c>
      <c r="C19790">
        <v>20090701</v>
      </c>
      <c r="D19790">
        <v>79</v>
      </c>
      <c r="E19790">
        <v>25</v>
      </c>
      <c r="F19790">
        <v>5</v>
      </c>
      <c r="G19790">
        <v>0</v>
      </c>
      <c r="H19790">
        <v>0</v>
      </c>
      <c r="I19790">
        <v>120</v>
      </c>
      <c r="J19790">
        <v>5</v>
      </c>
      <c r="K19790" s="1" t="s">
        <v>30</v>
      </c>
      <c r="L19790">
        <v>1452</v>
      </c>
      <c r="M19790">
        <v>0</v>
      </c>
      <c r="N19790">
        <v>0</v>
      </c>
      <c r="O19790">
        <v>20160309</v>
      </c>
      <c r="P19790">
        <v>45.333610904818961</v>
      </c>
      <c r="Q19790">
        <v>-3.066484304324439</v>
      </c>
      <c r="R19790">
        <v>-1.1214570670296722</v>
      </c>
      <c r="S19790">
        <v>-2.2168898850733783</v>
      </c>
      <c r="T19790">
        <v>0.83751184664356093</v>
      </c>
      <c r="U19790">
        <v>0.26266257573879953</v>
      </c>
      <c r="V19790">
        <v>4.3573227272165096E-4</v>
      </c>
      <c r="W19790">
        <v>8.730455658644963E-3</v>
      </c>
      <c r="X19790">
        <v>9.4215610661892643E-2</v>
      </c>
      <c r="Y19790">
        <v>8.4648320602328159E-2</v>
      </c>
      <c r="Z19790">
        <v>1.8113213223324756</v>
      </c>
      <c r="AA19790">
        <v>-3.1458970038164904</v>
      </c>
      <c r="AB19790">
        <v>1.4808132733044219</v>
      </c>
      <c r="AC19790">
        <v>1.3588285160971236</v>
      </c>
      <c r="AD19790">
        <v>-2.6978162760211252E-2</v>
      </c>
    </row>
    <row r="19791" spans="1:30" x14ac:dyDescent="0.4">
      <c r="A19791">
        <v>219789</v>
      </c>
      <c r="B19791">
        <v>6266</v>
      </c>
      <c r="C19791">
        <v>20090906</v>
      </c>
      <c r="D19791">
        <v>92</v>
      </c>
      <c r="E19791">
        <v>28</v>
      </c>
      <c r="F19791">
        <v>1</v>
      </c>
      <c r="G19791">
        <v>0</v>
      </c>
      <c r="H19791">
        <v>0</v>
      </c>
      <c r="I19791">
        <v>52</v>
      </c>
      <c r="J19791">
        <v>4</v>
      </c>
      <c r="K19791" s="1" t="s">
        <v>32</v>
      </c>
      <c r="L19791">
        <v>1860</v>
      </c>
      <c r="M19791">
        <v>0</v>
      </c>
      <c r="N19791">
        <v>0</v>
      </c>
      <c r="O19791">
        <v>20160313</v>
      </c>
      <c r="P19791">
        <v>43.565442098408326</v>
      </c>
      <c r="Q19791">
        <v>3.2824621426256595</v>
      </c>
      <c r="R19791">
        <v>0.17491122824658842</v>
      </c>
      <c r="S19791">
        <v>-0.33669812479588185</v>
      </c>
      <c r="T19791">
        <v>2.9133876792547082</v>
      </c>
      <c r="U19791">
        <v>0.22322383255354672</v>
      </c>
      <c r="V19791">
        <v>9.0737148978560736E-2</v>
      </c>
      <c r="W19791">
        <v>7.5630940322912524E-2</v>
      </c>
      <c r="X19791">
        <v>5.9501618735100514E-2</v>
      </c>
      <c r="Y19791">
        <v>0.14579056455971451</v>
      </c>
      <c r="Z19791">
        <v>-2.6158301018630445</v>
      </c>
      <c r="AA19791">
        <v>1.9037485865920007</v>
      </c>
      <c r="AB19791">
        <v>-0.64159783879137733</v>
      </c>
      <c r="AC19791">
        <v>3.0915283698758977</v>
      </c>
      <c r="AD19791">
        <v>-0.34104561006530087</v>
      </c>
    </row>
    <row r="19792" spans="1:30" x14ac:dyDescent="0.4">
      <c r="A19792">
        <v>219790</v>
      </c>
      <c r="B19792">
        <v>893</v>
      </c>
      <c r="C19792">
        <v>20010605</v>
      </c>
      <c r="D19792">
        <v>48</v>
      </c>
      <c r="E19792">
        <v>14</v>
      </c>
      <c r="F19792">
        <v>1</v>
      </c>
      <c r="G19792">
        <v>0</v>
      </c>
      <c r="H19792">
        <v>0</v>
      </c>
      <c r="I19792">
        <v>58</v>
      </c>
      <c r="J19792">
        <v>15</v>
      </c>
      <c r="K19792" s="1" t="s">
        <v>30</v>
      </c>
      <c r="L19792">
        <v>636</v>
      </c>
      <c r="M19792">
        <v>0</v>
      </c>
      <c r="N19792">
        <v>0</v>
      </c>
      <c r="O19792">
        <v>20160312</v>
      </c>
      <c r="P19792">
        <v>42.877792376260579</v>
      </c>
      <c r="Q19792">
        <v>4.0972171023223325</v>
      </c>
      <c r="R19792">
        <v>-0.16237508261382375</v>
      </c>
      <c r="S19792">
        <v>1.5829533539137868</v>
      </c>
      <c r="T19792">
        <v>0.41584014853019718</v>
      </c>
      <c r="U19792">
        <v>0.24122145472198539</v>
      </c>
      <c r="V19792">
        <v>0.10261877580980408</v>
      </c>
      <c r="W19792">
        <v>0.10500751482756247</v>
      </c>
      <c r="X19792">
        <v>2.7137750803954461E-2</v>
      </c>
      <c r="Y19792">
        <v>7.4282686036481874E-2</v>
      </c>
      <c r="Z19792">
        <v>-2.9509899957441696</v>
      </c>
      <c r="AA19792">
        <v>2.7687881767619857</v>
      </c>
      <c r="AB19792">
        <v>-2.3501438844950142</v>
      </c>
      <c r="AC19792">
        <v>0.56714593555775794</v>
      </c>
      <c r="AD19792">
        <v>1.1784315028973935</v>
      </c>
    </row>
    <row r="19793" spans="1:30" x14ac:dyDescent="0.4">
      <c r="A19793">
        <v>219791</v>
      </c>
      <c r="B19793">
        <v>12655</v>
      </c>
      <c r="C19793">
        <v>20021001</v>
      </c>
      <c r="D19793">
        <v>40</v>
      </c>
      <c r="E19793">
        <v>1</v>
      </c>
      <c r="F19793">
        <v>2</v>
      </c>
      <c r="G19793">
        <v>1</v>
      </c>
      <c r="H19793">
        <v>0</v>
      </c>
      <c r="I19793">
        <v>155</v>
      </c>
      <c r="J19793">
        <v>15</v>
      </c>
      <c r="K19793" s="1" t="s">
        <v>32</v>
      </c>
      <c r="L19793">
        <v>60</v>
      </c>
      <c r="M19793">
        <v>0</v>
      </c>
      <c r="N19793">
        <v>0</v>
      </c>
      <c r="O19793">
        <v>20160330</v>
      </c>
      <c r="P19793">
        <v>45.723930941863905</v>
      </c>
      <c r="Q19793">
        <v>5.8678259820651242</v>
      </c>
      <c r="R19793">
        <v>0.36045243156525147</v>
      </c>
      <c r="S19793">
        <v>0.3104845477977794</v>
      </c>
      <c r="T19793">
        <v>-1.8604960318051529</v>
      </c>
      <c r="U19793">
        <v>0.26839379195664081</v>
      </c>
      <c r="V19793">
        <v>0.12955153097960709</v>
      </c>
      <c r="W19793">
        <v>0.12774840494352627</v>
      </c>
      <c r="X19793">
        <v>3.8476393493156721E-2</v>
      </c>
      <c r="Y19793">
        <v>4.3513850113625248E-3</v>
      </c>
      <c r="Z19793">
        <v>-5.726484963745099</v>
      </c>
      <c r="AA19793">
        <v>2.0054197833986707</v>
      </c>
      <c r="AB19793">
        <v>-7.4066533553198352E-2</v>
      </c>
      <c r="AC19793">
        <v>-1.7978535581210504</v>
      </c>
      <c r="AD19793">
        <v>0.37179105031467891</v>
      </c>
    </row>
    <row r="19794" spans="1:30" x14ac:dyDescent="0.4">
      <c r="A19794">
        <v>219792</v>
      </c>
      <c r="B19794">
        <v>54749</v>
      </c>
      <c r="C19794">
        <v>19980910</v>
      </c>
      <c r="D19794">
        <v>172</v>
      </c>
      <c r="E19794">
        <v>14</v>
      </c>
      <c r="F19794">
        <v>5</v>
      </c>
      <c r="G19794">
        <v>0</v>
      </c>
      <c r="H19794">
        <v>0</v>
      </c>
      <c r="I19794">
        <v>90</v>
      </c>
      <c r="J19794">
        <v>12.5</v>
      </c>
      <c r="K19794" s="1" t="s">
        <v>31</v>
      </c>
      <c r="L19794">
        <v>98</v>
      </c>
      <c r="M19794">
        <v>0</v>
      </c>
      <c r="N19794">
        <v>0</v>
      </c>
      <c r="O19794">
        <v>20160315</v>
      </c>
      <c r="P19794">
        <v>42.898459938937435</v>
      </c>
      <c r="Q19794">
        <v>-2.9910106719492342</v>
      </c>
      <c r="R19794">
        <v>-2.3675764433107838</v>
      </c>
      <c r="S19794">
        <v>0.24916477765341905</v>
      </c>
      <c r="T19794">
        <v>0.42150631446008657</v>
      </c>
      <c r="U19794">
        <v>0.26190236629870539</v>
      </c>
      <c r="V19794">
        <v>0</v>
      </c>
      <c r="W19794">
        <v>0</v>
      </c>
      <c r="X19794">
        <v>5.5916883226969145E-2</v>
      </c>
      <c r="Y19794">
        <v>7.7588205031631718E-2</v>
      </c>
      <c r="Z19794">
        <v>2.7168924170156719</v>
      </c>
      <c r="AA19794">
        <v>-2.1455731915591958</v>
      </c>
      <c r="AB19794">
        <v>-1.8811906921019133</v>
      </c>
      <c r="AC19794">
        <v>0.80056199445570309</v>
      </c>
      <c r="AD19794">
        <v>-0.47071619730893172</v>
      </c>
    </row>
    <row r="19795" spans="1:30" x14ac:dyDescent="0.4">
      <c r="A19795">
        <v>219793</v>
      </c>
      <c r="B19795">
        <v>194966</v>
      </c>
      <c r="C19795">
        <v>20031009</v>
      </c>
      <c r="D19795">
        <v>104</v>
      </c>
      <c r="E19795">
        <v>4</v>
      </c>
      <c r="F19795">
        <v>0</v>
      </c>
      <c r="G19795">
        <v>1</v>
      </c>
      <c r="H19795">
        <v>1</v>
      </c>
      <c r="I19795">
        <v>184</v>
      </c>
      <c r="J19795">
        <v>15</v>
      </c>
      <c r="K19795" s="1" t="s">
        <v>30</v>
      </c>
      <c r="L19795">
        <v>1222</v>
      </c>
      <c r="M19795">
        <v>0</v>
      </c>
      <c r="N19795">
        <v>0</v>
      </c>
      <c r="O19795">
        <v>20160319</v>
      </c>
      <c r="P19795">
        <v>46.557010012971652</v>
      </c>
      <c r="Q19795">
        <v>-3.323373470806064</v>
      </c>
      <c r="R19795">
        <v>0.16783131075728736</v>
      </c>
      <c r="S19795">
        <v>-0.79942371052336558</v>
      </c>
      <c r="T19795">
        <v>-0.95840699895358361</v>
      </c>
      <c r="U19795">
        <v>0.26476372451816765</v>
      </c>
      <c r="V19795">
        <v>1.8827424793570337E-4</v>
      </c>
      <c r="W19795">
        <v>0.14626463373097393</v>
      </c>
      <c r="X19795">
        <v>7.8859849778226271E-2</v>
      </c>
      <c r="Y19795">
        <v>3.525613383332888E-2</v>
      </c>
      <c r="Z19795">
        <v>1.9767239258442899</v>
      </c>
      <c r="AA19795">
        <v>-2.6746231476534925</v>
      </c>
      <c r="AB19795">
        <v>2.0464861180129934</v>
      </c>
      <c r="AC19795">
        <v>-1.4618760467791825</v>
      </c>
      <c r="AD19795">
        <v>-1.6586844088338764</v>
      </c>
    </row>
    <row r="19796" spans="1:30" x14ac:dyDescent="0.4">
      <c r="A19796">
        <v>219794</v>
      </c>
      <c r="B19796">
        <v>123976</v>
      </c>
      <c r="C19796">
        <v>20090901</v>
      </c>
      <c r="D19796">
        <v>142</v>
      </c>
      <c r="E19796">
        <v>3</v>
      </c>
      <c r="F19796">
        <v>0</v>
      </c>
      <c r="H19796">
        <v>0</v>
      </c>
      <c r="I19796">
        <v>160</v>
      </c>
      <c r="J19796">
        <v>9</v>
      </c>
      <c r="K19796" s="1" t="s">
        <v>30</v>
      </c>
      <c r="L19796">
        <v>2324</v>
      </c>
      <c r="M19796">
        <v>0</v>
      </c>
      <c r="N19796">
        <v>0</v>
      </c>
      <c r="O19796">
        <v>20160402</v>
      </c>
      <c r="P19796">
        <v>46.894699585452976</v>
      </c>
      <c r="Q19796">
        <v>-3.2038552172612054</v>
      </c>
      <c r="R19796">
        <v>0.41937849727861948</v>
      </c>
      <c r="S19796">
        <v>-2.630366799501402</v>
      </c>
      <c r="T19796">
        <v>-0.48739528332001419</v>
      </c>
      <c r="U19796">
        <v>0.26169751652973849</v>
      </c>
      <c r="V19796">
        <v>9.0175571918140471E-4</v>
      </c>
      <c r="W19796">
        <v>0.12078123138184738</v>
      </c>
      <c r="X19796">
        <v>0.1031064843652824</v>
      </c>
      <c r="Y19796">
        <v>4.2169574764692339E-2</v>
      </c>
      <c r="Z19796">
        <v>1.5771938836275958</v>
      </c>
      <c r="AA19796">
        <v>-3.0615156358275062</v>
      </c>
      <c r="AB19796">
        <v>3.4577357247735376</v>
      </c>
      <c r="AC19796">
        <v>-0.24239911948444925</v>
      </c>
      <c r="AD19796">
        <v>0.65492404216015998</v>
      </c>
    </row>
    <row r="19797" spans="1:30" x14ac:dyDescent="0.4">
      <c r="A19797">
        <v>219795</v>
      </c>
      <c r="B19797">
        <v>105264</v>
      </c>
      <c r="C19797">
        <v>20121009</v>
      </c>
      <c r="D19797">
        <v>101</v>
      </c>
      <c r="E19797">
        <v>6</v>
      </c>
      <c r="F19797">
        <v>3</v>
      </c>
      <c r="G19797">
        <v>1</v>
      </c>
      <c r="H19797">
        <v>0</v>
      </c>
      <c r="I19797">
        <v>116</v>
      </c>
      <c r="J19797">
        <v>15</v>
      </c>
      <c r="K19797" s="1" t="s">
        <v>30</v>
      </c>
      <c r="L19797">
        <v>3080</v>
      </c>
      <c r="M19797">
        <v>0</v>
      </c>
      <c r="N19797">
        <v>0</v>
      </c>
      <c r="O19797">
        <v>20160325</v>
      </c>
      <c r="P19797">
        <v>46.235148017571021</v>
      </c>
      <c r="Q19797">
        <v>-3.0860115602600406</v>
      </c>
      <c r="R19797">
        <v>-0.11217888007279868</v>
      </c>
      <c r="S19797">
        <v>-3.5484513275867</v>
      </c>
      <c r="T19797">
        <v>1.4342657286089255</v>
      </c>
      <c r="U19797">
        <v>0.25099527415989592</v>
      </c>
      <c r="V19797">
        <v>8.5716568121721741E-4</v>
      </c>
      <c r="W19797">
        <v>4.7337159263821649E-2</v>
      </c>
      <c r="X19797">
        <v>0.1157243692505034</v>
      </c>
      <c r="Y19797">
        <v>9.9497682936604562E-2</v>
      </c>
      <c r="Z19797">
        <v>1.5258057308529245</v>
      </c>
      <c r="AA19797">
        <v>-3.23917088505259</v>
      </c>
      <c r="AB19797">
        <v>3.3405576169848321</v>
      </c>
      <c r="AC19797">
        <v>1.8488864168712489</v>
      </c>
      <c r="AD19797">
        <v>-1.6333149370887838</v>
      </c>
    </row>
    <row r="19798" spans="1:30" x14ac:dyDescent="0.4">
      <c r="A19798">
        <v>219796</v>
      </c>
      <c r="B19798">
        <v>178450</v>
      </c>
      <c r="C19798">
        <v>19960009</v>
      </c>
      <c r="D19798">
        <v>4</v>
      </c>
      <c r="E19798">
        <v>4</v>
      </c>
      <c r="F19798">
        <v>0</v>
      </c>
      <c r="G19798">
        <v>0</v>
      </c>
      <c r="H19798">
        <v>0</v>
      </c>
      <c r="I19798">
        <v>150</v>
      </c>
      <c r="J19798">
        <v>15</v>
      </c>
      <c r="K19798" s="1" t="s">
        <v>31</v>
      </c>
      <c r="L19798">
        <v>1855</v>
      </c>
      <c r="M19798">
        <v>0</v>
      </c>
      <c r="N19798">
        <v>0</v>
      </c>
      <c r="O19798">
        <v>20160329</v>
      </c>
      <c r="P19798">
        <v>44.287344547952223</v>
      </c>
      <c r="Q19798">
        <v>-3.2922466747801771</v>
      </c>
      <c r="R19798">
        <v>-0.90839099685062319</v>
      </c>
      <c r="S19798">
        <v>1.8180987736844969</v>
      </c>
      <c r="T19798">
        <v>-1.3134079390452129</v>
      </c>
      <c r="U19798">
        <v>0.26698481560428183</v>
      </c>
      <c r="V19798">
        <v>0</v>
      </c>
      <c r="W19798">
        <v>0.1250980195957167</v>
      </c>
      <c r="X19798">
        <v>3.9983605434781272E-2</v>
      </c>
      <c r="Y19798">
        <v>3.0082071580040601E-2</v>
      </c>
      <c r="Z19798">
        <v>2.9292943171871788</v>
      </c>
      <c r="AA19798">
        <v>-1.5881438742810321</v>
      </c>
      <c r="AB19798">
        <v>-1.2757197224137102</v>
      </c>
      <c r="AC19798">
        <v>-1.8953651680978807</v>
      </c>
      <c r="AD19798">
        <v>-0.4864406718693306</v>
      </c>
    </row>
    <row r="19799" spans="1:30" x14ac:dyDescent="0.4">
      <c r="A19799">
        <v>219797</v>
      </c>
      <c r="B19799">
        <v>135037</v>
      </c>
      <c r="C19799">
        <v>20020206</v>
      </c>
      <c r="D19799">
        <v>29</v>
      </c>
      <c r="E19799">
        <v>0</v>
      </c>
      <c r="F19799">
        <v>0</v>
      </c>
      <c r="G19799">
        <v>0</v>
      </c>
      <c r="I19799">
        <v>0</v>
      </c>
      <c r="J19799">
        <v>15</v>
      </c>
      <c r="K19799" s="1" t="s">
        <v>30</v>
      </c>
      <c r="L19799">
        <v>1828</v>
      </c>
      <c r="M19799">
        <v>0</v>
      </c>
      <c r="N19799">
        <v>0</v>
      </c>
      <c r="O19799">
        <v>20160326</v>
      </c>
      <c r="P19799">
        <v>43.074297246924964</v>
      </c>
      <c r="Q19799">
        <v>-3.0601820585817565</v>
      </c>
      <c r="R19799">
        <v>-1.3796965392939398</v>
      </c>
      <c r="S19799">
        <v>0.19568184713645445</v>
      </c>
      <c r="T19799">
        <v>-0.22119016469697031</v>
      </c>
      <c r="U19799">
        <v>0.2595624493492153</v>
      </c>
      <c r="V19799">
        <v>0</v>
      </c>
      <c r="W19799">
        <v>4.4021964978789602E-2</v>
      </c>
      <c r="X19799">
        <v>5.8956023393633948E-2</v>
      </c>
      <c r="Y19799">
        <v>5.7016909763036951E-2</v>
      </c>
      <c r="Z19799">
        <v>2.9043724477147217</v>
      </c>
      <c r="AA19799">
        <v>-1.5883400772123617</v>
      </c>
      <c r="AB19799">
        <v>-1.1351164913369225</v>
      </c>
      <c r="AC19799">
        <v>0.20131974124790328</v>
      </c>
      <c r="AD19799">
        <v>0.46357956966680419</v>
      </c>
    </row>
    <row r="19800" spans="1:30" x14ac:dyDescent="0.4">
      <c r="A19800">
        <v>219798</v>
      </c>
      <c r="B19800">
        <v>181174</v>
      </c>
      <c r="C19800">
        <v>20080305</v>
      </c>
      <c r="D19800">
        <v>140</v>
      </c>
      <c r="E19800">
        <v>22</v>
      </c>
      <c r="F19800">
        <v>1</v>
      </c>
      <c r="G19800">
        <v>0</v>
      </c>
      <c r="H19800">
        <v>0</v>
      </c>
      <c r="I19800">
        <v>65</v>
      </c>
      <c r="J19800">
        <v>7</v>
      </c>
      <c r="K19800" s="1" t="s">
        <v>31</v>
      </c>
      <c r="L19800">
        <v>5216</v>
      </c>
      <c r="M19800">
        <v>0</v>
      </c>
      <c r="N19800">
        <v>0</v>
      </c>
      <c r="O19800">
        <v>20160322</v>
      </c>
      <c r="P19800">
        <v>44.175860013584355</v>
      </c>
      <c r="Q19800">
        <v>-3.0857261416621715</v>
      </c>
      <c r="R19800">
        <v>0.27654228069303005</v>
      </c>
      <c r="S19800">
        <v>-1.6850061306304343</v>
      </c>
      <c r="T19800">
        <v>2.7309907248523371</v>
      </c>
      <c r="U19800">
        <v>0.22408992921819559</v>
      </c>
      <c r="V19800">
        <v>7.8114471831912489E-4</v>
      </c>
      <c r="W19800">
        <v>9.8351537640184422E-2</v>
      </c>
      <c r="X19800">
        <v>9.36832933743037E-2</v>
      </c>
      <c r="Y19800">
        <v>0.14061253154878298</v>
      </c>
      <c r="Z19800">
        <v>2.6606577569008847</v>
      </c>
      <c r="AA19800">
        <v>-1.3815238570467454</v>
      </c>
      <c r="AB19800">
        <v>1.4245126494675582</v>
      </c>
      <c r="AC19800">
        <v>2.7714682626761538</v>
      </c>
      <c r="AD19800">
        <v>-1.8201817991772209</v>
      </c>
    </row>
    <row r="19801" spans="1:30" x14ac:dyDescent="0.4">
      <c r="A19801">
        <v>219799</v>
      </c>
      <c r="B19801">
        <v>72756</v>
      </c>
      <c r="C19801">
        <v>19940410</v>
      </c>
      <c r="D19801">
        <v>4</v>
      </c>
      <c r="E19801">
        <v>4</v>
      </c>
      <c r="F19801">
        <v>4</v>
      </c>
      <c r="G19801">
        <v>0</v>
      </c>
      <c r="H19801">
        <v>0</v>
      </c>
      <c r="I19801">
        <v>170</v>
      </c>
      <c r="J19801">
        <v>15</v>
      </c>
      <c r="K19801" s="1" t="s">
        <v>30</v>
      </c>
      <c r="L19801">
        <v>1148</v>
      </c>
      <c r="M19801">
        <v>0</v>
      </c>
      <c r="N19801">
        <v>0</v>
      </c>
      <c r="O19801">
        <v>20160323</v>
      </c>
      <c r="P19801">
        <v>46.529268156304127</v>
      </c>
      <c r="Q19801">
        <v>-3.1878026865672195</v>
      </c>
      <c r="R19801">
        <v>-0.7367330669300578</v>
      </c>
      <c r="S19801">
        <v>-1.6907115324602593</v>
      </c>
      <c r="T19801">
        <v>-1.9892212312496853</v>
      </c>
      <c r="U19801">
        <v>0.28432002474547152</v>
      </c>
      <c r="V19801">
        <v>4.570026612660954E-4</v>
      </c>
      <c r="W19801">
        <v>7.1659617549654081E-2</v>
      </c>
      <c r="X19801">
        <v>8.508311604905687E-2</v>
      </c>
      <c r="Y19801">
        <v>2.4845093654056309E-3</v>
      </c>
      <c r="Z19801">
        <v>1.5528779841128268</v>
      </c>
      <c r="AA19801">
        <v>-3.4978183490296337</v>
      </c>
      <c r="AB19801">
        <v>2.06705969819425</v>
      </c>
      <c r="AC19801">
        <v>-1.6950043282907798</v>
      </c>
      <c r="AD19801">
        <v>0.1005366543751762</v>
      </c>
    </row>
    <row r="19802" spans="1:30" x14ac:dyDescent="0.4">
      <c r="A19802">
        <v>219800</v>
      </c>
      <c r="B19802">
        <v>7691</v>
      </c>
      <c r="C19802">
        <v>19990003</v>
      </c>
      <c r="D19802">
        <v>4</v>
      </c>
      <c r="E19802">
        <v>4</v>
      </c>
      <c r="F19802">
        <v>7</v>
      </c>
      <c r="G19802">
        <v>0</v>
      </c>
      <c r="H19802">
        <v>0</v>
      </c>
      <c r="I19802">
        <v>0</v>
      </c>
      <c r="J19802">
        <v>15</v>
      </c>
      <c r="K19802" s="1" t="s">
        <v>32</v>
      </c>
      <c r="L19802">
        <v>1223</v>
      </c>
      <c r="M19802">
        <v>0</v>
      </c>
      <c r="N19802">
        <v>0</v>
      </c>
      <c r="O19802">
        <v>20160321</v>
      </c>
      <c r="P19802">
        <v>44.264415588096149</v>
      </c>
      <c r="Q19802">
        <v>3.1771591629885201</v>
      </c>
      <c r="R19802">
        <v>-0.3846772469903677</v>
      </c>
      <c r="S19802">
        <v>3.0519490822176856</v>
      </c>
      <c r="T19802">
        <v>-1.0116189959554267</v>
      </c>
      <c r="U19802">
        <v>0.26039759117246858</v>
      </c>
      <c r="V19802">
        <v>9.2023784254332802E-2</v>
      </c>
      <c r="W19802">
        <v>0.14324762215099085</v>
      </c>
      <c r="X19802">
        <v>9.6497824544972705E-3</v>
      </c>
      <c r="Y19802">
        <v>3.9120261019787037E-2</v>
      </c>
      <c r="Z19802">
        <v>-2.5582519996754218</v>
      </c>
      <c r="AA19802">
        <v>1.8338466215192744</v>
      </c>
      <c r="AB19802">
        <v>-2.6150967576025304</v>
      </c>
      <c r="AC19802">
        <v>-1.861289776364756</v>
      </c>
      <c r="AD19802">
        <v>-0.58848644319856014</v>
      </c>
    </row>
    <row r="19803" spans="1:30" x14ac:dyDescent="0.4">
      <c r="A19803">
        <v>219801</v>
      </c>
      <c r="B19803">
        <v>93573</v>
      </c>
      <c r="C19803">
        <v>19991012</v>
      </c>
      <c r="D19803">
        <v>0</v>
      </c>
      <c r="E19803">
        <v>0</v>
      </c>
      <c r="F19803">
        <v>1</v>
      </c>
      <c r="G19803">
        <v>0</v>
      </c>
      <c r="H19803">
        <v>0</v>
      </c>
      <c r="I19803">
        <v>75</v>
      </c>
      <c r="J19803">
        <v>15</v>
      </c>
      <c r="K19803" s="1" t="s">
        <v>30</v>
      </c>
      <c r="L19803">
        <v>2571</v>
      </c>
      <c r="M19803">
        <v>0</v>
      </c>
      <c r="N19803">
        <v>0</v>
      </c>
      <c r="O19803">
        <v>20160321</v>
      </c>
      <c r="P19803">
        <v>42.720466293720797</v>
      </c>
      <c r="Q19803">
        <v>-3.1966958800047238</v>
      </c>
      <c r="R19803">
        <v>-0.43110908908419648</v>
      </c>
      <c r="S19803">
        <v>1.6542987582515751</v>
      </c>
      <c r="T19803">
        <v>-0.87806855895383984</v>
      </c>
      <c r="U19803">
        <v>0.24926378706929611</v>
      </c>
      <c r="V19803">
        <v>0</v>
      </c>
      <c r="W19803">
        <v>0.14526746172416682</v>
      </c>
      <c r="X19803">
        <v>4.2060375339564436E-2</v>
      </c>
      <c r="Y19803">
        <v>3.9451886318871886E-2</v>
      </c>
      <c r="Z19803">
        <v>3.5284510588432152</v>
      </c>
      <c r="AA19803">
        <v>-0.44479045281963681</v>
      </c>
      <c r="AB19803">
        <v>-1.5737081522421377</v>
      </c>
      <c r="AC19803">
        <v>-1.0221231104021054</v>
      </c>
      <c r="AD19803">
        <v>0.14198675527986973</v>
      </c>
    </row>
    <row r="19804" spans="1:30" x14ac:dyDescent="0.4">
      <c r="A19804">
        <v>219802</v>
      </c>
      <c r="B19804">
        <v>31165</v>
      </c>
      <c r="C19804">
        <v>20100804</v>
      </c>
      <c r="D19804">
        <v>98</v>
      </c>
      <c r="E19804">
        <v>0</v>
      </c>
      <c r="F19804">
        <v>3</v>
      </c>
      <c r="G19804">
        <v>1</v>
      </c>
      <c r="H19804">
        <v>1</v>
      </c>
      <c r="I19804">
        <v>75</v>
      </c>
      <c r="J19804">
        <v>15</v>
      </c>
      <c r="K19804" s="1" t="s">
        <v>31</v>
      </c>
      <c r="L19804">
        <v>3960</v>
      </c>
      <c r="M19804">
        <v>0</v>
      </c>
      <c r="N19804">
        <v>0</v>
      </c>
      <c r="O19804">
        <v>20160309</v>
      </c>
      <c r="P19804">
        <v>46.513117191741856</v>
      </c>
      <c r="Q19804">
        <v>-3.2107241751337452</v>
      </c>
      <c r="R19804">
        <v>-1.4833726409612712E-2</v>
      </c>
      <c r="S19804">
        <v>-1.9008420517641329</v>
      </c>
      <c r="T19804">
        <v>0.53270470866282338</v>
      </c>
      <c r="U19804">
        <v>0.25717514367673783</v>
      </c>
      <c r="V19804">
        <v>7.6120059895615026E-4</v>
      </c>
      <c r="W19804">
        <v>9.8761111466595525E-2</v>
      </c>
      <c r="X19804">
        <v>9.4404265886528921E-2</v>
      </c>
      <c r="Y19804">
        <v>7.5467150992787127E-2</v>
      </c>
      <c r="Z19804">
        <v>1.756376418225154</v>
      </c>
      <c r="AA19804">
        <v>-2.9444146495743846</v>
      </c>
      <c r="AB19804">
        <v>2.4898703290537982</v>
      </c>
      <c r="AC19804">
        <v>0.51051191196776979</v>
      </c>
      <c r="AD19804">
        <v>0.31084225257681791</v>
      </c>
    </row>
    <row r="19805" spans="1:30" x14ac:dyDescent="0.4">
      <c r="A19805">
        <v>219803</v>
      </c>
      <c r="B19805">
        <v>49069</v>
      </c>
      <c r="C19805">
        <v>20000605</v>
      </c>
      <c r="D19805">
        <v>4</v>
      </c>
      <c r="E19805">
        <v>4</v>
      </c>
      <c r="F19805">
        <v>0</v>
      </c>
      <c r="G19805">
        <v>0</v>
      </c>
      <c r="H19805">
        <v>0</v>
      </c>
      <c r="I19805">
        <v>118</v>
      </c>
      <c r="J19805">
        <v>15</v>
      </c>
      <c r="K19805" s="1" t="s">
        <v>30</v>
      </c>
      <c r="L19805">
        <v>4016</v>
      </c>
      <c r="M19805">
        <v>0</v>
      </c>
      <c r="N19805">
        <v>0</v>
      </c>
      <c r="O19805">
        <v>20160316</v>
      </c>
      <c r="P19805">
        <v>45.262258420376654</v>
      </c>
      <c r="Q19805">
        <v>3.6808021906884467</v>
      </c>
      <c r="R19805">
        <v>-0.26134610568236488</v>
      </c>
      <c r="S19805">
        <v>1.5661768527431619</v>
      </c>
      <c r="T19805">
        <v>-1.2515704164259791</v>
      </c>
      <c r="U19805">
        <v>0.26721846561653118</v>
      </c>
      <c r="V19805">
        <v>9.8943199222974801E-2</v>
      </c>
      <c r="W19805">
        <v>0.12029192945460332</v>
      </c>
      <c r="X19805">
        <v>2.7822485302086777E-2</v>
      </c>
      <c r="Y19805">
        <v>2.9093530039441106E-2</v>
      </c>
      <c r="Z19805">
        <v>-3.5578294812051108</v>
      </c>
      <c r="AA19805">
        <v>1.2304444938714336</v>
      </c>
      <c r="AB19805">
        <v>-1.2101325864846415</v>
      </c>
      <c r="AC19805">
        <v>-1.7342556594466347</v>
      </c>
      <c r="AD19805">
        <v>-0.34061982453489309</v>
      </c>
    </row>
    <row r="19806" spans="1:30" x14ac:dyDescent="0.4">
      <c r="A19806">
        <v>219804</v>
      </c>
      <c r="B19806">
        <v>128385</v>
      </c>
      <c r="C19806">
        <v>20060309</v>
      </c>
      <c r="D19806">
        <v>166</v>
      </c>
      <c r="E19806">
        <v>6</v>
      </c>
      <c r="F19806">
        <v>0</v>
      </c>
      <c r="G19806">
        <v>0</v>
      </c>
      <c r="H19806">
        <v>0</v>
      </c>
      <c r="I19806">
        <v>80</v>
      </c>
      <c r="J19806">
        <v>12.5</v>
      </c>
      <c r="K19806" s="1" t="s">
        <v>32</v>
      </c>
      <c r="L19806">
        <v>4919</v>
      </c>
      <c r="M19806">
        <v>0</v>
      </c>
      <c r="N19806">
        <v>0</v>
      </c>
      <c r="O19806">
        <v>20160305</v>
      </c>
      <c r="P19806">
        <v>44.615761987008064</v>
      </c>
      <c r="Q19806">
        <v>1.6733102692380155</v>
      </c>
      <c r="R19806">
        <v>-0.5860341273070544</v>
      </c>
      <c r="S19806">
        <v>-0.12680601051090834</v>
      </c>
      <c r="T19806">
        <v>2.5457747765806902</v>
      </c>
      <c r="U19806">
        <v>0.24020108032587889</v>
      </c>
      <c r="V19806">
        <v>6.8708834599797541E-2</v>
      </c>
      <c r="W19806">
        <v>4.4630440584450905E-2</v>
      </c>
      <c r="X19806">
        <v>5.9688708945858399E-2</v>
      </c>
      <c r="Y19806">
        <v>0.13992409317112461</v>
      </c>
      <c r="Z19806">
        <v>-1.7304232079941384</v>
      </c>
      <c r="AA19806">
        <v>0.18318938671866952</v>
      </c>
      <c r="AB19806">
        <v>-0.54669329285023216</v>
      </c>
      <c r="AC19806">
        <v>2.2564498015019194</v>
      </c>
      <c r="AD19806">
        <v>-1.6251906374621581</v>
      </c>
    </row>
    <row r="19807" spans="1:30" x14ac:dyDescent="0.4">
      <c r="A19807">
        <v>219805</v>
      </c>
      <c r="B19807">
        <v>7809</v>
      </c>
      <c r="C19807">
        <v>20070703</v>
      </c>
      <c r="D19807">
        <v>47</v>
      </c>
      <c r="E19807">
        <v>1</v>
      </c>
      <c r="F19807">
        <v>5</v>
      </c>
      <c r="G19807">
        <v>0</v>
      </c>
      <c r="H19807">
        <v>0</v>
      </c>
      <c r="I19807">
        <v>200</v>
      </c>
      <c r="J19807">
        <v>12.5</v>
      </c>
      <c r="K19807" s="1" t="s">
        <v>30</v>
      </c>
      <c r="L19807">
        <v>1681</v>
      </c>
      <c r="M19807">
        <v>0</v>
      </c>
      <c r="N19807">
        <v>0</v>
      </c>
      <c r="O19807">
        <v>20160308</v>
      </c>
      <c r="P19807">
        <v>48.143835742290278</v>
      </c>
      <c r="Q19807">
        <v>5.6041716158097552</v>
      </c>
      <c r="R19807">
        <v>0.3605478032593572</v>
      </c>
      <c r="S19807">
        <v>-1.9330717582088512</v>
      </c>
      <c r="T19807">
        <v>-1.3153291433565202</v>
      </c>
      <c r="U19807">
        <v>0.27896894978228848</v>
      </c>
      <c r="V19807">
        <v>0.12645787631143404</v>
      </c>
      <c r="W19807">
        <v>8.3557641625819315E-2</v>
      </c>
      <c r="X19807">
        <v>7.100428924263491E-2</v>
      </c>
      <c r="Y19807">
        <v>1.8845922048729164E-2</v>
      </c>
      <c r="Z19807">
        <v>-6.6956377613549458</v>
      </c>
      <c r="AA19807">
        <v>9.7782170430560464E-2</v>
      </c>
      <c r="AB19807">
        <v>2.409248047095581</v>
      </c>
      <c r="AC19807">
        <v>-1.1848060052119975</v>
      </c>
      <c r="AD19807">
        <v>0.15407104798192506</v>
      </c>
    </row>
    <row r="19808" spans="1:30" x14ac:dyDescent="0.4">
      <c r="A19808">
        <v>219806</v>
      </c>
      <c r="B19808">
        <v>801</v>
      </c>
      <c r="C19808">
        <v>20050704</v>
      </c>
      <c r="D19808">
        <v>32</v>
      </c>
      <c r="E19808">
        <v>8</v>
      </c>
      <c r="F19808">
        <v>1</v>
      </c>
      <c r="G19808">
        <v>0</v>
      </c>
      <c r="H19808">
        <v>0</v>
      </c>
      <c r="I19808">
        <v>65</v>
      </c>
      <c r="J19808">
        <v>15</v>
      </c>
      <c r="K19808" s="1" t="s">
        <v>30</v>
      </c>
      <c r="L19808">
        <v>3454</v>
      </c>
      <c r="M19808">
        <v>0</v>
      </c>
      <c r="N19808">
        <v>0</v>
      </c>
      <c r="O19808">
        <v>20160330</v>
      </c>
      <c r="P19808">
        <v>43.71952495484522</v>
      </c>
      <c r="Q19808">
        <v>4.4378537761618277</v>
      </c>
      <c r="R19808">
        <v>0.23848822618397103</v>
      </c>
      <c r="S19808">
        <v>0.97049770357308685</v>
      </c>
      <c r="T19808">
        <v>1.7212197391673842</v>
      </c>
      <c r="U19808">
        <v>0.23186764328564571</v>
      </c>
      <c r="V19808">
        <v>0.10818643628051812</v>
      </c>
      <c r="W19808">
        <v>0.11011311376412594</v>
      </c>
      <c r="X19808">
        <v>3.8356534944150866E-2</v>
      </c>
      <c r="Y19808">
        <v>0.1123515255509301</v>
      </c>
      <c r="Z19808">
        <v>-3.5424527368976366</v>
      </c>
      <c r="AA19808">
        <v>2.6616854063468245</v>
      </c>
      <c r="AB19808">
        <v>-1.4770802646972767</v>
      </c>
      <c r="AC19808">
        <v>1.6349674008439434</v>
      </c>
      <c r="AD19808">
        <v>0.48035955564555272</v>
      </c>
    </row>
    <row r="19809" spans="1:30" x14ac:dyDescent="0.4">
      <c r="A19809">
        <v>219807</v>
      </c>
      <c r="B19809">
        <v>3226</v>
      </c>
      <c r="C19809">
        <v>20050905</v>
      </c>
      <c r="D19809">
        <v>19</v>
      </c>
      <c r="E19809">
        <v>21</v>
      </c>
      <c r="F19809">
        <v>1</v>
      </c>
      <c r="G19809">
        <v>0</v>
      </c>
      <c r="H19809">
        <v>0</v>
      </c>
      <c r="I19809">
        <v>58</v>
      </c>
      <c r="J19809">
        <v>12.5</v>
      </c>
      <c r="K19809" s="1" t="s">
        <v>30</v>
      </c>
      <c r="L19809">
        <v>2186</v>
      </c>
      <c r="M19809">
        <v>0</v>
      </c>
      <c r="N19809">
        <v>0</v>
      </c>
      <c r="O19809">
        <v>20160326</v>
      </c>
      <c r="P19809">
        <v>44.782809831211431</v>
      </c>
      <c r="Q19809">
        <v>3.3002045837636937</v>
      </c>
      <c r="R19809">
        <v>0.72177627015265045</v>
      </c>
      <c r="S19809">
        <v>1.8467971611648084</v>
      </c>
      <c r="T19809">
        <v>7.1520973341215044E-2</v>
      </c>
      <c r="U19809">
        <v>0.24232947529140991</v>
      </c>
      <c r="V19809">
        <v>9.428490587034262E-2</v>
      </c>
      <c r="W19809">
        <v>0.18541978993143085</v>
      </c>
      <c r="X19809">
        <v>2.9903998579916914E-2</v>
      </c>
      <c r="Y19809">
        <v>6.6536428005323431E-2</v>
      </c>
      <c r="Z19809">
        <v>-2.7648550336503623</v>
      </c>
      <c r="AA19809">
        <v>2.1386293060970374</v>
      </c>
      <c r="AB19809">
        <v>-1.0235948334115399</v>
      </c>
      <c r="AC19809">
        <v>-0.65694595121004207</v>
      </c>
      <c r="AD19809">
        <v>0.14707469549362326</v>
      </c>
    </row>
    <row r="19810" spans="1:30" x14ac:dyDescent="0.4">
      <c r="A19810">
        <v>219808</v>
      </c>
      <c r="B19810">
        <v>141456</v>
      </c>
      <c r="C19810">
        <v>20001104</v>
      </c>
      <c r="D19810">
        <v>66</v>
      </c>
      <c r="E19810">
        <v>9</v>
      </c>
      <c r="F19810">
        <v>1</v>
      </c>
      <c r="G19810">
        <v>0</v>
      </c>
      <c r="H19810">
        <v>0</v>
      </c>
      <c r="I19810">
        <v>75</v>
      </c>
      <c r="J19810">
        <v>15</v>
      </c>
      <c r="K19810" s="1" t="s">
        <v>31</v>
      </c>
      <c r="L19810">
        <v>1085</v>
      </c>
      <c r="M19810">
        <v>0</v>
      </c>
      <c r="N19810">
        <v>0</v>
      </c>
      <c r="O19810">
        <v>20160310</v>
      </c>
      <c r="P19810">
        <v>42.02877579986508</v>
      </c>
      <c r="Q19810">
        <v>-3.1634274397225557</v>
      </c>
      <c r="R19810">
        <v>-0.76545059106959157</v>
      </c>
      <c r="S19810">
        <v>1.9225770580038839</v>
      </c>
      <c r="T19810">
        <v>0.98329990254791411</v>
      </c>
      <c r="U19810">
        <v>0.23590664800413635</v>
      </c>
      <c r="V19810">
        <v>0</v>
      </c>
      <c r="W19810">
        <v>0.11217882184169588</v>
      </c>
      <c r="X19810">
        <v>4.0464211041294072E-2</v>
      </c>
      <c r="Y19810">
        <v>9.6688618659979367E-2</v>
      </c>
      <c r="Z19810">
        <v>3.766372149226199</v>
      </c>
      <c r="AA19810">
        <v>-0.17686254070178228</v>
      </c>
      <c r="AB19810">
        <v>-2.3608657424293646</v>
      </c>
      <c r="AC19810">
        <v>0.68347364175132974</v>
      </c>
      <c r="AD19810">
        <v>-0.59769110403592862</v>
      </c>
    </row>
    <row r="19811" spans="1:30" x14ac:dyDescent="0.4">
      <c r="A19811">
        <v>219809</v>
      </c>
      <c r="B19811">
        <v>5190</v>
      </c>
      <c r="C19811">
        <v>19990809</v>
      </c>
      <c r="D19811">
        <v>26</v>
      </c>
      <c r="E19811">
        <v>14</v>
      </c>
      <c r="F19811">
        <v>4</v>
      </c>
      <c r="G19811">
        <v>0</v>
      </c>
      <c r="H19811">
        <v>0</v>
      </c>
      <c r="I19811">
        <v>75</v>
      </c>
      <c r="J19811">
        <v>15</v>
      </c>
      <c r="K19811" s="1" t="s">
        <v>30</v>
      </c>
      <c r="L19811">
        <v>1416</v>
      </c>
      <c r="M19811">
        <v>0</v>
      </c>
      <c r="N19811">
        <v>0</v>
      </c>
      <c r="O19811">
        <v>20160318</v>
      </c>
      <c r="P19811">
        <v>43.511786197218534</v>
      </c>
      <c r="Q19811">
        <v>3.2616283403336088</v>
      </c>
      <c r="R19811">
        <v>-1.970411956369819</v>
      </c>
      <c r="S19811">
        <v>1.7867279421201945</v>
      </c>
      <c r="T19811">
        <v>0.14389018087901068</v>
      </c>
      <c r="U19811">
        <v>0.26803608773519538</v>
      </c>
      <c r="V19811">
        <v>9.0137662927984322E-2</v>
      </c>
      <c r="W19811">
        <v>0</v>
      </c>
      <c r="X19811">
        <v>2.2036631984189311E-2</v>
      </c>
      <c r="Y19811">
        <v>7.2517387674330303E-2</v>
      </c>
      <c r="Z19811">
        <v>-2.8166391005076115</v>
      </c>
      <c r="AA19811">
        <v>0.83667574473689088</v>
      </c>
      <c r="AB19811">
        <v>-3.1715616949710435</v>
      </c>
      <c r="AC19811">
        <v>8.6725981497968743E-2</v>
      </c>
      <c r="AD19811">
        <v>5.1441653518544447E-2</v>
      </c>
    </row>
    <row r="19812" spans="1:30" x14ac:dyDescent="0.4">
      <c r="A19812">
        <v>219810</v>
      </c>
      <c r="B19812">
        <v>82383</v>
      </c>
      <c r="C19812">
        <v>19971107</v>
      </c>
      <c r="D19812">
        <v>10</v>
      </c>
      <c r="E19812">
        <v>9</v>
      </c>
      <c r="F19812">
        <v>1</v>
      </c>
      <c r="G19812">
        <v>0</v>
      </c>
      <c r="H19812">
        <v>0</v>
      </c>
      <c r="I19812">
        <v>43</v>
      </c>
      <c r="J19812">
        <v>12.5</v>
      </c>
      <c r="K19812" s="1" t="s">
        <v>30</v>
      </c>
      <c r="L19812">
        <v>1197</v>
      </c>
      <c r="M19812">
        <v>0</v>
      </c>
      <c r="N19812">
        <v>0</v>
      </c>
      <c r="O19812">
        <v>20160405</v>
      </c>
      <c r="P19812">
        <v>41.734069420225794</v>
      </c>
      <c r="Q19812">
        <v>-3.1158174953009641</v>
      </c>
      <c r="R19812">
        <v>-0.94228699346456557</v>
      </c>
      <c r="S19812">
        <v>2.0553466091828301</v>
      </c>
      <c r="T19812">
        <v>1.4344764812038082</v>
      </c>
      <c r="U19812">
        <v>0.23344019172985339</v>
      </c>
      <c r="V19812">
        <v>0</v>
      </c>
      <c r="W19812">
        <v>9.8630208793373669E-2</v>
      </c>
      <c r="X19812">
        <v>3.8722200104954918E-2</v>
      </c>
      <c r="Y19812">
        <v>0.10965229386938748</v>
      </c>
      <c r="Z19812">
        <v>3.8349727452376063</v>
      </c>
      <c r="AA19812">
        <v>-6.5115139159643273E-2</v>
      </c>
      <c r="AB19812">
        <v>-2.737718165092712</v>
      </c>
      <c r="AC19812">
        <v>1.258098957571957</v>
      </c>
      <c r="AD19812">
        <v>0.57895535188633074</v>
      </c>
    </row>
    <row r="19813" spans="1:30" x14ac:dyDescent="0.4">
      <c r="A19813">
        <v>219811</v>
      </c>
      <c r="B19813">
        <v>4813</v>
      </c>
      <c r="C19813">
        <v>20110405</v>
      </c>
      <c r="D19813">
        <v>194</v>
      </c>
      <c r="E19813">
        <v>30</v>
      </c>
      <c r="F19813">
        <v>6</v>
      </c>
      <c r="G19813">
        <v>0</v>
      </c>
      <c r="H19813">
        <v>1</v>
      </c>
      <c r="I19813">
        <v>86</v>
      </c>
      <c r="J19813">
        <v>5</v>
      </c>
      <c r="K19813" s="1" t="s">
        <v>30</v>
      </c>
      <c r="L19813">
        <v>54</v>
      </c>
      <c r="M19813">
        <v>0</v>
      </c>
      <c r="N19813">
        <v>0</v>
      </c>
      <c r="O19813">
        <v>20160328</v>
      </c>
      <c r="P19813">
        <v>46.141920174536068</v>
      </c>
      <c r="Q19813">
        <v>3.5374236081247936</v>
      </c>
      <c r="R19813">
        <v>-1.0524316139211041</v>
      </c>
      <c r="S19813">
        <v>-3.7863359919747439</v>
      </c>
      <c r="T19813">
        <v>2.2720012348298355</v>
      </c>
      <c r="U19813">
        <v>0.24813939046162276</v>
      </c>
      <c r="V19813">
        <v>9.2758455555890074E-2</v>
      </c>
      <c r="W19813">
        <v>0</v>
      </c>
      <c r="X19813">
        <v>9.8798131657831273E-2</v>
      </c>
      <c r="Y19813">
        <v>0.12099515435469102</v>
      </c>
      <c r="Z19813">
        <v>-4.5611599664126912</v>
      </c>
      <c r="AA19813">
        <v>-1.1303461071039127</v>
      </c>
      <c r="AB19813">
        <v>1.9839069742180384</v>
      </c>
      <c r="AC19813">
        <v>3.026419902536289</v>
      </c>
      <c r="AD19813">
        <v>-2.9027253951135914</v>
      </c>
    </row>
    <row r="19814" spans="1:30" x14ac:dyDescent="0.4">
      <c r="A19814">
        <v>219812</v>
      </c>
      <c r="B19814">
        <v>7977</v>
      </c>
      <c r="C19814">
        <v>20110203</v>
      </c>
      <c r="D19814">
        <v>77</v>
      </c>
      <c r="E19814">
        <v>0</v>
      </c>
      <c r="F19814">
        <v>3</v>
      </c>
      <c r="G19814">
        <v>1</v>
      </c>
      <c r="H19814">
        <v>1</v>
      </c>
      <c r="I19814">
        <v>140</v>
      </c>
      <c r="J19814">
        <v>7</v>
      </c>
      <c r="K19814" s="1" t="s">
        <v>30</v>
      </c>
      <c r="L19814">
        <v>419</v>
      </c>
      <c r="M19814">
        <v>0</v>
      </c>
      <c r="N19814">
        <v>0</v>
      </c>
      <c r="O19814">
        <v>20160315</v>
      </c>
      <c r="P19814">
        <v>47.401260188280652</v>
      </c>
      <c r="Q19814">
        <v>4.4013058423773961</v>
      </c>
      <c r="R19814">
        <v>0.58347730803648901</v>
      </c>
      <c r="S19814">
        <v>-1.7683713447959784</v>
      </c>
      <c r="T19814">
        <v>0.5865397901293864</v>
      </c>
      <c r="U19814">
        <v>0.25767983796406813</v>
      </c>
      <c r="V19814">
        <v>0.1092846648900453</v>
      </c>
      <c r="W19814">
        <v>9.4503503553363621E-2</v>
      </c>
      <c r="X19814">
        <v>7.5465198968179145E-2</v>
      </c>
      <c r="Y19814">
        <v>7.5092599248828662E-2</v>
      </c>
      <c r="Z19814">
        <v>-5.2213685761415407</v>
      </c>
      <c r="AA19814">
        <v>0.26354627365386829</v>
      </c>
      <c r="AB19814">
        <v>2.1398912944105639</v>
      </c>
      <c r="AC19814">
        <v>0.63721017198175878</v>
      </c>
      <c r="AD19814">
        <v>0.70508112179599791</v>
      </c>
    </row>
    <row r="19815" spans="1:30" x14ac:dyDescent="0.4">
      <c r="A19815">
        <v>219813</v>
      </c>
      <c r="B19815">
        <v>159330</v>
      </c>
      <c r="C19815">
        <v>20110102</v>
      </c>
      <c r="D19815">
        <v>162</v>
      </c>
      <c r="E19815">
        <v>27</v>
      </c>
      <c r="F19815">
        <v>1</v>
      </c>
      <c r="G19815">
        <v>0</v>
      </c>
      <c r="H19815">
        <v>0</v>
      </c>
      <c r="I19815">
        <v>68</v>
      </c>
      <c r="J19815">
        <v>7</v>
      </c>
      <c r="K19815" s="1" t="s">
        <v>30</v>
      </c>
      <c r="L19815">
        <v>1335</v>
      </c>
      <c r="M19815">
        <v>0</v>
      </c>
      <c r="N19815">
        <v>0</v>
      </c>
      <c r="O19815">
        <v>20160331</v>
      </c>
      <c r="P19815">
        <v>45.057772041885244</v>
      </c>
      <c r="Q19815">
        <v>-3.1755501157988815</v>
      </c>
      <c r="R19815">
        <v>0.69193080054036948</v>
      </c>
      <c r="S19815">
        <v>-1.7162174273662816</v>
      </c>
      <c r="T19815">
        <v>2.7476560472362781</v>
      </c>
      <c r="U19815">
        <v>0.22393492194631248</v>
      </c>
      <c r="V19815">
        <v>7.2460963424809E-4</v>
      </c>
      <c r="W19815">
        <v>0.12967045638776026</v>
      </c>
      <c r="X19815">
        <v>9.6470998718602319E-2</v>
      </c>
      <c r="Y19815">
        <v>0.13996570183608836</v>
      </c>
      <c r="Z19815">
        <v>2.4956852092017514</v>
      </c>
      <c r="AA19815">
        <v>-1.5628828694080676</v>
      </c>
      <c r="AB19815">
        <v>2.0605307062652813</v>
      </c>
      <c r="AC19815">
        <v>2.6175075251084183</v>
      </c>
      <c r="AD19815">
        <v>-0.75721869289036337</v>
      </c>
    </row>
    <row r="19816" spans="1:30" x14ac:dyDescent="0.4">
      <c r="A19816">
        <v>219814</v>
      </c>
      <c r="B19816">
        <v>24592</v>
      </c>
      <c r="C19816">
        <v>20051206</v>
      </c>
      <c r="D19816">
        <v>63</v>
      </c>
      <c r="E19816">
        <v>0</v>
      </c>
      <c r="F19816">
        <v>3</v>
      </c>
      <c r="G19816">
        <v>1</v>
      </c>
      <c r="H19816">
        <v>0</v>
      </c>
      <c r="I19816">
        <v>105</v>
      </c>
      <c r="J19816">
        <v>15</v>
      </c>
      <c r="K19816" s="1" t="s">
        <v>30</v>
      </c>
      <c r="L19816">
        <v>1918</v>
      </c>
      <c r="M19816">
        <v>0</v>
      </c>
      <c r="N19816">
        <v>0</v>
      </c>
      <c r="O19816">
        <v>20160322</v>
      </c>
      <c r="P19816">
        <v>45.386610327579099</v>
      </c>
      <c r="Q19816">
        <v>3.380620138627469</v>
      </c>
      <c r="R19816">
        <v>-0.37947300053649252</v>
      </c>
      <c r="S19816">
        <v>-1.2743602002846857</v>
      </c>
      <c r="T19816">
        <v>-0.32520188474097211</v>
      </c>
      <c r="U19816">
        <v>0.26414356894300195</v>
      </c>
      <c r="V19816">
        <v>9.2433878780838377E-2</v>
      </c>
      <c r="W19816">
        <v>4.5962845944388153E-2</v>
      </c>
      <c r="X19816">
        <v>6.5392147301377379E-2</v>
      </c>
      <c r="Y19816">
        <v>4.9925353348441379E-2</v>
      </c>
      <c r="Z19816">
        <v>-3.7126413991144287</v>
      </c>
      <c r="AA19816">
        <v>0.24219826523540444</v>
      </c>
      <c r="AB19816">
        <v>0.60125692513948981</v>
      </c>
      <c r="AC19816">
        <v>0.11036771014206334</v>
      </c>
      <c r="AD19816">
        <v>-0.6265275587658703</v>
      </c>
    </row>
    <row r="19817" spans="1:30" x14ac:dyDescent="0.4">
      <c r="A19817">
        <v>219815</v>
      </c>
      <c r="B19817">
        <v>387</v>
      </c>
      <c r="C19817">
        <v>20020704</v>
      </c>
      <c r="D19817">
        <v>4</v>
      </c>
      <c r="E19817">
        <v>4</v>
      </c>
      <c r="F19817">
        <v>0</v>
      </c>
      <c r="G19817">
        <v>0</v>
      </c>
      <c r="H19817">
        <v>0</v>
      </c>
      <c r="I19817">
        <v>143</v>
      </c>
      <c r="J19817">
        <v>15</v>
      </c>
      <c r="K19817" s="1" t="s">
        <v>30</v>
      </c>
      <c r="L19817">
        <v>1276</v>
      </c>
      <c r="M19817">
        <v>0</v>
      </c>
      <c r="N19817">
        <v>0</v>
      </c>
      <c r="O19817">
        <v>20160319</v>
      </c>
      <c r="P19817">
        <v>45.260068906633691</v>
      </c>
      <c r="Q19817">
        <v>5.0850185348801915</v>
      </c>
      <c r="R19817">
        <v>-0.18149783221699886</v>
      </c>
      <c r="S19817">
        <v>0.87933678693902007</v>
      </c>
      <c r="T19817">
        <v>-1.3862235700957346</v>
      </c>
      <c r="U19817">
        <v>0.26843542540086329</v>
      </c>
      <c r="V19817">
        <v>0.11815923926468321</v>
      </c>
      <c r="W19817">
        <v>0.10246044995097613</v>
      </c>
      <c r="X19817">
        <v>3.2618003368868248E-2</v>
      </c>
      <c r="Y19817">
        <v>2.1676289593021411E-2</v>
      </c>
      <c r="Z19817">
        <v>-4.8816720866822667</v>
      </c>
      <c r="AA19817">
        <v>1.6945083973898778</v>
      </c>
      <c r="AB19817">
        <v>-0.89742660851519074</v>
      </c>
      <c r="AC19817">
        <v>-1.4836397609558218</v>
      </c>
      <c r="AD19817">
        <v>-9.3593031934954968E-2</v>
      </c>
    </row>
    <row r="19818" spans="1:30" x14ac:dyDescent="0.4">
      <c r="A19818">
        <v>219816</v>
      </c>
      <c r="B19818">
        <v>8060</v>
      </c>
      <c r="C19818">
        <v>20091007</v>
      </c>
      <c r="D19818">
        <v>65</v>
      </c>
      <c r="E19818">
        <v>1</v>
      </c>
      <c r="F19818">
        <v>2</v>
      </c>
      <c r="G19818">
        <v>1</v>
      </c>
      <c r="H19818">
        <v>1</v>
      </c>
      <c r="I19818">
        <v>140</v>
      </c>
      <c r="J19818">
        <v>15</v>
      </c>
      <c r="K19818" s="1" t="s">
        <v>30</v>
      </c>
      <c r="L19818">
        <v>4320</v>
      </c>
      <c r="M19818">
        <v>0</v>
      </c>
      <c r="N19818">
        <v>0</v>
      </c>
      <c r="O19818">
        <v>20160326</v>
      </c>
      <c r="P19818">
        <v>47.341328062057102</v>
      </c>
      <c r="Q19818">
        <v>4.6872298338112826</v>
      </c>
      <c r="R19818">
        <v>1.1210140550222405</v>
      </c>
      <c r="S19818">
        <v>-2.0387858901184122</v>
      </c>
      <c r="T19818">
        <v>-0.49943934713254978</v>
      </c>
      <c r="U19818">
        <v>0.25853024605602409</v>
      </c>
      <c r="V19818">
        <v>0.1133631951450169</v>
      </c>
      <c r="W19818">
        <v>0.13157802125936618</v>
      </c>
      <c r="X19818">
        <v>7.7216605313198614E-2</v>
      </c>
      <c r="Y19818">
        <v>4.0810942747745035E-2</v>
      </c>
      <c r="Z19818">
        <v>-5.4060822241957638</v>
      </c>
      <c r="AA19818">
        <v>0.66951150992195485</v>
      </c>
      <c r="AB19818">
        <v>2.6685968904543462</v>
      </c>
      <c r="AC19818">
        <v>-0.31768792655424588</v>
      </c>
      <c r="AD19818">
        <v>0.12533842081776686</v>
      </c>
    </row>
    <row r="19819" spans="1:30" x14ac:dyDescent="0.4">
      <c r="A19819">
        <v>219817</v>
      </c>
      <c r="B19819">
        <v>157274</v>
      </c>
      <c r="C19819">
        <v>19981006</v>
      </c>
      <c r="D19819">
        <v>44</v>
      </c>
      <c r="E19819">
        <v>0</v>
      </c>
      <c r="F19819">
        <v>3</v>
      </c>
      <c r="G19819">
        <v>1</v>
      </c>
      <c r="H19819">
        <v>0</v>
      </c>
      <c r="I19819">
        <v>68</v>
      </c>
      <c r="J19819">
        <v>15</v>
      </c>
      <c r="K19819" s="1" t="s">
        <v>30</v>
      </c>
      <c r="L19819">
        <v>3922</v>
      </c>
      <c r="M19819">
        <v>0</v>
      </c>
      <c r="N19819">
        <v>0</v>
      </c>
      <c r="O19819">
        <v>20160404</v>
      </c>
      <c r="P19819">
        <v>44.671654580934678</v>
      </c>
      <c r="Q19819">
        <v>-3.2235622288163555</v>
      </c>
      <c r="R19819">
        <v>-0.96199135660195201</v>
      </c>
      <c r="S19819">
        <v>0.56419950448512501</v>
      </c>
      <c r="T19819">
        <v>-1.5254297188371306</v>
      </c>
      <c r="U19819">
        <v>0.27198263836079162</v>
      </c>
      <c r="V19819">
        <v>0</v>
      </c>
      <c r="W19819">
        <v>9.6448444732802924E-2</v>
      </c>
      <c r="X19819">
        <v>5.5279992948354915E-2</v>
      </c>
      <c r="Y19819">
        <v>2.1246353206906109E-2</v>
      </c>
      <c r="Z19819">
        <v>2.5409544838006517</v>
      </c>
      <c r="AA19819">
        <v>-2.1344929257562995</v>
      </c>
      <c r="AB19819">
        <v>-0.32266506941179784</v>
      </c>
      <c r="AC19819">
        <v>-1.7119964129119214</v>
      </c>
      <c r="AD19819">
        <v>-0.59848263718832073</v>
      </c>
    </row>
    <row r="19820" spans="1:30" x14ac:dyDescent="0.4">
      <c r="A19820">
        <v>219818</v>
      </c>
      <c r="B19820">
        <v>17464</v>
      </c>
      <c r="C19820">
        <v>20000206</v>
      </c>
      <c r="D19820">
        <v>65</v>
      </c>
      <c r="E19820">
        <v>1</v>
      </c>
      <c r="F19820">
        <v>0</v>
      </c>
      <c r="G19820">
        <v>0</v>
      </c>
      <c r="H19820">
        <v>0</v>
      </c>
      <c r="I19820">
        <v>150</v>
      </c>
      <c r="J19820">
        <v>15</v>
      </c>
      <c r="K19820" s="1" t="s">
        <v>30</v>
      </c>
      <c r="L19820">
        <v>2943</v>
      </c>
      <c r="M19820">
        <v>0</v>
      </c>
      <c r="N19820">
        <v>0</v>
      </c>
      <c r="O19820">
        <v>20160406</v>
      </c>
      <c r="P19820">
        <v>44.366251208655122</v>
      </c>
      <c r="Q19820">
        <v>-3.1395730770654038</v>
      </c>
      <c r="R19820">
        <v>-0.80526307660394236</v>
      </c>
      <c r="S19820">
        <v>-0.35105664555918742</v>
      </c>
      <c r="T19820">
        <v>-1.748173508168352</v>
      </c>
      <c r="U19820">
        <v>0.2705102482201569</v>
      </c>
      <c r="V19820">
        <v>3.7363330361490728E-5</v>
      </c>
      <c r="W19820">
        <v>8.6905599830871386E-2</v>
      </c>
      <c r="X19820">
        <v>6.613501309912817E-2</v>
      </c>
      <c r="Y19820">
        <v>1.1288985646854604E-2</v>
      </c>
      <c r="Z19820">
        <v>2.4892039959270367</v>
      </c>
      <c r="AA19820">
        <v>-2.0882811179356762</v>
      </c>
      <c r="AB19820">
        <v>0.2489469815534186</v>
      </c>
      <c r="AC19820">
        <v>-1.5004953567693435</v>
      </c>
      <c r="AD19820">
        <v>-0.76772261740119663</v>
      </c>
    </row>
    <row r="19821" spans="1:30" x14ac:dyDescent="0.4">
      <c r="A19821">
        <v>219819</v>
      </c>
      <c r="B19821">
        <v>11479</v>
      </c>
      <c r="C19821">
        <v>20050405</v>
      </c>
      <c r="D19821">
        <v>3</v>
      </c>
      <c r="E19821">
        <v>3</v>
      </c>
      <c r="F19821">
        <v>2</v>
      </c>
      <c r="G19821">
        <v>0</v>
      </c>
      <c r="H19821">
        <v>0</v>
      </c>
      <c r="I19821">
        <v>75</v>
      </c>
      <c r="J19821">
        <v>10</v>
      </c>
      <c r="K19821" s="1" t="s">
        <v>30</v>
      </c>
      <c r="L19821">
        <v>2408</v>
      </c>
      <c r="M19821">
        <v>0</v>
      </c>
      <c r="N19821">
        <v>0</v>
      </c>
      <c r="O19821">
        <v>20160323</v>
      </c>
      <c r="P19821">
        <v>45.086385998408936</v>
      </c>
      <c r="Q19821">
        <v>4.8109384566916118</v>
      </c>
      <c r="R19821">
        <v>2.1049517228007263E-2</v>
      </c>
      <c r="S19821">
        <v>0.47913300885846782</v>
      </c>
      <c r="T19821">
        <v>1.156135674912071</v>
      </c>
      <c r="U19821">
        <v>0.24653405382447771</v>
      </c>
      <c r="V19821">
        <v>0.11417401065031148</v>
      </c>
      <c r="W19821">
        <v>9.1314130905666618E-2</v>
      </c>
      <c r="X19821">
        <v>4.3162423788690868E-2</v>
      </c>
      <c r="Y19821">
        <v>9.6848313981935441E-2</v>
      </c>
      <c r="Z19821">
        <v>-4.5322415565885743</v>
      </c>
      <c r="AA19821">
        <v>1.7946506925977281</v>
      </c>
      <c r="AB19821">
        <v>-0.69114547845197516</v>
      </c>
      <c r="AC19821">
        <v>0.82114144153973478</v>
      </c>
      <c r="AD19821">
        <v>-0.67492967154956451</v>
      </c>
    </row>
    <row r="19822" spans="1:30" x14ac:dyDescent="0.4">
      <c r="A19822">
        <v>219820</v>
      </c>
      <c r="B19822">
        <v>127918</v>
      </c>
      <c r="C19822">
        <v>20020608</v>
      </c>
      <c r="D19822">
        <v>1</v>
      </c>
      <c r="E19822">
        <v>10</v>
      </c>
      <c r="F19822">
        <v>0</v>
      </c>
      <c r="G19822">
        <v>1</v>
      </c>
      <c r="H19822">
        <v>1</v>
      </c>
      <c r="I19822">
        <v>143</v>
      </c>
      <c r="J19822">
        <v>15</v>
      </c>
      <c r="K19822" s="1" t="s">
        <v>30</v>
      </c>
      <c r="L19822">
        <v>2247</v>
      </c>
      <c r="M19822">
        <v>0</v>
      </c>
      <c r="N19822">
        <v>0</v>
      </c>
      <c r="O19822">
        <v>20160317</v>
      </c>
      <c r="P19822">
        <v>44.580261226345129</v>
      </c>
      <c r="Q19822">
        <v>-3.168493400666637</v>
      </c>
      <c r="R19822">
        <v>-0.67954835700387894</v>
      </c>
      <c r="S19822">
        <v>-0.31741472600585152</v>
      </c>
      <c r="T19822">
        <v>-1.7436227546212195</v>
      </c>
      <c r="U19822">
        <v>0.27031525669556561</v>
      </c>
      <c r="V19822">
        <v>0</v>
      </c>
      <c r="W19822">
        <v>9.7339230108125674E-2</v>
      </c>
      <c r="X19822">
        <v>6.6395742483980419E-2</v>
      </c>
      <c r="Y19822">
        <v>1.0349759381113464E-2</v>
      </c>
      <c r="Z19822">
        <v>2.4769224014197557</v>
      </c>
      <c r="AA19822">
        <v>-2.0871810359455623</v>
      </c>
      <c r="AB19822">
        <v>0.3634731227865759</v>
      </c>
      <c r="AC19822">
        <v>-1.402570111661509</v>
      </c>
      <c r="AD19822">
        <v>0.7920164836292185</v>
      </c>
    </row>
    <row r="19823" spans="1:30" x14ac:dyDescent="0.4">
      <c r="A19823">
        <v>219821</v>
      </c>
      <c r="B19823">
        <v>133376</v>
      </c>
      <c r="C19823">
        <v>20070312</v>
      </c>
      <c r="D19823">
        <v>48</v>
      </c>
      <c r="E19823">
        <v>14</v>
      </c>
      <c r="F19823">
        <v>1</v>
      </c>
      <c r="G19823">
        <v>1</v>
      </c>
      <c r="H19823">
        <v>0</v>
      </c>
      <c r="I19823">
        <v>75</v>
      </c>
      <c r="J19823">
        <v>15</v>
      </c>
      <c r="K19823" s="1" t="s">
        <v>30</v>
      </c>
      <c r="L19823">
        <v>2196</v>
      </c>
      <c r="M19823">
        <v>0</v>
      </c>
      <c r="N19823">
        <v>0</v>
      </c>
      <c r="O19823">
        <v>20160329</v>
      </c>
      <c r="P19823">
        <v>43.651804977752064</v>
      </c>
      <c r="Q19823">
        <v>3.3754257908008096</v>
      </c>
      <c r="R19823">
        <v>0.245134161799726</v>
      </c>
      <c r="S19823">
        <v>0.11521907059110813</v>
      </c>
      <c r="T19823">
        <v>1.0809640600327008</v>
      </c>
      <c r="U19823">
        <v>0.2360842276559213</v>
      </c>
      <c r="V19823">
        <v>9.2413387180130702E-2</v>
      </c>
      <c r="W19823">
        <v>0.10344873527454987</v>
      </c>
      <c r="X19823">
        <v>5.0487612359485429E-2</v>
      </c>
      <c r="Y19823">
        <v>9.0619498218400638E-2</v>
      </c>
      <c r="Z19823">
        <v>-2.6938370252160624</v>
      </c>
      <c r="AA19823">
        <v>2.0034184112310047</v>
      </c>
      <c r="AB19823">
        <v>-0.76704459092190125</v>
      </c>
      <c r="AC19823">
        <v>1.4385795671330133</v>
      </c>
      <c r="AD19823">
        <v>1.6720455672772889</v>
      </c>
    </row>
    <row r="19824" spans="1:30" x14ac:dyDescent="0.4">
      <c r="A19824">
        <v>219822</v>
      </c>
      <c r="B19824">
        <v>39748</v>
      </c>
      <c r="C19824">
        <v>20020212</v>
      </c>
      <c r="D19824">
        <v>19</v>
      </c>
      <c r="E19824">
        <v>7</v>
      </c>
      <c r="F19824">
        <v>0</v>
      </c>
      <c r="H19824">
        <v>0</v>
      </c>
      <c r="I19824">
        <v>0</v>
      </c>
      <c r="J19824">
        <v>15</v>
      </c>
      <c r="K19824" s="1" t="s">
        <v>30</v>
      </c>
      <c r="L19824">
        <v>1296</v>
      </c>
      <c r="M19824">
        <v>0</v>
      </c>
      <c r="N19824">
        <v>0</v>
      </c>
      <c r="O19824">
        <v>20160321</v>
      </c>
      <c r="P19824">
        <v>43.993803519363567</v>
      </c>
      <c r="Q19824">
        <v>-3.2986357048324115</v>
      </c>
      <c r="R19824">
        <v>-1.0137390287840582</v>
      </c>
      <c r="S19824">
        <v>2.1192011054547457</v>
      </c>
      <c r="T19824">
        <v>3.3841766754178597E-2</v>
      </c>
      <c r="U19824">
        <v>0.25674788059700021</v>
      </c>
      <c r="V19824">
        <v>0</v>
      </c>
      <c r="W19824">
        <v>0.11396896719345842</v>
      </c>
      <c r="X19824">
        <v>3.8140239125670314E-2</v>
      </c>
      <c r="Y19824">
        <v>7.1380977919155056E-2</v>
      </c>
      <c r="Z19824">
        <v>3.0915264092322632</v>
      </c>
      <c r="AA19824">
        <v>-1.3872974148708004</v>
      </c>
      <c r="AB19824">
        <v>-1.7391825403861367</v>
      </c>
      <c r="AC19824">
        <v>-0.74096702697585792</v>
      </c>
      <c r="AD19824">
        <v>-0.32300554221384858</v>
      </c>
    </row>
    <row r="19825" spans="1:30" x14ac:dyDescent="0.4">
      <c r="A19825">
        <v>219823</v>
      </c>
      <c r="B19825">
        <v>21510</v>
      </c>
      <c r="C19825">
        <v>20131203</v>
      </c>
      <c r="D19825">
        <v>19</v>
      </c>
      <c r="E19825">
        <v>27</v>
      </c>
      <c r="F19825">
        <v>0</v>
      </c>
      <c r="G19825">
        <v>4</v>
      </c>
      <c r="H19825">
        <v>1</v>
      </c>
      <c r="I19825">
        <v>99</v>
      </c>
      <c r="J19825">
        <v>2</v>
      </c>
      <c r="K19825" s="1" t="s">
        <v>30</v>
      </c>
      <c r="L19825">
        <v>7967</v>
      </c>
      <c r="M19825">
        <v>0</v>
      </c>
      <c r="N19825">
        <v>0</v>
      </c>
      <c r="O19825">
        <v>20160404</v>
      </c>
      <c r="P19825">
        <v>47.691844744676331</v>
      </c>
      <c r="Q19825">
        <v>5.1918510045655584</v>
      </c>
      <c r="R19825">
        <v>0.9620374957139084</v>
      </c>
      <c r="S19825">
        <v>0.32531464268475468</v>
      </c>
      <c r="T19825">
        <v>1.0863663952614295</v>
      </c>
      <c r="U19825">
        <v>0.25021835141937382</v>
      </c>
      <c r="V19825">
        <v>0.12283014369947524</v>
      </c>
      <c r="W19825">
        <v>0.15844238117484036</v>
      </c>
      <c r="X19825">
        <v>4.9694740024270087E-2</v>
      </c>
      <c r="Y19825">
        <v>9.4574554543656542E-2</v>
      </c>
      <c r="Z19825">
        <v>-5.6761386093722228</v>
      </c>
      <c r="AA19825">
        <v>1.2871524031683099</v>
      </c>
      <c r="AB19825">
        <v>1.0031997927938594</v>
      </c>
      <c r="AC19825">
        <v>0.16335521456780894</v>
      </c>
      <c r="AD19825">
        <v>0.76705777287113086</v>
      </c>
    </row>
    <row r="19826" spans="1:30" x14ac:dyDescent="0.4">
      <c r="A19826">
        <v>219824</v>
      </c>
      <c r="B19826">
        <v>91673</v>
      </c>
      <c r="C19826">
        <v>20010310</v>
      </c>
      <c r="D19826">
        <v>66</v>
      </c>
      <c r="E19826">
        <v>9</v>
      </c>
      <c r="F19826">
        <v>5</v>
      </c>
      <c r="G19826">
        <v>0</v>
      </c>
      <c r="H19826">
        <v>0</v>
      </c>
      <c r="I19826">
        <v>107</v>
      </c>
      <c r="J19826">
        <v>15</v>
      </c>
      <c r="K19826" s="1" t="s">
        <v>32</v>
      </c>
      <c r="L19826">
        <v>5950</v>
      </c>
      <c r="M19826">
        <v>0</v>
      </c>
      <c r="N19826">
        <v>0</v>
      </c>
      <c r="O19826">
        <v>20160317</v>
      </c>
      <c r="P19826">
        <v>43.115167874754285</v>
      </c>
      <c r="Q19826">
        <v>3.0338982824137091</v>
      </c>
      <c r="R19826">
        <v>-2.1179448180019493</v>
      </c>
      <c r="S19826">
        <v>2.9531972553066304</v>
      </c>
      <c r="T19826">
        <v>1.2442684876562291</v>
      </c>
      <c r="U19826">
        <v>0.25962270716135921</v>
      </c>
      <c r="V19826">
        <v>8.7516625501422945E-2</v>
      </c>
      <c r="W19826">
        <v>3.0261326974291608E-3</v>
      </c>
      <c r="X19826">
        <v>9.5247801038368766E-3</v>
      </c>
      <c r="Y19826">
        <v>0.10919856232715072</v>
      </c>
      <c r="Z19826">
        <v>-2.3163958493482126</v>
      </c>
      <c r="AA19826">
        <v>1.1908802646655874</v>
      </c>
      <c r="AB19826">
        <v>-4.2287745468666564</v>
      </c>
      <c r="AC19826">
        <v>0.67068823420182533</v>
      </c>
      <c r="AD19826">
        <v>-0.76599353733967812</v>
      </c>
    </row>
    <row r="19827" spans="1:30" x14ac:dyDescent="0.4">
      <c r="A19827">
        <v>219825</v>
      </c>
      <c r="B19827">
        <v>6524</v>
      </c>
      <c r="C19827">
        <v>20110512</v>
      </c>
      <c r="D19827">
        <v>8</v>
      </c>
      <c r="E19827">
        <v>0</v>
      </c>
      <c r="F19827">
        <v>2</v>
      </c>
      <c r="G19827">
        <v>1</v>
      </c>
      <c r="H19827">
        <v>0</v>
      </c>
      <c r="I19827">
        <v>170</v>
      </c>
      <c r="J19827">
        <v>15</v>
      </c>
      <c r="K19827" s="1" t="s">
        <v>30</v>
      </c>
      <c r="L19827">
        <v>1805</v>
      </c>
      <c r="M19827">
        <v>0</v>
      </c>
      <c r="N19827">
        <v>0</v>
      </c>
      <c r="O19827">
        <v>20160325</v>
      </c>
      <c r="P19827">
        <v>46.608818756848535</v>
      </c>
      <c r="Q19827">
        <v>5.5008903375627227</v>
      </c>
      <c r="R19827">
        <v>0.83843137254385069</v>
      </c>
      <c r="S19827">
        <v>-2.0800581801801759</v>
      </c>
      <c r="T19827">
        <v>-0.18620901163322148</v>
      </c>
      <c r="U19827">
        <v>0.25652368164080769</v>
      </c>
      <c r="V19827">
        <v>0.12381273485014495</v>
      </c>
      <c r="W19827">
        <v>0.10143998792624023</v>
      </c>
      <c r="X19827">
        <v>7.4576845656620289E-2</v>
      </c>
      <c r="Y19827">
        <v>4.8029816676813379E-2</v>
      </c>
      <c r="Z19827">
        <v>-5.9002080453289238</v>
      </c>
      <c r="AA19827">
        <v>1.1987310284544304</v>
      </c>
      <c r="AB19827">
        <v>2.0609787733233813</v>
      </c>
      <c r="AC19827">
        <v>0.4053091310374965</v>
      </c>
      <c r="AD19827">
        <v>1.389561698102751</v>
      </c>
    </row>
    <row r="19828" spans="1:30" x14ac:dyDescent="0.4">
      <c r="A19828">
        <v>219826</v>
      </c>
      <c r="B19828">
        <v>154757</v>
      </c>
      <c r="C19828">
        <v>19970002</v>
      </c>
      <c r="D19828">
        <v>73</v>
      </c>
      <c r="E19828">
        <v>14</v>
      </c>
      <c r="F19828">
        <v>0</v>
      </c>
      <c r="H19828">
        <v>0</v>
      </c>
      <c r="I19828">
        <v>116</v>
      </c>
      <c r="J19828">
        <v>15</v>
      </c>
      <c r="K19828" s="1" t="s">
        <v>31</v>
      </c>
      <c r="L19828">
        <v>1248</v>
      </c>
      <c r="M19828">
        <v>0</v>
      </c>
      <c r="N19828">
        <v>0</v>
      </c>
      <c r="O19828">
        <v>20160316</v>
      </c>
      <c r="P19828">
        <v>41.251795769956971</v>
      </c>
      <c r="Q19828">
        <v>-3.0509675946100803</v>
      </c>
      <c r="R19828">
        <v>-2.2898923114654446</v>
      </c>
      <c r="S19828">
        <v>2.5443539375268878</v>
      </c>
      <c r="T19828">
        <v>0.85264628530321918</v>
      </c>
      <c r="U19828">
        <v>0.25175614412059771</v>
      </c>
      <c r="V19828">
        <v>0</v>
      </c>
      <c r="W19828">
        <v>1.9405959581556186E-2</v>
      </c>
      <c r="X19828">
        <v>2.7111751017533568E-2</v>
      </c>
      <c r="Y19828">
        <v>9.5535320738281623E-2</v>
      </c>
      <c r="Z19828">
        <v>3.7252823943422406</v>
      </c>
      <c r="AA19828">
        <v>-0.65411700132405193</v>
      </c>
      <c r="AB19828">
        <v>-4.0472346024888717</v>
      </c>
      <c r="AC19828">
        <v>0.8040498919427661</v>
      </c>
      <c r="AD19828">
        <v>0.19310862508872401</v>
      </c>
    </row>
    <row r="19829" spans="1:30" x14ac:dyDescent="0.4">
      <c r="A19829">
        <v>219827</v>
      </c>
      <c r="B19829">
        <v>168715</v>
      </c>
      <c r="C19829">
        <v>19971009</v>
      </c>
      <c r="D19829">
        <v>49</v>
      </c>
      <c r="E19829">
        <v>1</v>
      </c>
      <c r="F19829">
        <v>2</v>
      </c>
      <c r="G19829">
        <v>1</v>
      </c>
      <c r="H19829">
        <v>0</v>
      </c>
      <c r="I19829">
        <v>140</v>
      </c>
      <c r="J19829">
        <v>15</v>
      </c>
      <c r="K19829" s="1" t="s">
        <v>30</v>
      </c>
      <c r="L19829">
        <v>666</v>
      </c>
      <c r="M19829">
        <v>0</v>
      </c>
      <c r="N19829">
        <v>0</v>
      </c>
      <c r="O19829">
        <v>20160314</v>
      </c>
      <c r="P19829">
        <v>44.999455630325855</v>
      </c>
      <c r="Q19829">
        <v>-3.2762357229709358</v>
      </c>
      <c r="R19829">
        <v>-0.26230451563577695</v>
      </c>
      <c r="S19829">
        <v>0.54949384712218707</v>
      </c>
      <c r="T19829">
        <v>-1.9516243706328524</v>
      </c>
      <c r="U19829">
        <v>0.26808868547832404</v>
      </c>
      <c r="V19829">
        <v>0</v>
      </c>
      <c r="W19829">
        <v>0.14916245077001589</v>
      </c>
      <c r="X19829">
        <v>5.6883969462854789E-2</v>
      </c>
      <c r="Y19829">
        <v>6.8985443553637909E-3</v>
      </c>
      <c r="Z19829">
        <v>2.5989681058956493</v>
      </c>
      <c r="AA19829">
        <v>-1.844371550453284</v>
      </c>
      <c r="AB19829">
        <v>0.28625424870703081</v>
      </c>
      <c r="AC19829">
        <v>-2.2336261396110966</v>
      </c>
      <c r="AD19829">
        <v>-0.32534650429997242</v>
      </c>
    </row>
    <row r="19830" spans="1:30" x14ac:dyDescent="0.4">
      <c r="A19830">
        <v>219828</v>
      </c>
      <c r="B19830">
        <v>25895</v>
      </c>
      <c r="C19830">
        <v>20040410</v>
      </c>
      <c r="D19830">
        <v>7</v>
      </c>
      <c r="E19830">
        <v>5</v>
      </c>
      <c r="F19830">
        <v>0</v>
      </c>
      <c r="G19830">
        <v>1</v>
      </c>
      <c r="H19830">
        <v>0</v>
      </c>
      <c r="I19830">
        <v>136</v>
      </c>
      <c r="J19830">
        <v>15</v>
      </c>
      <c r="K19830" s="1" t="s">
        <v>30</v>
      </c>
      <c r="L19830">
        <v>745</v>
      </c>
      <c r="M19830">
        <v>0</v>
      </c>
      <c r="N19830">
        <v>0</v>
      </c>
      <c r="O19830">
        <v>20160404</v>
      </c>
      <c r="P19830">
        <v>44.498712069657792</v>
      </c>
      <c r="Q19830">
        <v>2.9832552756125561</v>
      </c>
      <c r="R19830">
        <v>-0.61167052605449124</v>
      </c>
      <c r="S19830">
        <v>0.14680222097335091</v>
      </c>
      <c r="T19830">
        <v>1.0908837942917049</v>
      </c>
      <c r="U19830">
        <v>0.25100987397932073</v>
      </c>
      <c r="V19830">
        <v>8.7078430151697736E-2</v>
      </c>
      <c r="W19830">
        <v>5.0449676923097431E-2</v>
      </c>
      <c r="X19830">
        <v>4.9809891541567272E-2</v>
      </c>
      <c r="Y19830">
        <v>9.5674321450540639E-2</v>
      </c>
      <c r="Z19830">
        <v>-2.8500402694928182</v>
      </c>
      <c r="AA19830">
        <v>0.79650673256875659</v>
      </c>
      <c r="AB19830">
        <v>-0.88456310494232737</v>
      </c>
      <c r="AC19830">
        <v>1.1169080860586535</v>
      </c>
      <c r="AD19830">
        <v>3.3092058130207679E-2</v>
      </c>
    </row>
    <row r="19831" spans="1:30" x14ac:dyDescent="0.4">
      <c r="A19831">
        <v>219829</v>
      </c>
      <c r="B19831">
        <v>69409</v>
      </c>
      <c r="C19831">
        <v>20020309</v>
      </c>
      <c r="D19831">
        <v>11</v>
      </c>
      <c r="E19831">
        <v>10</v>
      </c>
      <c r="F19831">
        <v>3</v>
      </c>
      <c r="G19831">
        <v>0</v>
      </c>
      <c r="H19831">
        <v>1</v>
      </c>
      <c r="I19831">
        <v>102</v>
      </c>
      <c r="J19831">
        <v>12.5</v>
      </c>
      <c r="K19831" s="1" t="s">
        <v>30</v>
      </c>
      <c r="L19831">
        <v>21</v>
      </c>
      <c r="M19831">
        <v>0</v>
      </c>
      <c r="N19831">
        <v>0</v>
      </c>
      <c r="O19831">
        <v>20160318</v>
      </c>
      <c r="P19831">
        <v>44.52041140483518</v>
      </c>
      <c r="Q19831">
        <v>-3.1770778573795178</v>
      </c>
      <c r="R19831">
        <v>-0.97569033972596875</v>
      </c>
      <c r="S19831">
        <v>0.1726595042520567</v>
      </c>
      <c r="T19831">
        <v>-0.99742932178552401</v>
      </c>
      <c r="U19831">
        <v>0.26801028684329115</v>
      </c>
      <c r="V19831">
        <v>2.6310653608454808E-5</v>
      </c>
      <c r="W19831">
        <v>8.2611356997923241E-2</v>
      </c>
      <c r="X19831">
        <v>6.0833114388004449E-2</v>
      </c>
      <c r="Y19831">
        <v>3.4721186106586768E-2</v>
      </c>
      <c r="Z19831">
        <v>2.5221074726801818</v>
      </c>
      <c r="AA19831">
        <v>-2.1177025767286595</v>
      </c>
      <c r="AB19831">
        <v>-0.19914956485564031</v>
      </c>
      <c r="AC19831">
        <v>-0.93922047800057562</v>
      </c>
      <c r="AD19831">
        <v>0.37268596600352322</v>
      </c>
    </row>
    <row r="19832" spans="1:30" x14ac:dyDescent="0.4">
      <c r="A19832">
        <v>219830</v>
      </c>
      <c r="B19832">
        <v>26193</v>
      </c>
      <c r="C19832">
        <v>20060803</v>
      </c>
      <c r="D19832">
        <v>115</v>
      </c>
      <c r="E19832">
        <v>15</v>
      </c>
      <c r="F19832">
        <v>1</v>
      </c>
      <c r="G19832">
        <v>0</v>
      </c>
      <c r="H19832">
        <v>0</v>
      </c>
      <c r="I19832">
        <v>116</v>
      </c>
      <c r="J19832">
        <v>5</v>
      </c>
      <c r="K19832" s="1" t="s">
        <v>30</v>
      </c>
      <c r="L19832">
        <v>5585</v>
      </c>
      <c r="M19832">
        <v>0</v>
      </c>
      <c r="N19832">
        <v>0</v>
      </c>
      <c r="O19832">
        <v>20160317</v>
      </c>
      <c r="P19832">
        <v>46.533480404756148</v>
      </c>
      <c r="Q19832">
        <v>3.827163210208024</v>
      </c>
      <c r="R19832">
        <v>1.5467550179672818</v>
      </c>
      <c r="S19832">
        <v>-0.52477899442858955</v>
      </c>
      <c r="T19832">
        <v>-0.21489328162956595</v>
      </c>
      <c r="U19832">
        <v>0.24528850409424849</v>
      </c>
      <c r="V19832">
        <v>0.1021210332573064</v>
      </c>
      <c r="W19832">
        <v>0.19407334146178451</v>
      </c>
      <c r="X19832">
        <v>6.1617462732285064E-2</v>
      </c>
      <c r="Y19832">
        <v>5.2206789455904172E-2</v>
      </c>
      <c r="Z19832">
        <v>-4.0454199223723881</v>
      </c>
      <c r="AA19832">
        <v>1.4203446639963822</v>
      </c>
      <c r="AB19832">
        <v>1.7160599620787882</v>
      </c>
      <c r="AC19832">
        <v>-0.57792837176528389</v>
      </c>
      <c r="AD19832">
        <v>-0.10202671888769743</v>
      </c>
    </row>
    <row r="19833" spans="1:30" x14ac:dyDescent="0.4">
      <c r="A19833">
        <v>219831</v>
      </c>
      <c r="B19833">
        <v>143524</v>
      </c>
      <c r="C19833">
        <v>20010608</v>
      </c>
      <c r="D19833">
        <v>10</v>
      </c>
      <c r="E19833">
        <v>9</v>
      </c>
      <c r="F19833">
        <v>1</v>
      </c>
      <c r="G19833">
        <v>0</v>
      </c>
      <c r="H19833">
        <v>0</v>
      </c>
      <c r="I19833">
        <v>58</v>
      </c>
      <c r="J19833">
        <v>6</v>
      </c>
      <c r="K19833" s="1" t="s">
        <v>30</v>
      </c>
      <c r="L19833">
        <v>3549</v>
      </c>
      <c r="M19833">
        <v>0</v>
      </c>
      <c r="N19833">
        <v>0</v>
      </c>
      <c r="O19833">
        <v>20160331</v>
      </c>
      <c r="P19833">
        <v>41.89483903990935</v>
      </c>
      <c r="Q19833">
        <v>-3.0168974000211968</v>
      </c>
      <c r="R19833">
        <v>-0.81256580297835068</v>
      </c>
      <c r="S19833">
        <v>0.57304773317665036</v>
      </c>
      <c r="T19833">
        <v>1.2850930880300626</v>
      </c>
      <c r="U19833">
        <v>0.2347490431079973</v>
      </c>
      <c r="V19833">
        <v>2.850778790016634E-4</v>
      </c>
      <c r="W19833">
        <v>7.6055456517192949E-2</v>
      </c>
      <c r="X19833">
        <v>5.7133377008618452E-2</v>
      </c>
      <c r="Y19833">
        <v>0.10070228868314483</v>
      </c>
      <c r="Z19833">
        <v>3.5184693455669667</v>
      </c>
      <c r="AA19833">
        <v>-0.40704524785235535</v>
      </c>
      <c r="AB19833">
        <v>-1.6349705175236817</v>
      </c>
      <c r="AC19833">
        <v>1.6781304082926098</v>
      </c>
      <c r="AD19833">
        <v>0.91798017968793821</v>
      </c>
    </row>
    <row r="19834" spans="1:30" x14ac:dyDescent="0.4">
      <c r="A19834">
        <v>219832</v>
      </c>
      <c r="B19834">
        <v>261</v>
      </c>
      <c r="C19834">
        <v>19990301</v>
      </c>
      <c r="D19834">
        <v>0</v>
      </c>
      <c r="E19834">
        <v>0</v>
      </c>
      <c r="F19834">
        <v>0</v>
      </c>
      <c r="G19834">
        <v>0</v>
      </c>
      <c r="H19834">
        <v>0</v>
      </c>
      <c r="I19834">
        <v>75</v>
      </c>
      <c r="J19834">
        <v>15</v>
      </c>
      <c r="K19834" s="1" t="s">
        <v>30</v>
      </c>
      <c r="L19834">
        <v>452</v>
      </c>
      <c r="M19834">
        <v>0</v>
      </c>
      <c r="N19834">
        <v>0</v>
      </c>
      <c r="O19834">
        <v>20160316</v>
      </c>
      <c r="P19834">
        <v>44.716899591291956</v>
      </c>
      <c r="Q19834">
        <v>4.8360056863655121</v>
      </c>
      <c r="R19834">
        <v>-0.49353070395397669</v>
      </c>
      <c r="S19834">
        <v>1.3569306520190121</v>
      </c>
      <c r="T19834">
        <v>-0.98830633515962718</v>
      </c>
      <c r="U19834">
        <v>0.26606631879719633</v>
      </c>
      <c r="V19834">
        <v>0.11427687727572715</v>
      </c>
      <c r="W19834">
        <v>8.8466899632869619E-2</v>
      </c>
      <c r="X19834">
        <v>2.6578340758006504E-2</v>
      </c>
      <c r="Y19834">
        <v>3.5206594051169979E-2</v>
      </c>
      <c r="Z19834">
        <v>-4.4477004663300805</v>
      </c>
      <c r="AA19834">
        <v>1.7840729777056683</v>
      </c>
      <c r="AB19834">
        <v>-1.6200506059478024</v>
      </c>
      <c r="AC19834">
        <v>-1.1276777459711389</v>
      </c>
      <c r="AD19834">
        <v>0.25588199928208816</v>
      </c>
    </row>
    <row r="19835" spans="1:30" x14ac:dyDescent="0.4">
      <c r="A19835">
        <v>219833</v>
      </c>
      <c r="B19835">
        <v>120237</v>
      </c>
      <c r="C19835">
        <v>20060702</v>
      </c>
      <c r="D19835">
        <v>98</v>
      </c>
      <c r="E19835">
        <v>0</v>
      </c>
      <c r="F19835">
        <v>3</v>
      </c>
      <c r="H19835">
        <v>0</v>
      </c>
      <c r="I19835">
        <v>105</v>
      </c>
      <c r="J19835">
        <v>12.5</v>
      </c>
      <c r="K19835" s="1" t="s">
        <v>31</v>
      </c>
      <c r="L19835">
        <v>3757</v>
      </c>
      <c r="M19835">
        <v>0</v>
      </c>
      <c r="N19835">
        <v>0</v>
      </c>
      <c r="O19835">
        <v>20160305</v>
      </c>
      <c r="P19835">
        <v>45.219426482214111</v>
      </c>
      <c r="Q19835">
        <v>-3.106172926022277</v>
      </c>
      <c r="R19835">
        <v>-0.60890312739015817</v>
      </c>
      <c r="S19835">
        <v>-1.6456469060898111</v>
      </c>
      <c r="T19835">
        <v>-0.33020275267638088</v>
      </c>
      <c r="U19835">
        <v>0.26349127398359928</v>
      </c>
      <c r="V19835">
        <v>5.6526864230914994E-4</v>
      </c>
      <c r="W19835">
        <v>6.4859527444321011E-2</v>
      </c>
      <c r="X19835">
        <v>8.6252330815295722E-2</v>
      </c>
      <c r="Y19835">
        <v>5.0194316508064503E-2</v>
      </c>
      <c r="Z19835">
        <v>2.0441019222565422</v>
      </c>
      <c r="AA19835">
        <v>-2.640194375496268</v>
      </c>
      <c r="AB19835">
        <v>1.4607962122329488</v>
      </c>
      <c r="AC19835">
        <v>6.0850027564341824E-2</v>
      </c>
      <c r="AD19835">
        <v>-4.810238776189369E-2</v>
      </c>
    </row>
    <row r="19836" spans="1:30" x14ac:dyDescent="0.4">
      <c r="A19836">
        <v>219834</v>
      </c>
      <c r="B19836">
        <v>126125</v>
      </c>
      <c r="C19836">
        <v>19970701</v>
      </c>
      <c r="D19836">
        <v>122</v>
      </c>
      <c r="E19836">
        <v>8</v>
      </c>
      <c r="F19836">
        <v>0</v>
      </c>
      <c r="G19836">
        <v>0</v>
      </c>
      <c r="H19836">
        <v>0</v>
      </c>
      <c r="I19836">
        <v>90</v>
      </c>
      <c r="J19836">
        <v>9</v>
      </c>
      <c r="K19836" s="1" t="s">
        <v>30</v>
      </c>
      <c r="L19836">
        <v>5547</v>
      </c>
      <c r="M19836">
        <v>0</v>
      </c>
      <c r="N19836">
        <v>0</v>
      </c>
      <c r="O19836">
        <v>20160331</v>
      </c>
      <c r="P19836">
        <v>41.873936816291426</v>
      </c>
      <c r="Q19836">
        <v>-3.0480183741162805</v>
      </c>
      <c r="R19836">
        <v>-2.0510499325370914</v>
      </c>
      <c r="S19836">
        <v>1.8027576405353387</v>
      </c>
      <c r="T19836">
        <v>1.9407727274799531</v>
      </c>
      <c r="U19836">
        <v>0.24455079921242806</v>
      </c>
      <c r="V19836">
        <v>0</v>
      </c>
      <c r="W19836">
        <v>1.3409565365249556E-2</v>
      </c>
      <c r="X19836">
        <v>3.9820170958315512E-2</v>
      </c>
      <c r="Y19836">
        <v>0.12764069432597641</v>
      </c>
      <c r="Z19836">
        <v>3.4605917765415986</v>
      </c>
      <c r="AA19836">
        <v>-0.95429785639951314</v>
      </c>
      <c r="AB19836">
        <v>-3.2172283424639394</v>
      </c>
      <c r="AC19836">
        <v>1.7409287870322407</v>
      </c>
      <c r="AD19836">
        <v>-1.1209711300567029</v>
      </c>
    </row>
    <row r="19837" spans="1:30" x14ac:dyDescent="0.4">
      <c r="A19837">
        <v>219835</v>
      </c>
      <c r="B19837">
        <v>84854</v>
      </c>
      <c r="C19837">
        <v>20010211</v>
      </c>
      <c r="D19837">
        <v>29</v>
      </c>
      <c r="E19837">
        <v>0</v>
      </c>
      <c r="F19837">
        <v>1</v>
      </c>
      <c r="G19837">
        <v>0</v>
      </c>
      <c r="H19837">
        <v>0</v>
      </c>
      <c r="I19837">
        <v>60</v>
      </c>
      <c r="J19837">
        <v>15</v>
      </c>
      <c r="K19837" s="1" t="s">
        <v>30</v>
      </c>
      <c r="L19837">
        <v>875</v>
      </c>
      <c r="M19837">
        <v>0</v>
      </c>
      <c r="N19837">
        <v>0</v>
      </c>
      <c r="O19837">
        <v>20160320</v>
      </c>
      <c r="P19837">
        <v>43.262535952693575</v>
      </c>
      <c r="Q19837">
        <v>-3.1735277383766922</v>
      </c>
      <c r="R19837">
        <v>-0.1848147685323191</v>
      </c>
      <c r="S19837">
        <v>0.79172398752203832</v>
      </c>
      <c r="T19837">
        <v>0.25799220918274562</v>
      </c>
      <c r="U19837">
        <v>0.24157911283404759</v>
      </c>
      <c r="V19837">
        <v>9.11085673235258E-5</v>
      </c>
      <c r="W19837">
        <v>0.13673304314717474</v>
      </c>
      <c r="X19837">
        <v>5.6191090667390788E-2</v>
      </c>
      <c r="Y19837">
        <v>7.1121394432472049E-2</v>
      </c>
      <c r="Z19837">
        <v>3.2721153260185383</v>
      </c>
      <c r="AA19837">
        <v>-0.70446838666379452</v>
      </c>
      <c r="AB19837">
        <v>-0.7250077257330747</v>
      </c>
      <c r="AC19837">
        <v>0.19190900614316192</v>
      </c>
      <c r="AD19837">
        <v>0.52665277098127439</v>
      </c>
    </row>
    <row r="19838" spans="1:30" x14ac:dyDescent="0.4">
      <c r="A19838">
        <v>219836</v>
      </c>
      <c r="B19838">
        <v>57903</v>
      </c>
      <c r="C19838">
        <v>20070610</v>
      </c>
      <c r="D19838">
        <v>1</v>
      </c>
      <c r="E19838">
        <v>0</v>
      </c>
      <c r="F19838">
        <v>3</v>
      </c>
      <c r="G19838">
        <v>1</v>
      </c>
      <c r="H19838">
        <v>1</v>
      </c>
      <c r="I19838">
        <v>140</v>
      </c>
      <c r="J19838">
        <v>15</v>
      </c>
      <c r="K19838" s="1" t="s">
        <v>30</v>
      </c>
      <c r="L19838">
        <v>1003</v>
      </c>
      <c r="M19838">
        <v>0</v>
      </c>
      <c r="N19838">
        <v>0</v>
      </c>
      <c r="O19838">
        <v>20160312</v>
      </c>
      <c r="P19838">
        <v>46.090162004408931</v>
      </c>
      <c r="Q19838">
        <v>-3.1942569332890045</v>
      </c>
      <c r="R19838">
        <v>-0.20077970559727976</v>
      </c>
      <c r="S19838">
        <v>-1.6802351797571098</v>
      </c>
      <c r="T19838">
        <v>-0.67968242039101856</v>
      </c>
      <c r="U19838">
        <v>0.26591087473864972</v>
      </c>
      <c r="V19838">
        <v>4.8903604937967329E-4</v>
      </c>
      <c r="W19838">
        <v>9.8131974892534529E-2</v>
      </c>
      <c r="X19838">
        <v>8.8378441330321009E-2</v>
      </c>
      <c r="Y19838">
        <v>3.8908469320835512E-2</v>
      </c>
      <c r="Z19838">
        <v>1.8745114919266035</v>
      </c>
      <c r="AA19838">
        <v>-2.8310683895263731</v>
      </c>
      <c r="AB19838">
        <v>2.1052088135958864</v>
      </c>
      <c r="AC19838">
        <v>-0.36072588412978512</v>
      </c>
      <c r="AD19838">
        <v>1.4776271766940745</v>
      </c>
    </row>
    <row r="19839" spans="1:30" x14ac:dyDescent="0.4">
      <c r="A19839">
        <v>219837</v>
      </c>
      <c r="B19839">
        <v>186054</v>
      </c>
      <c r="C19839">
        <v>20091209</v>
      </c>
      <c r="D19839">
        <v>1</v>
      </c>
      <c r="E19839">
        <v>10</v>
      </c>
      <c r="F19839">
        <v>0</v>
      </c>
      <c r="G19839">
        <v>1</v>
      </c>
      <c r="H19839">
        <v>1</v>
      </c>
      <c r="I19839">
        <v>170</v>
      </c>
      <c r="J19839">
        <v>10</v>
      </c>
      <c r="K19839" s="1" t="s">
        <v>30</v>
      </c>
      <c r="L19839">
        <v>22</v>
      </c>
      <c r="M19839">
        <v>0</v>
      </c>
      <c r="N19839">
        <v>0</v>
      </c>
      <c r="O19839">
        <v>20160312</v>
      </c>
      <c r="P19839">
        <v>46.856792918465423</v>
      </c>
      <c r="Q19839">
        <v>-3.1862722046978647</v>
      </c>
      <c r="R19839">
        <v>0.42217009621624552</v>
      </c>
      <c r="S19839">
        <v>-2.9717132187132922</v>
      </c>
      <c r="T19839">
        <v>-1.1441085146499761</v>
      </c>
      <c r="U19839">
        <v>0.2664919083901825</v>
      </c>
      <c r="V19839">
        <v>7.6679140608623046E-4</v>
      </c>
      <c r="W19839">
        <v>0.11796467836935705</v>
      </c>
      <c r="X19839">
        <v>0.10610379028284317</v>
      </c>
      <c r="Y19839">
        <v>2.0946731343801091E-2</v>
      </c>
      <c r="Z19839">
        <v>1.5335256717869168</v>
      </c>
      <c r="AA19839">
        <v>-3.1213801431159625</v>
      </c>
      <c r="AB19839">
        <v>3.6632752335126391</v>
      </c>
      <c r="AC19839">
        <v>-0.5000773412376317</v>
      </c>
      <c r="AD19839">
        <v>1.6854515394930683</v>
      </c>
    </row>
    <row r="19840" spans="1:30" x14ac:dyDescent="0.4">
      <c r="A19840">
        <v>219838</v>
      </c>
      <c r="B19840">
        <v>14354</v>
      </c>
      <c r="C19840">
        <v>20050810</v>
      </c>
      <c r="D19840">
        <v>0</v>
      </c>
      <c r="E19840">
        <v>0</v>
      </c>
      <c r="F19840">
        <v>7</v>
      </c>
      <c r="G19840">
        <v>0</v>
      </c>
      <c r="H19840">
        <v>1</v>
      </c>
      <c r="I19840">
        <v>200</v>
      </c>
      <c r="J19840">
        <v>15</v>
      </c>
      <c r="K19840" s="1" t="s">
        <v>32</v>
      </c>
      <c r="L19840">
        <v>3922</v>
      </c>
      <c r="M19840">
        <v>0</v>
      </c>
      <c r="N19840">
        <v>0</v>
      </c>
      <c r="O19840">
        <v>20160315</v>
      </c>
      <c r="P19840">
        <v>44.677196947440436</v>
      </c>
      <c r="Q19840">
        <v>-3.1742117185839804</v>
      </c>
      <c r="R19840">
        <v>-0.25661741164336993</v>
      </c>
      <c r="S19840">
        <v>-0.56942109488759263</v>
      </c>
      <c r="T19840">
        <v>-0.43316047652987488</v>
      </c>
      <c r="U19840">
        <v>0.25619872164906421</v>
      </c>
      <c r="V19840">
        <v>2.4652787646630168E-4</v>
      </c>
      <c r="W19840">
        <v>0.11219254965538</v>
      </c>
      <c r="X19840">
        <v>7.3189934259873579E-2</v>
      </c>
      <c r="Y19840">
        <v>4.8081877701196769E-2</v>
      </c>
      <c r="Z19840">
        <v>2.528271114761071</v>
      </c>
      <c r="AA19840">
        <v>-1.8543352102963708</v>
      </c>
      <c r="AB19840">
        <v>0.74967079737252562</v>
      </c>
      <c r="AC19840">
        <v>-0.24622729324355189</v>
      </c>
      <c r="AD19840">
        <v>0.79566442937920501</v>
      </c>
    </row>
    <row r="19841" spans="1:30" x14ac:dyDescent="0.4">
      <c r="A19841">
        <v>219839</v>
      </c>
      <c r="B19841">
        <v>48806</v>
      </c>
      <c r="C19841">
        <v>20010311</v>
      </c>
      <c r="D19841">
        <v>13</v>
      </c>
      <c r="E19841">
        <v>4</v>
      </c>
      <c r="F19841">
        <v>0</v>
      </c>
      <c r="G19841">
        <v>2</v>
      </c>
      <c r="H19841">
        <v>0</v>
      </c>
      <c r="I19841">
        <v>170</v>
      </c>
      <c r="J19841">
        <v>15</v>
      </c>
      <c r="K19841" s="1" t="s">
        <v>30</v>
      </c>
      <c r="L19841">
        <v>1642</v>
      </c>
      <c r="M19841">
        <v>0</v>
      </c>
      <c r="N19841">
        <v>0</v>
      </c>
      <c r="O19841">
        <v>20160325</v>
      </c>
      <c r="P19841">
        <v>45.316608498240683</v>
      </c>
      <c r="Q19841">
        <v>-3.2174274878328766</v>
      </c>
      <c r="R19841">
        <v>-0.37508721755811281</v>
      </c>
      <c r="S19841">
        <v>-0.47586463638059706</v>
      </c>
      <c r="T19841">
        <v>-1.6994077333798068</v>
      </c>
      <c r="U19841">
        <v>0.27025177912769183</v>
      </c>
      <c r="V19841">
        <v>1.5846296967609512E-4</v>
      </c>
      <c r="W19841">
        <v>0.11704291411275396</v>
      </c>
      <c r="X19841">
        <v>7.0212459084175727E-2</v>
      </c>
      <c r="Y19841">
        <v>1.1953616841599436E-2</v>
      </c>
      <c r="Z19841">
        <v>2.2786741098980023</v>
      </c>
      <c r="AA19841">
        <v>-2.3129690587001632</v>
      </c>
      <c r="AB19841">
        <v>0.9816414739538698</v>
      </c>
      <c r="AC19841">
        <v>-1.6273189326760893</v>
      </c>
      <c r="AD19841">
        <v>0.14653168398968361</v>
      </c>
    </row>
    <row r="19842" spans="1:30" x14ac:dyDescent="0.4">
      <c r="A19842">
        <v>219840</v>
      </c>
      <c r="B19842">
        <v>113804</v>
      </c>
      <c r="C19842">
        <v>20030308</v>
      </c>
      <c r="D19842">
        <v>164</v>
      </c>
      <c r="E19842">
        <v>13</v>
      </c>
      <c r="F19842">
        <v>1</v>
      </c>
      <c r="G19842">
        <v>0</v>
      </c>
      <c r="H19842">
        <v>0</v>
      </c>
      <c r="I19842">
        <v>54</v>
      </c>
      <c r="J19842">
        <v>8</v>
      </c>
      <c r="K19842" s="1" t="s">
        <v>30</v>
      </c>
      <c r="L19842">
        <v>1281</v>
      </c>
      <c r="M19842">
        <v>0</v>
      </c>
      <c r="N19842">
        <v>0</v>
      </c>
      <c r="O19842">
        <v>20160323</v>
      </c>
      <c r="P19842">
        <v>41.195865243064929</v>
      </c>
      <c r="Q19842">
        <v>-2.9543258426917718</v>
      </c>
      <c r="R19842">
        <v>-1.1176842469851349</v>
      </c>
      <c r="S19842">
        <v>0.44575441179105751</v>
      </c>
      <c r="T19842">
        <v>2.6429180102285725</v>
      </c>
      <c r="U19842">
        <v>0.22517688953773685</v>
      </c>
      <c r="V19842">
        <v>2.1015041891449813E-4</v>
      </c>
      <c r="W19842">
        <v>3.9927923594822071E-2</v>
      </c>
      <c r="X19842">
        <v>5.9458917010792277E-2</v>
      </c>
      <c r="Y19842">
        <v>0.14033028392052074</v>
      </c>
      <c r="Z19842">
        <v>3.6784633803590352</v>
      </c>
      <c r="AA19842">
        <v>-0.22368528611336572</v>
      </c>
      <c r="AB19842">
        <v>-2.1280963678280345</v>
      </c>
      <c r="AC19842">
        <v>3.1618162414520352</v>
      </c>
      <c r="AD19842">
        <v>0.89953081832026238</v>
      </c>
    </row>
    <row r="19843" spans="1:30" x14ac:dyDescent="0.4">
      <c r="A19843">
        <v>219841</v>
      </c>
      <c r="B19843">
        <v>75930</v>
      </c>
      <c r="C19843">
        <v>19980306</v>
      </c>
      <c r="D19843">
        <v>1</v>
      </c>
      <c r="E19843">
        <v>14</v>
      </c>
      <c r="F19843">
        <v>2</v>
      </c>
      <c r="H19843">
        <v>0</v>
      </c>
      <c r="I19843">
        <v>101</v>
      </c>
      <c r="J19843">
        <v>15</v>
      </c>
      <c r="K19843" s="1" t="s">
        <v>30</v>
      </c>
      <c r="L19843">
        <v>5</v>
      </c>
      <c r="M19843">
        <v>0</v>
      </c>
      <c r="N19843">
        <v>0</v>
      </c>
      <c r="O19843">
        <v>20160305</v>
      </c>
      <c r="P19843">
        <v>42.759445035679505</v>
      </c>
      <c r="Q19843">
        <v>-3.1614564708345227</v>
      </c>
      <c r="R19843">
        <v>-1.2788217486495992</v>
      </c>
      <c r="S19843">
        <v>1.7145344153997673</v>
      </c>
      <c r="T19843">
        <v>-0.96017892905256907</v>
      </c>
      <c r="U19843">
        <v>0.26074926358819472</v>
      </c>
      <c r="V19843">
        <v>0</v>
      </c>
      <c r="W19843">
        <v>8.993113603021162E-2</v>
      </c>
      <c r="X19843">
        <v>3.857982185615548E-2</v>
      </c>
      <c r="Y19843">
        <v>3.8764893489295141E-2</v>
      </c>
      <c r="Z19843">
        <v>3.3140289722735745</v>
      </c>
      <c r="AA19843">
        <v>-1.0337563477809115</v>
      </c>
      <c r="AB19843">
        <v>-2.1255009495330959</v>
      </c>
      <c r="AC19843">
        <v>-0.99029237407225001</v>
      </c>
      <c r="AD19843">
        <v>0.46550626227908659</v>
      </c>
    </row>
    <row r="19844" spans="1:30" x14ac:dyDescent="0.4">
      <c r="A19844">
        <v>219842</v>
      </c>
      <c r="B19844">
        <v>25133</v>
      </c>
      <c r="C19844">
        <v>20070310</v>
      </c>
      <c r="D19844">
        <v>94</v>
      </c>
      <c r="E19844">
        <v>25</v>
      </c>
      <c r="F19844">
        <v>1</v>
      </c>
      <c r="G19844">
        <v>0</v>
      </c>
      <c r="H19844">
        <v>0</v>
      </c>
      <c r="I19844">
        <v>68</v>
      </c>
      <c r="J19844">
        <v>10</v>
      </c>
      <c r="K19844" s="1" t="s">
        <v>30</v>
      </c>
      <c r="L19844">
        <v>6412</v>
      </c>
      <c r="M19844">
        <v>0</v>
      </c>
      <c r="N19844">
        <v>0</v>
      </c>
      <c r="O19844">
        <v>20160330</v>
      </c>
      <c r="P19844">
        <v>44.108829536225251</v>
      </c>
      <c r="Q19844">
        <v>-3.155016386314307</v>
      </c>
      <c r="R19844">
        <v>0.20868498700567406</v>
      </c>
      <c r="S19844">
        <v>-0.66431204806267286</v>
      </c>
      <c r="T19844">
        <v>3.4232194185142517</v>
      </c>
      <c r="U19844">
        <v>0.21896376502164289</v>
      </c>
      <c r="V19844">
        <v>6.0624831470035626E-4</v>
      </c>
      <c r="W19844">
        <v>0.11133252388629722</v>
      </c>
      <c r="X19844">
        <v>8.2239531695793955E-2</v>
      </c>
      <c r="Y19844">
        <v>0.16428440264949787</v>
      </c>
      <c r="Z19844">
        <v>2.8766445733868449</v>
      </c>
      <c r="AA19844">
        <v>-1.1363859352358283</v>
      </c>
      <c r="AB19844">
        <v>0.669063580788826</v>
      </c>
      <c r="AC19844">
        <v>2.9639865517487931</v>
      </c>
      <c r="AD19844">
        <v>-1.9239291252193929</v>
      </c>
    </row>
    <row r="19845" spans="1:30" x14ac:dyDescent="0.4">
      <c r="A19845">
        <v>219843</v>
      </c>
      <c r="B19845">
        <v>140082</v>
      </c>
      <c r="C19845">
        <v>20041005</v>
      </c>
      <c r="D19845">
        <v>13</v>
      </c>
      <c r="E19845">
        <v>4</v>
      </c>
      <c r="F19845">
        <v>0</v>
      </c>
      <c r="G19845">
        <v>0</v>
      </c>
      <c r="H19845">
        <v>1</v>
      </c>
      <c r="I19845">
        <v>170</v>
      </c>
      <c r="J19845">
        <v>12.5</v>
      </c>
      <c r="K19845" s="1" t="s">
        <v>30</v>
      </c>
      <c r="L19845">
        <v>1126</v>
      </c>
      <c r="M19845">
        <v>0</v>
      </c>
      <c r="N19845">
        <v>0</v>
      </c>
      <c r="O19845">
        <v>20160404</v>
      </c>
      <c r="P19845">
        <v>46.136915548523156</v>
      </c>
      <c r="Q19845">
        <v>-3.2467128477370717</v>
      </c>
      <c r="R19845">
        <v>5.7010569476997385E-3</v>
      </c>
      <c r="S19845">
        <v>-1.0533331988153145</v>
      </c>
      <c r="T19845">
        <v>-1.2055595028422852</v>
      </c>
      <c r="U19845">
        <v>0.26685568270953669</v>
      </c>
      <c r="V19845">
        <v>4.5142834752477353E-4</v>
      </c>
      <c r="W19845">
        <v>0.12985394246614834</v>
      </c>
      <c r="X19845">
        <v>8.0348466232253057E-2</v>
      </c>
      <c r="Y19845">
        <v>2.5154560149854656E-2</v>
      </c>
      <c r="Z19845">
        <v>2.0099315380579785</v>
      </c>
      <c r="AA19845">
        <v>-2.5975522496705006</v>
      </c>
      <c r="AB19845">
        <v>1.9028081205266851</v>
      </c>
      <c r="AC19845">
        <v>-1.2158218195858903</v>
      </c>
      <c r="AD19845">
        <v>0.46704468926029141</v>
      </c>
    </row>
    <row r="19846" spans="1:30" x14ac:dyDescent="0.4">
      <c r="A19846">
        <v>219844</v>
      </c>
      <c r="B19846">
        <v>117020</v>
      </c>
      <c r="C19846">
        <v>20010507</v>
      </c>
      <c r="D19846">
        <v>26</v>
      </c>
      <c r="E19846">
        <v>14</v>
      </c>
      <c r="F19846">
        <v>0</v>
      </c>
      <c r="G19846">
        <v>0</v>
      </c>
      <c r="H19846">
        <v>0</v>
      </c>
      <c r="I19846">
        <v>125</v>
      </c>
      <c r="J19846">
        <v>15</v>
      </c>
      <c r="K19846" s="1" t="s">
        <v>31</v>
      </c>
      <c r="L19846">
        <v>955</v>
      </c>
      <c r="M19846">
        <v>0</v>
      </c>
      <c r="N19846">
        <v>0</v>
      </c>
      <c r="O19846">
        <v>20160313</v>
      </c>
      <c r="P19846">
        <v>42.802692550155221</v>
      </c>
      <c r="Q19846">
        <v>-3.0774058814102077</v>
      </c>
      <c r="R19846">
        <v>-1.5356918885894819</v>
      </c>
      <c r="S19846">
        <v>0.81388762715481844</v>
      </c>
      <c r="T19846">
        <v>0.25431285248942459</v>
      </c>
      <c r="U19846">
        <v>0.25616336323043948</v>
      </c>
      <c r="V19846">
        <v>0</v>
      </c>
      <c r="W19846">
        <v>4.2669703102540819E-2</v>
      </c>
      <c r="X19846">
        <v>5.1446785366622561E-2</v>
      </c>
      <c r="Y19846">
        <v>7.3272570695143618E-2</v>
      </c>
      <c r="Z19846">
        <v>3.0784174187140527</v>
      </c>
      <c r="AA19846">
        <v>-1.3921611162091234</v>
      </c>
      <c r="AB19846">
        <v>-1.767125500255087</v>
      </c>
      <c r="AC19846">
        <v>0.43960351025857602</v>
      </c>
      <c r="AD19846">
        <v>0.34399489469078381</v>
      </c>
    </row>
    <row r="19847" spans="1:30" x14ac:dyDescent="0.4">
      <c r="A19847">
        <v>219845</v>
      </c>
      <c r="B19847">
        <v>700</v>
      </c>
      <c r="C19847">
        <v>20030607</v>
      </c>
      <c r="D19847">
        <v>4</v>
      </c>
      <c r="E19847">
        <v>4</v>
      </c>
      <c r="F19847">
        <v>4</v>
      </c>
      <c r="G19847">
        <v>0</v>
      </c>
      <c r="H19847">
        <v>0</v>
      </c>
      <c r="I19847">
        <v>170</v>
      </c>
      <c r="J19847">
        <v>15</v>
      </c>
      <c r="K19847" s="1" t="s">
        <v>30</v>
      </c>
      <c r="L19847">
        <v>2938</v>
      </c>
      <c r="M19847">
        <v>0</v>
      </c>
      <c r="N19847">
        <v>0</v>
      </c>
      <c r="O19847">
        <v>20160321</v>
      </c>
      <c r="P19847">
        <v>46.781101704255505</v>
      </c>
      <c r="Q19847">
        <v>4.7462283746827145</v>
      </c>
      <c r="R19847">
        <v>-0.40164848105257572</v>
      </c>
      <c r="S19847">
        <v>0.37351964069606652</v>
      </c>
      <c r="T19847">
        <v>-0.99734574261527964</v>
      </c>
      <c r="U19847">
        <v>0.27698898439851544</v>
      </c>
      <c r="V19847">
        <v>0.11435852877000872</v>
      </c>
      <c r="W19847">
        <v>8.1055243433600571E-2</v>
      </c>
      <c r="X19847">
        <v>4.163394950765268E-2</v>
      </c>
      <c r="Y19847">
        <v>3.4584801510913164E-2</v>
      </c>
      <c r="Z19847">
        <v>-5.2594933187936777</v>
      </c>
      <c r="AA19847">
        <v>0.51536195574491328</v>
      </c>
      <c r="AB19847">
        <v>-5.2131102534368229E-2</v>
      </c>
      <c r="AC19847">
        <v>-1.3441059881961259</v>
      </c>
      <c r="AD19847">
        <v>3.9368039634093625E-2</v>
      </c>
    </row>
    <row r="19848" spans="1:30" x14ac:dyDescent="0.4">
      <c r="A19848">
        <v>219846</v>
      </c>
      <c r="B19848">
        <v>20310</v>
      </c>
      <c r="C19848">
        <v>20060503</v>
      </c>
      <c r="D19848">
        <v>46</v>
      </c>
      <c r="E19848">
        <v>6</v>
      </c>
      <c r="F19848">
        <v>0</v>
      </c>
      <c r="G19848">
        <v>0</v>
      </c>
      <c r="H19848">
        <v>0</v>
      </c>
      <c r="I19848">
        <v>101</v>
      </c>
      <c r="J19848">
        <v>10</v>
      </c>
      <c r="K19848" s="1" t="s">
        <v>30</v>
      </c>
      <c r="L19848">
        <v>2767</v>
      </c>
      <c r="M19848">
        <v>0</v>
      </c>
      <c r="N19848">
        <v>0</v>
      </c>
      <c r="O19848">
        <v>20160328</v>
      </c>
      <c r="P19848">
        <v>45.529367108182363</v>
      </c>
      <c r="Q19848">
        <v>4.0852546901438869</v>
      </c>
      <c r="R19848">
        <v>-7.3623843203628928E-2</v>
      </c>
      <c r="S19848">
        <v>-0.33258128502438972</v>
      </c>
      <c r="T19848">
        <v>0.58893474965963089</v>
      </c>
      <c r="U19848">
        <v>0.25459245099339162</v>
      </c>
      <c r="V19848">
        <v>0.10360937500909197</v>
      </c>
      <c r="W19848">
        <v>7.6649005806048762E-2</v>
      </c>
      <c r="X19848">
        <v>5.4559923458633509E-2</v>
      </c>
      <c r="Y19848">
        <v>7.8143808767713957E-2</v>
      </c>
      <c r="Z19848">
        <v>-4.1786676823314188</v>
      </c>
      <c r="AA19848">
        <v>0.98624021286256092</v>
      </c>
      <c r="AB19848">
        <v>5.9814171501911574E-2</v>
      </c>
      <c r="AC19848">
        <v>0.66751721412391674</v>
      </c>
      <c r="AD19848">
        <v>0.87220948448451852</v>
      </c>
    </row>
    <row r="19849" spans="1:30" x14ac:dyDescent="0.4">
      <c r="A19849">
        <v>219847</v>
      </c>
      <c r="B19849">
        <v>1669</v>
      </c>
      <c r="C19849">
        <v>19920602</v>
      </c>
      <c r="D19849">
        <v>19</v>
      </c>
      <c r="E19849">
        <v>10</v>
      </c>
      <c r="F19849">
        <v>0</v>
      </c>
      <c r="G19849">
        <v>0</v>
      </c>
      <c r="H19849">
        <v>0</v>
      </c>
      <c r="I19849">
        <v>109</v>
      </c>
      <c r="J19849">
        <v>15</v>
      </c>
      <c r="K19849" s="1" t="s">
        <v>30</v>
      </c>
      <c r="L19849">
        <v>451</v>
      </c>
      <c r="M19849">
        <v>0</v>
      </c>
      <c r="N19849">
        <v>0</v>
      </c>
      <c r="O19849">
        <v>20160326</v>
      </c>
      <c r="P19849">
        <v>45.131978033136257</v>
      </c>
      <c r="Q19849">
        <v>3.937707426779296</v>
      </c>
      <c r="R19849">
        <v>-0.30860290382489003</v>
      </c>
      <c r="S19849">
        <v>1.8737812742281763</v>
      </c>
      <c r="T19849">
        <v>-1.1751145379050791</v>
      </c>
      <c r="U19849">
        <v>0.26651371928929785</v>
      </c>
      <c r="V19849">
        <v>0.10265153249767878</v>
      </c>
      <c r="W19849">
        <v>0.12114074061749068</v>
      </c>
      <c r="X19849">
        <v>2.3209829926539301E-2</v>
      </c>
      <c r="Y19849">
        <v>3.1922342561981482E-2</v>
      </c>
      <c r="Z19849">
        <v>-3.7027001228292633</v>
      </c>
      <c r="AA19849">
        <v>1.4594643820608009</v>
      </c>
      <c r="AB19849">
        <v>-1.5393718646337835</v>
      </c>
      <c r="AC19849">
        <v>-1.7068361433476045</v>
      </c>
      <c r="AD19849">
        <v>-0.28220825413643003</v>
      </c>
    </row>
    <row r="19850" spans="1:30" x14ac:dyDescent="0.4">
      <c r="A19850">
        <v>219848</v>
      </c>
      <c r="B19850">
        <v>30088</v>
      </c>
      <c r="C19850">
        <v>20070903</v>
      </c>
      <c r="D19850">
        <v>5</v>
      </c>
      <c r="E19850">
        <v>5</v>
      </c>
      <c r="F19850">
        <v>1</v>
      </c>
      <c r="G19850">
        <v>1</v>
      </c>
      <c r="H19850">
        <v>0</v>
      </c>
      <c r="I19850">
        <v>90</v>
      </c>
      <c r="J19850">
        <v>15</v>
      </c>
      <c r="K19850" s="1" t="s">
        <v>30</v>
      </c>
      <c r="L19850">
        <v>3096</v>
      </c>
      <c r="M19850">
        <v>0</v>
      </c>
      <c r="N19850">
        <v>0</v>
      </c>
      <c r="O19850">
        <v>20160312</v>
      </c>
      <c r="P19850">
        <v>43.449722830143301</v>
      </c>
      <c r="Q19850">
        <v>-3.0338664254840446</v>
      </c>
      <c r="R19850">
        <v>8.3589294393169407E-4</v>
      </c>
      <c r="S19850">
        <v>-1.3915232697720492</v>
      </c>
      <c r="T19850">
        <v>0.91440533922249445</v>
      </c>
      <c r="U19850">
        <v>0.2370094782979944</v>
      </c>
      <c r="V19850">
        <v>6.1787880557151508E-4</v>
      </c>
      <c r="W19850">
        <v>9.6726205262254478E-2</v>
      </c>
      <c r="X19850">
        <v>8.4838012681444294E-2</v>
      </c>
      <c r="Y19850">
        <v>8.4127686624412196E-2</v>
      </c>
      <c r="Z19850">
        <v>2.8418923447001916</v>
      </c>
      <c r="AA19850">
        <v>-1.1656080617980382</v>
      </c>
      <c r="AB19850">
        <v>0.83657507923221575</v>
      </c>
      <c r="AC19850">
        <v>1.549151891679915</v>
      </c>
      <c r="AD19850">
        <v>0.96480971694939122</v>
      </c>
    </row>
    <row r="19851" spans="1:30" x14ac:dyDescent="0.4">
      <c r="A19851">
        <v>219849</v>
      </c>
      <c r="B19851">
        <v>1983</v>
      </c>
      <c r="C19851">
        <v>20040604</v>
      </c>
      <c r="D19851">
        <v>4</v>
      </c>
      <c r="E19851">
        <v>4</v>
      </c>
      <c r="F19851">
        <v>0</v>
      </c>
      <c r="G19851">
        <v>1</v>
      </c>
      <c r="H19851">
        <v>0</v>
      </c>
      <c r="I19851">
        <v>150</v>
      </c>
      <c r="J19851">
        <v>15</v>
      </c>
      <c r="K19851" s="1" t="s">
        <v>30</v>
      </c>
      <c r="L19851">
        <v>5285</v>
      </c>
      <c r="M19851">
        <v>0</v>
      </c>
      <c r="N19851">
        <v>0</v>
      </c>
      <c r="O19851">
        <v>20160323</v>
      </c>
      <c r="P19851">
        <v>46.574571614889749</v>
      </c>
      <c r="Q19851">
        <v>5.3558350663699361</v>
      </c>
      <c r="R19851">
        <v>0.39199647269660648</v>
      </c>
      <c r="S19851">
        <v>0.89706658291888286</v>
      </c>
      <c r="T19851">
        <v>-0.60420163477981426</v>
      </c>
      <c r="U19851">
        <v>0.26306937867949504</v>
      </c>
      <c r="V19851">
        <v>0.12385984077280668</v>
      </c>
      <c r="W19851">
        <v>0.13903475619539241</v>
      </c>
      <c r="X19851">
        <v>3.6195177010468468E-2</v>
      </c>
      <c r="Y19851">
        <v>4.5382779698016788E-2</v>
      </c>
      <c r="Z19851">
        <v>-5.4805568059735981</v>
      </c>
      <c r="AA19851">
        <v>1.5947310209108827</v>
      </c>
      <c r="AB19851">
        <v>-9.8267635211220797E-2</v>
      </c>
      <c r="AC19851">
        <v>-1.1907568082738795</v>
      </c>
      <c r="AD19851">
        <v>0.1838234110958788</v>
      </c>
    </row>
    <row r="19852" spans="1:30" x14ac:dyDescent="0.4">
      <c r="A19852">
        <v>219850</v>
      </c>
      <c r="B19852">
        <v>3010</v>
      </c>
      <c r="C19852">
        <v>20031108</v>
      </c>
      <c r="D19852">
        <v>17</v>
      </c>
      <c r="E19852">
        <v>10</v>
      </c>
      <c r="F19852">
        <v>0</v>
      </c>
      <c r="G19852">
        <v>1</v>
      </c>
      <c r="H19852">
        <v>1</v>
      </c>
      <c r="I19852">
        <v>150</v>
      </c>
      <c r="J19852">
        <v>15</v>
      </c>
      <c r="K19852" s="1" t="s">
        <v>30</v>
      </c>
      <c r="L19852">
        <v>129</v>
      </c>
      <c r="M19852">
        <v>0</v>
      </c>
      <c r="N19852">
        <v>0</v>
      </c>
      <c r="O19852">
        <v>20160311</v>
      </c>
      <c r="P19852">
        <v>46.914023230384061</v>
      </c>
      <c r="Q19852">
        <v>4.8915549174043278</v>
      </c>
      <c r="R19852">
        <v>0.55151890301686313</v>
      </c>
      <c r="S19852">
        <v>-0.33452701293496362</v>
      </c>
      <c r="T19852">
        <v>-1.4230212243059963</v>
      </c>
      <c r="U19852">
        <v>0.26917108845876392</v>
      </c>
      <c r="V19852">
        <v>0.11669478534112533</v>
      </c>
      <c r="W19852">
        <v>0.13286817340238091</v>
      </c>
      <c r="X19852">
        <v>5.1983814448478965E-2</v>
      </c>
      <c r="Y19852">
        <v>1.8424669095053532E-2</v>
      </c>
      <c r="Z19852">
        <v>-5.3422392029539916</v>
      </c>
      <c r="AA19852">
        <v>0.98127113471263838</v>
      </c>
      <c r="AB19852">
        <v>1.0593774338731039</v>
      </c>
      <c r="AC19852">
        <v>-1.5764248885655967</v>
      </c>
      <c r="AD19852">
        <v>0.19502008040209609</v>
      </c>
    </row>
    <row r="19853" spans="1:30" x14ac:dyDescent="0.4">
      <c r="A19853">
        <v>219851</v>
      </c>
      <c r="B19853">
        <v>40850</v>
      </c>
      <c r="C19853">
        <v>19910503</v>
      </c>
      <c r="D19853">
        <v>19</v>
      </c>
      <c r="E19853">
        <v>27</v>
      </c>
      <c r="F19853">
        <v>5</v>
      </c>
      <c r="G19853">
        <v>0</v>
      </c>
      <c r="H19853">
        <v>0</v>
      </c>
      <c r="I19853">
        <v>238</v>
      </c>
      <c r="J19853">
        <v>15</v>
      </c>
      <c r="K19853" s="1" t="s">
        <v>30</v>
      </c>
      <c r="L19853">
        <v>2050</v>
      </c>
      <c r="M19853">
        <v>0</v>
      </c>
      <c r="N19853">
        <v>0</v>
      </c>
      <c r="O19853">
        <v>20160306</v>
      </c>
      <c r="P19853">
        <v>46.692747448006855</v>
      </c>
      <c r="Q19853">
        <v>4.583936559407717</v>
      </c>
      <c r="R19853">
        <v>-0.42192863154334531</v>
      </c>
      <c r="S19853">
        <v>-0.27929667476215891</v>
      </c>
      <c r="T19853">
        <v>-1.0417173297994435</v>
      </c>
      <c r="U19853">
        <v>0.2771774612831121</v>
      </c>
      <c r="V19853">
        <v>0.11141989200664704</v>
      </c>
      <c r="W19853">
        <v>6.5999515438629225E-2</v>
      </c>
      <c r="X19853">
        <v>4.9942912959641053E-2</v>
      </c>
      <c r="Y19853">
        <v>3.2491745759758474E-2</v>
      </c>
      <c r="Z19853">
        <v>-5.1689689844890987</v>
      </c>
      <c r="AA19853">
        <v>0.30732431478031114</v>
      </c>
      <c r="AB19853">
        <v>0.34112553143304641</v>
      </c>
      <c r="AC19853">
        <v>-1.0974246405688213</v>
      </c>
      <c r="AD19853">
        <v>5.0514731708846065E-2</v>
      </c>
    </row>
    <row r="19854" spans="1:30" x14ac:dyDescent="0.4">
      <c r="A19854">
        <v>219852</v>
      </c>
      <c r="B19854">
        <v>19792</v>
      </c>
      <c r="C19854">
        <v>20001006</v>
      </c>
      <c r="D19854">
        <v>10</v>
      </c>
      <c r="E19854">
        <v>9</v>
      </c>
      <c r="F19854">
        <v>1</v>
      </c>
      <c r="G19854">
        <v>0</v>
      </c>
      <c r="H19854">
        <v>0</v>
      </c>
      <c r="I19854">
        <v>0</v>
      </c>
      <c r="J19854">
        <v>15</v>
      </c>
      <c r="K19854" s="1" t="s">
        <v>32</v>
      </c>
      <c r="L19854">
        <v>989</v>
      </c>
      <c r="M19854">
        <v>0</v>
      </c>
      <c r="N19854">
        <v>0</v>
      </c>
      <c r="O19854">
        <v>20160328</v>
      </c>
      <c r="P19854">
        <v>40.570418967058139</v>
      </c>
      <c r="Q19854">
        <v>-3.119632560674122</v>
      </c>
      <c r="R19854">
        <v>-1.4476744334612557</v>
      </c>
      <c r="S19854">
        <v>3.4905657802505843</v>
      </c>
      <c r="T19854">
        <v>1.8038575533906724</v>
      </c>
      <c r="U19854">
        <v>0.22985672071136809</v>
      </c>
      <c r="V19854">
        <v>0</v>
      </c>
      <c r="W19854">
        <v>8.9189531350517395E-2</v>
      </c>
      <c r="X19854">
        <v>1.8833816062613903E-2</v>
      </c>
      <c r="Y19854">
        <v>0.12405109356239399</v>
      </c>
      <c r="Z19854">
        <v>4.3661460036435464</v>
      </c>
      <c r="AA19854">
        <v>0.54766228547550522</v>
      </c>
      <c r="AB19854">
        <v>-4.4821251559718984</v>
      </c>
      <c r="AC19854">
        <v>1.3676597086022184</v>
      </c>
      <c r="AD19854">
        <v>0.34428050657375942</v>
      </c>
    </row>
    <row r="19855" spans="1:30" x14ac:dyDescent="0.4">
      <c r="A19855">
        <v>219853</v>
      </c>
      <c r="B19855">
        <v>708</v>
      </c>
      <c r="C19855">
        <v>20081009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>
        <v>80</v>
      </c>
      <c r="J19855">
        <v>9</v>
      </c>
      <c r="K19855" s="1" t="s">
        <v>30</v>
      </c>
      <c r="L19855">
        <v>2997</v>
      </c>
      <c r="M19855">
        <v>0</v>
      </c>
      <c r="N19855">
        <v>0</v>
      </c>
      <c r="O19855">
        <v>20160322</v>
      </c>
      <c r="P19855">
        <v>45.125091975149097</v>
      </c>
      <c r="Q19855">
        <v>4.3805477886995865</v>
      </c>
      <c r="R19855">
        <v>-0.21495778264089399</v>
      </c>
      <c r="S19855">
        <v>0.88548059902577481</v>
      </c>
      <c r="T19855">
        <v>0.18039778777917773</v>
      </c>
      <c r="U19855">
        <v>0.25665828905540289</v>
      </c>
      <c r="V19855">
        <v>0.10822622250562912</v>
      </c>
      <c r="W19855">
        <v>9.3546073663554469E-2</v>
      </c>
      <c r="X19855">
        <v>3.7066160917117563E-2</v>
      </c>
      <c r="Y19855">
        <v>6.809046881780062E-2</v>
      </c>
      <c r="Z19855">
        <v>-4.1675661436281093</v>
      </c>
      <c r="AA19855">
        <v>1.5199494130913755</v>
      </c>
      <c r="AB19855">
        <v>-1.003231121619901</v>
      </c>
      <c r="AC19855">
        <v>-1.1935531913477722E-2</v>
      </c>
      <c r="AD19855">
        <v>0.80931036678930179</v>
      </c>
    </row>
    <row r="19856" spans="1:30" x14ac:dyDescent="0.4">
      <c r="A19856">
        <v>219854</v>
      </c>
      <c r="B19856">
        <v>36737</v>
      </c>
      <c r="C19856">
        <v>20061005</v>
      </c>
      <c r="D19856">
        <v>40</v>
      </c>
      <c r="E19856">
        <v>1</v>
      </c>
      <c r="F19856">
        <v>2</v>
      </c>
      <c r="G19856">
        <v>1</v>
      </c>
      <c r="H19856">
        <v>0</v>
      </c>
      <c r="I19856">
        <v>179</v>
      </c>
      <c r="J19856">
        <v>15</v>
      </c>
      <c r="K19856" s="1" t="s">
        <v>30</v>
      </c>
      <c r="L19856">
        <v>6530</v>
      </c>
      <c r="M19856">
        <v>0</v>
      </c>
      <c r="N19856">
        <v>0</v>
      </c>
      <c r="O19856">
        <v>20160403</v>
      </c>
      <c r="P19856">
        <v>46.653428782569726</v>
      </c>
      <c r="Q19856">
        <v>4.9528069694884733</v>
      </c>
      <c r="R19856">
        <v>0.81167847418204653</v>
      </c>
      <c r="S19856">
        <v>-1.0575946784770689</v>
      </c>
      <c r="T19856">
        <v>-1.3795017589778598</v>
      </c>
      <c r="U19856">
        <v>0.2647030943280762</v>
      </c>
      <c r="V19856">
        <v>0.11689160934843459</v>
      </c>
      <c r="W19856">
        <v>0.13432916654088534</v>
      </c>
      <c r="X19856">
        <v>6.1070066064380278E-2</v>
      </c>
      <c r="Y19856">
        <v>1.5846630113446447E-2</v>
      </c>
      <c r="Z19856">
        <v>-5.3324877652448164</v>
      </c>
      <c r="AA19856">
        <v>1.1407791074514031</v>
      </c>
      <c r="AB19856">
        <v>1.558924150114859</v>
      </c>
      <c r="AC19856">
        <v>-1.147995405655063</v>
      </c>
      <c r="AD19856">
        <v>0.77686706156606966</v>
      </c>
    </row>
    <row r="19857" spans="1:30" x14ac:dyDescent="0.4">
      <c r="A19857">
        <v>219855</v>
      </c>
      <c r="B19857">
        <v>129986</v>
      </c>
      <c r="C19857">
        <v>19960608</v>
      </c>
      <c r="D19857">
        <v>49</v>
      </c>
      <c r="E19857">
        <v>1</v>
      </c>
      <c r="F19857">
        <v>0</v>
      </c>
      <c r="G19857">
        <v>0</v>
      </c>
      <c r="H19857">
        <v>0</v>
      </c>
      <c r="I19857">
        <v>125</v>
      </c>
      <c r="J19857">
        <v>15</v>
      </c>
      <c r="K19857" s="1" t="s">
        <v>30</v>
      </c>
      <c r="L19857">
        <v>1854</v>
      </c>
      <c r="M19857">
        <v>0</v>
      </c>
      <c r="N19857">
        <v>0</v>
      </c>
      <c r="O19857">
        <v>20160404</v>
      </c>
      <c r="P19857">
        <v>43.562400810366839</v>
      </c>
      <c r="Q19857">
        <v>-3.3622731572916078</v>
      </c>
      <c r="R19857">
        <v>-1.2447563617297923</v>
      </c>
      <c r="S19857">
        <v>3.6435215321823602</v>
      </c>
      <c r="T19857">
        <v>-1.1741433104435959</v>
      </c>
      <c r="U19857">
        <v>0.26507650784061226</v>
      </c>
      <c r="V19857">
        <v>0</v>
      </c>
      <c r="W19857">
        <v>0.1392740401413271</v>
      </c>
      <c r="X19857">
        <v>1.5915920482538339E-2</v>
      </c>
      <c r="Y19857">
        <v>3.9061849719477182E-2</v>
      </c>
      <c r="Z19857">
        <v>3.4338197933773706</v>
      </c>
      <c r="AA19857">
        <v>-1.0099450170756823</v>
      </c>
      <c r="AB19857">
        <v>-2.9631269962880782</v>
      </c>
      <c r="AC19857">
        <v>-2.2898946715429318</v>
      </c>
      <c r="AD19857">
        <v>-0.8208455794537598</v>
      </c>
    </row>
    <row r="19858" spans="1:30" x14ac:dyDescent="0.4">
      <c r="A19858">
        <v>219856</v>
      </c>
      <c r="B19858">
        <v>28928</v>
      </c>
      <c r="C19858">
        <v>20051207</v>
      </c>
      <c r="D19858">
        <v>77</v>
      </c>
      <c r="E19858">
        <v>0</v>
      </c>
      <c r="F19858">
        <v>3</v>
      </c>
      <c r="G19858">
        <v>1</v>
      </c>
      <c r="H19858">
        <v>1</v>
      </c>
      <c r="I19858">
        <v>116</v>
      </c>
      <c r="J19858">
        <v>15</v>
      </c>
      <c r="K19858" s="1" t="s">
        <v>30</v>
      </c>
      <c r="L19858">
        <v>1332</v>
      </c>
      <c r="M19858">
        <v>0</v>
      </c>
      <c r="N19858">
        <v>0</v>
      </c>
      <c r="O19858">
        <v>20160404</v>
      </c>
      <c r="P19858">
        <v>45.377669549665796</v>
      </c>
      <c r="Q19858">
        <v>4.2689347952320311</v>
      </c>
      <c r="R19858">
        <v>-0.36190534001003127</v>
      </c>
      <c r="S19858">
        <v>-0.21591728766507989</v>
      </c>
      <c r="T19858">
        <v>-0.32597944956128216</v>
      </c>
      <c r="U19858">
        <v>0.26386137562544609</v>
      </c>
      <c r="V19858">
        <v>0.10581649037269056</v>
      </c>
      <c r="W19858">
        <v>6.4571444242580531E-2</v>
      </c>
      <c r="X19858">
        <v>4.9952656150039465E-2</v>
      </c>
      <c r="Y19858">
        <v>5.169820806398686E-2</v>
      </c>
      <c r="Z19858">
        <v>-4.3544858345793518</v>
      </c>
      <c r="AA19858">
        <v>0.92065819425917439</v>
      </c>
      <c r="AB19858">
        <v>-0.2105874269473744</v>
      </c>
      <c r="AC19858">
        <v>-0.17124342118841251</v>
      </c>
      <c r="AD19858">
        <v>2.7621007898947086E-2</v>
      </c>
    </row>
    <row r="19859" spans="1:30" x14ac:dyDescent="0.4">
      <c r="A19859">
        <v>219857</v>
      </c>
      <c r="B19859">
        <v>61095</v>
      </c>
      <c r="C19859">
        <v>19940007</v>
      </c>
      <c r="D19859">
        <v>4</v>
      </c>
      <c r="E19859">
        <v>4</v>
      </c>
      <c r="F19859">
        <v>0</v>
      </c>
      <c r="G19859">
        <v>0</v>
      </c>
      <c r="H19859">
        <v>0</v>
      </c>
      <c r="I19859">
        <v>150</v>
      </c>
      <c r="J19859">
        <v>9</v>
      </c>
      <c r="K19859" s="1" t="s">
        <v>30</v>
      </c>
      <c r="L19859">
        <v>1828</v>
      </c>
      <c r="M19859">
        <v>0</v>
      </c>
      <c r="N19859">
        <v>0</v>
      </c>
      <c r="O19859">
        <v>20160329</v>
      </c>
      <c r="P19859">
        <v>43.705596749934905</v>
      </c>
      <c r="Q19859">
        <v>-3.2406815684742187</v>
      </c>
      <c r="R19859">
        <v>-1.1382720226267382</v>
      </c>
      <c r="S19859">
        <v>1.6782662580717005</v>
      </c>
      <c r="T19859">
        <v>-1.5081733611571306</v>
      </c>
      <c r="U19859">
        <v>0.26819225805633778</v>
      </c>
      <c r="V19859">
        <v>0</v>
      </c>
      <c r="W19859">
        <v>0.105450648875015</v>
      </c>
      <c r="X19859">
        <v>3.9912121034888851E-2</v>
      </c>
      <c r="Y19859">
        <v>2.3372511480837167E-2</v>
      </c>
      <c r="Z19859">
        <v>3.0360438752846317</v>
      </c>
      <c r="AA19859">
        <v>-1.4780009132395455</v>
      </c>
      <c r="AB19859">
        <v>-1.5694711873857372</v>
      </c>
      <c r="AC19859">
        <v>-1.8029249833642929</v>
      </c>
      <c r="AD19859">
        <v>-0.50388830140712604</v>
      </c>
    </row>
    <row r="19860" spans="1:30" x14ac:dyDescent="0.4">
      <c r="A19860">
        <v>219858</v>
      </c>
      <c r="B19860">
        <v>152274</v>
      </c>
      <c r="C19860">
        <v>20011101</v>
      </c>
      <c r="D19860">
        <v>29</v>
      </c>
      <c r="E19860">
        <v>0</v>
      </c>
      <c r="F19860">
        <v>1</v>
      </c>
      <c r="G19860">
        <v>0</v>
      </c>
      <c r="H19860">
        <v>0</v>
      </c>
      <c r="I19860">
        <v>45</v>
      </c>
      <c r="J19860">
        <v>8</v>
      </c>
      <c r="K19860" s="1" t="s">
        <v>32</v>
      </c>
      <c r="L19860">
        <v>887</v>
      </c>
      <c r="M19860">
        <v>0</v>
      </c>
      <c r="N19860">
        <v>0</v>
      </c>
      <c r="O19860">
        <v>20160314</v>
      </c>
      <c r="P19860">
        <v>42.858769354088686</v>
      </c>
      <c r="Q19860">
        <v>-3.2268444407725121</v>
      </c>
      <c r="R19860">
        <v>-0.38728862992263241</v>
      </c>
      <c r="S19860">
        <v>2.0546754292445457</v>
      </c>
      <c r="T19860">
        <v>0.64997648646396455</v>
      </c>
      <c r="U19860">
        <v>0.23828792352703371</v>
      </c>
      <c r="V19860">
        <v>0</v>
      </c>
      <c r="W19860">
        <v>0.1468382739177925</v>
      </c>
      <c r="X19860">
        <v>4.0347935655998313E-2</v>
      </c>
      <c r="Y19860">
        <v>8.6290006359574331E-2</v>
      </c>
      <c r="Z19860">
        <v>3.6016598072829642</v>
      </c>
      <c r="AA19860">
        <v>-0.32146745323230808</v>
      </c>
      <c r="AB19860">
        <v>-1.8522096357521944</v>
      </c>
      <c r="AC19860">
        <v>0.15062577000567834</v>
      </c>
      <c r="AD19860">
        <v>0.33553999303733845</v>
      </c>
    </row>
    <row r="19861" spans="1:30" x14ac:dyDescent="0.4">
      <c r="A19861">
        <v>219859</v>
      </c>
      <c r="B19861">
        <v>290</v>
      </c>
      <c r="C19861">
        <v>19941104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75</v>
      </c>
      <c r="J19861">
        <v>15</v>
      </c>
      <c r="K19861" s="1" t="s">
        <v>30</v>
      </c>
      <c r="L19861">
        <v>4495</v>
      </c>
      <c r="M19861">
        <v>0</v>
      </c>
      <c r="N19861">
        <v>0</v>
      </c>
      <c r="O19861">
        <v>20160324</v>
      </c>
      <c r="P19861">
        <v>44.477066117396184</v>
      </c>
      <c r="Q19861">
        <v>4.4031577610066668</v>
      </c>
      <c r="R19861">
        <v>-0.62476327315046609</v>
      </c>
      <c r="S19861">
        <v>1.7381721228972358</v>
      </c>
      <c r="T19861">
        <v>-0.87922065038312769</v>
      </c>
      <c r="U19861">
        <v>0.2651324870355653</v>
      </c>
      <c r="V19861">
        <v>0.10817170772818628</v>
      </c>
      <c r="W19861">
        <v>8.919205953786058E-2</v>
      </c>
      <c r="X19861">
        <v>2.2549199827744084E-2</v>
      </c>
      <c r="Y19861">
        <v>3.977572214161721E-2</v>
      </c>
      <c r="Z19861">
        <v>-3.9440699447323109</v>
      </c>
      <c r="AA19861">
        <v>1.7389597673043091</v>
      </c>
      <c r="AB19861">
        <v>-2.0042439622648738</v>
      </c>
      <c r="AC19861">
        <v>-1.1165651350045434</v>
      </c>
      <c r="AD19861">
        <v>0.20306428551914349</v>
      </c>
    </row>
    <row r="19862" spans="1:30" x14ac:dyDescent="0.4">
      <c r="A19862">
        <v>219860</v>
      </c>
      <c r="B19862">
        <v>35790</v>
      </c>
      <c r="C19862">
        <v>19970701</v>
      </c>
      <c r="D19862">
        <v>26</v>
      </c>
      <c r="E19862">
        <v>14</v>
      </c>
      <c r="F19862">
        <v>4</v>
      </c>
      <c r="G19862">
        <v>0</v>
      </c>
      <c r="H19862">
        <v>0</v>
      </c>
      <c r="I19862">
        <v>116</v>
      </c>
      <c r="J19862">
        <v>15</v>
      </c>
      <c r="K19862" s="1" t="s">
        <v>30</v>
      </c>
      <c r="L19862">
        <v>5799</v>
      </c>
      <c r="M19862">
        <v>0</v>
      </c>
      <c r="N19862">
        <v>0</v>
      </c>
      <c r="O19862">
        <v>20160404</v>
      </c>
      <c r="P19862">
        <v>42.759684579393976</v>
      </c>
      <c r="Q19862">
        <v>3.5043853787178816</v>
      </c>
      <c r="R19862">
        <v>-2.2846530729510266</v>
      </c>
      <c r="S19862">
        <v>1.4514635166220158</v>
      </c>
      <c r="T19862">
        <v>-0.45330671117672711</v>
      </c>
      <c r="U19862">
        <v>0.26797814995247543</v>
      </c>
      <c r="V19862">
        <v>9.2104416795101202E-2</v>
      </c>
      <c r="W19862">
        <v>0</v>
      </c>
      <c r="X19862">
        <v>2.2207345514927104E-2</v>
      </c>
      <c r="Y19862">
        <v>5.1764538682835891E-2</v>
      </c>
      <c r="Z19862">
        <v>-2.866961281057415</v>
      </c>
      <c r="AA19862">
        <v>0.98574947147983261</v>
      </c>
      <c r="AB19862">
        <v>-3.4617229599872674</v>
      </c>
      <c r="AC19862">
        <v>-4.0403014458612982E-2</v>
      </c>
      <c r="AD19862">
        <v>-5.4264599267758167E-2</v>
      </c>
    </row>
    <row r="19863" spans="1:30" x14ac:dyDescent="0.4">
      <c r="A19863">
        <v>219861</v>
      </c>
      <c r="B19863">
        <v>101991</v>
      </c>
      <c r="C19863">
        <v>20051202</v>
      </c>
      <c r="D19863">
        <v>31</v>
      </c>
      <c r="E19863">
        <v>10</v>
      </c>
      <c r="F19863">
        <v>0</v>
      </c>
      <c r="H19863">
        <v>0</v>
      </c>
      <c r="I19863">
        <v>126</v>
      </c>
      <c r="J19863">
        <v>15</v>
      </c>
      <c r="K19863" s="1" t="s">
        <v>30</v>
      </c>
      <c r="L19863">
        <v>945</v>
      </c>
      <c r="M19863">
        <v>0</v>
      </c>
      <c r="N19863">
        <v>0</v>
      </c>
      <c r="O19863">
        <v>20160311</v>
      </c>
      <c r="P19863">
        <v>45.723539202829201</v>
      </c>
      <c r="Q19863">
        <v>-3.2381554602162748</v>
      </c>
      <c r="R19863">
        <v>-0.15100380222954621</v>
      </c>
      <c r="S19863">
        <v>-0.86807284386621653</v>
      </c>
      <c r="T19863">
        <v>-0.86542004056476574</v>
      </c>
      <c r="U19863">
        <v>0.26389331286371459</v>
      </c>
      <c r="V19863">
        <v>2.1568126420923333E-4</v>
      </c>
      <c r="W19863">
        <v>0.11931848033749995</v>
      </c>
      <c r="X19863">
        <v>7.7817253973005068E-2</v>
      </c>
      <c r="Y19863">
        <v>3.5937621186585146E-2</v>
      </c>
      <c r="Z19863">
        <v>2.1581758737879442</v>
      </c>
      <c r="AA19863">
        <v>-2.4347643218019708</v>
      </c>
      <c r="AB19863">
        <v>1.4910475402740448</v>
      </c>
      <c r="AC19863">
        <v>-0.87829164779823965</v>
      </c>
      <c r="AD19863">
        <v>5.7134064571159875E-2</v>
      </c>
    </row>
    <row r="19864" spans="1:30" x14ac:dyDescent="0.4">
      <c r="A19864">
        <v>219862</v>
      </c>
      <c r="B19864">
        <v>158968</v>
      </c>
      <c r="C19864">
        <v>20090607</v>
      </c>
      <c r="D19864">
        <v>19</v>
      </c>
      <c r="E19864">
        <v>24</v>
      </c>
      <c r="F19864">
        <v>0</v>
      </c>
      <c r="G19864">
        <v>0</v>
      </c>
      <c r="H19864">
        <v>1</v>
      </c>
      <c r="I19864">
        <v>400</v>
      </c>
      <c r="J19864">
        <v>15</v>
      </c>
      <c r="K19864" s="1" t="s">
        <v>31</v>
      </c>
      <c r="L19864">
        <v>1112</v>
      </c>
      <c r="M19864">
        <v>0</v>
      </c>
      <c r="N19864">
        <v>0</v>
      </c>
      <c r="O19864">
        <v>20160403</v>
      </c>
      <c r="P19864">
        <v>48.6150446550824</v>
      </c>
      <c r="Q19864">
        <v>-3.2935029125149806</v>
      </c>
      <c r="R19864">
        <v>1.2196883708411774</v>
      </c>
      <c r="S19864">
        <v>-3.776336524780656</v>
      </c>
      <c r="T19864">
        <v>-1.8681123100946888</v>
      </c>
      <c r="U19864">
        <v>0.27136595613298181</v>
      </c>
      <c r="V19864">
        <v>9.6656289608045335E-4</v>
      </c>
      <c r="W19864">
        <v>0.16579242751048129</v>
      </c>
      <c r="X19864">
        <v>0.11921307173134355</v>
      </c>
      <c r="Y19864">
        <v>0</v>
      </c>
      <c r="Z19864">
        <v>0.99967846587113685</v>
      </c>
      <c r="AA19864">
        <v>-3.7396978114840485</v>
      </c>
      <c r="AB19864">
        <v>5.4919738865392986</v>
      </c>
      <c r="AC19864">
        <v>-1.5094835918900478</v>
      </c>
      <c r="AD19864">
        <v>0.78375291662224766</v>
      </c>
    </row>
    <row r="19865" spans="1:30" x14ac:dyDescent="0.4">
      <c r="A19865">
        <v>219863</v>
      </c>
      <c r="B19865">
        <v>110982</v>
      </c>
      <c r="C19865">
        <v>19981101</v>
      </c>
      <c r="D19865">
        <v>19</v>
      </c>
      <c r="E19865">
        <v>1</v>
      </c>
      <c r="F19865">
        <v>4</v>
      </c>
      <c r="G19865">
        <v>0</v>
      </c>
      <c r="H19865">
        <v>0</v>
      </c>
      <c r="I19865">
        <v>125</v>
      </c>
      <c r="J19865">
        <v>15</v>
      </c>
      <c r="K19865" s="1" t="s">
        <v>30</v>
      </c>
      <c r="L19865">
        <v>5468</v>
      </c>
      <c r="M19865">
        <v>0</v>
      </c>
      <c r="N19865">
        <v>0</v>
      </c>
      <c r="O19865">
        <v>20160313</v>
      </c>
      <c r="P19865">
        <v>44.820038503178637</v>
      </c>
      <c r="Q19865">
        <v>-3.1952082597068019</v>
      </c>
      <c r="R19865">
        <v>-1.4984270540923794</v>
      </c>
      <c r="S19865">
        <v>0.32296867142527358</v>
      </c>
      <c r="T19865">
        <v>-2.1248348831252124</v>
      </c>
      <c r="U19865">
        <v>0.28414337838036152</v>
      </c>
      <c r="V19865">
        <v>0</v>
      </c>
      <c r="W19865">
        <v>5.9126661908281572E-2</v>
      </c>
      <c r="X19865">
        <v>5.5792728788774351E-2</v>
      </c>
      <c r="Y19865">
        <v>3.5076924332549339E-3</v>
      </c>
      <c r="Z19865">
        <v>2.3089252155210858</v>
      </c>
      <c r="AA19865">
        <v>-2.6548166652476808</v>
      </c>
      <c r="AB19865">
        <v>-0.41622687570290162</v>
      </c>
      <c r="AC19865">
        <v>-2.0560882276104704</v>
      </c>
      <c r="AD19865">
        <v>-0.35963920668097438</v>
      </c>
    </row>
    <row r="19866" spans="1:30" x14ac:dyDescent="0.4">
      <c r="A19866">
        <v>219864</v>
      </c>
      <c r="B19866">
        <v>52848</v>
      </c>
      <c r="C19866">
        <v>20000807</v>
      </c>
      <c r="D19866">
        <v>66</v>
      </c>
      <c r="E19866">
        <v>9</v>
      </c>
      <c r="F19866">
        <v>2</v>
      </c>
      <c r="G19866">
        <v>0</v>
      </c>
      <c r="H19866">
        <v>0</v>
      </c>
      <c r="I19866">
        <v>107</v>
      </c>
      <c r="J19866">
        <v>15</v>
      </c>
      <c r="K19866" s="1" t="s">
        <v>31</v>
      </c>
      <c r="L19866">
        <v>2775</v>
      </c>
      <c r="M19866">
        <v>0</v>
      </c>
      <c r="N19866">
        <v>0</v>
      </c>
      <c r="O19866">
        <v>20160312</v>
      </c>
      <c r="P19866">
        <v>42.504148558160296</v>
      </c>
      <c r="Q19866">
        <v>-3.0994562385882682</v>
      </c>
      <c r="R19866">
        <v>-1.4007446947605504</v>
      </c>
      <c r="S19866">
        <v>1.1976373883359963</v>
      </c>
      <c r="T19866">
        <v>0.63024834251551254</v>
      </c>
      <c r="U19866">
        <v>0.24956989978928285</v>
      </c>
      <c r="V19866">
        <v>0</v>
      </c>
      <c r="W19866">
        <v>5.7375042639727272E-2</v>
      </c>
      <c r="X19866">
        <v>4.7277179123512265E-2</v>
      </c>
      <c r="Y19866">
        <v>8.5813677078470457E-2</v>
      </c>
      <c r="Z19866">
        <v>3.2922335651607453</v>
      </c>
      <c r="AA19866">
        <v>-1.0491078349129674</v>
      </c>
      <c r="AB19866">
        <v>-2.0635256462679767</v>
      </c>
      <c r="AC19866">
        <v>0.58708994843180706</v>
      </c>
      <c r="AD19866">
        <v>-0.6182784997468449</v>
      </c>
    </row>
    <row r="19867" spans="1:30" x14ac:dyDescent="0.4">
      <c r="A19867">
        <v>219865</v>
      </c>
      <c r="B19867">
        <v>67623</v>
      </c>
      <c r="C19867">
        <v>20080811</v>
      </c>
      <c r="D19867">
        <v>134</v>
      </c>
      <c r="E19867">
        <v>0</v>
      </c>
      <c r="F19867">
        <v>0</v>
      </c>
      <c r="G19867">
        <v>1</v>
      </c>
      <c r="H19867">
        <v>1</v>
      </c>
      <c r="I19867">
        <v>240</v>
      </c>
      <c r="J19867">
        <v>15</v>
      </c>
      <c r="K19867" s="1" t="s">
        <v>30</v>
      </c>
      <c r="L19867">
        <v>5168</v>
      </c>
      <c r="M19867">
        <v>0</v>
      </c>
      <c r="N19867">
        <v>0</v>
      </c>
      <c r="O19867">
        <v>20160320</v>
      </c>
      <c r="P19867">
        <v>46.852346709226687</v>
      </c>
      <c r="Q19867">
        <v>-3.1964024220136062</v>
      </c>
      <c r="R19867">
        <v>0.32200002948478545</v>
      </c>
      <c r="S19867">
        <v>-2.9415247643592681</v>
      </c>
      <c r="T19867">
        <v>1.9173448381040648</v>
      </c>
      <c r="U19867">
        <v>0.24469234514575849</v>
      </c>
      <c r="V19867">
        <v>8.6061350957126732E-4</v>
      </c>
      <c r="W19867">
        <v>8.8960253062494721E-2</v>
      </c>
      <c r="X19867">
        <v>0.11133042360706484</v>
      </c>
      <c r="Y19867">
        <v>0.1173924458430908</v>
      </c>
      <c r="Z19867">
        <v>1.5596564894614475</v>
      </c>
      <c r="AA19867">
        <v>-3.1265459410980654</v>
      </c>
      <c r="AB19867">
        <v>3.4836363652871878</v>
      </c>
      <c r="AC19867">
        <v>1.6327107897104096</v>
      </c>
      <c r="AD19867">
        <v>-3.3135707666179801</v>
      </c>
    </row>
    <row r="19868" spans="1:30" x14ac:dyDescent="0.4">
      <c r="A19868">
        <v>219866</v>
      </c>
      <c r="B19868">
        <v>174537</v>
      </c>
      <c r="C19868">
        <v>20050508</v>
      </c>
      <c r="D19868">
        <v>48</v>
      </c>
      <c r="E19868">
        <v>14</v>
      </c>
      <c r="F19868">
        <v>1</v>
      </c>
      <c r="G19868">
        <v>0</v>
      </c>
      <c r="H19868">
        <v>0</v>
      </c>
      <c r="I19868">
        <v>60</v>
      </c>
      <c r="J19868">
        <v>9</v>
      </c>
      <c r="K19868" s="1" t="s">
        <v>30</v>
      </c>
      <c r="L19868">
        <v>3479</v>
      </c>
      <c r="M19868">
        <v>0</v>
      </c>
      <c r="N19868">
        <v>0</v>
      </c>
      <c r="O19868">
        <v>20160314</v>
      </c>
      <c r="P19868">
        <v>42.43077966261459</v>
      </c>
      <c r="Q19868">
        <v>-2.9766784420495918</v>
      </c>
      <c r="R19868">
        <v>-0.46414070113003242</v>
      </c>
      <c r="S19868">
        <v>-0.8282982052062059</v>
      </c>
      <c r="T19868">
        <v>0.21675073200879369</v>
      </c>
      <c r="U19868">
        <v>0.24202738593520889</v>
      </c>
      <c r="V19868">
        <v>4.1608933682923282E-4</v>
      </c>
      <c r="W19868">
        <v>7.8612818946558485E-2</v>
      </c>
      <c r="X19868">
        <v>7.3975961280523708E-2</v>
      </c>
      <c r="Y19868">
        <v>6.3891994089829623E-2</v>
      </c>
      <c r="Z19868">
        <v>3.1478240075730266</v>
      </c>
      <c r="AA19868">
        <v>-0.82233682549135245</v>
      </c>
      <c r="AB19868">
        <v>-0.22859252328043214</v>
      </c>
      <c r="AC19868">
        <v>1.1554546277338074</v>
      </c>
      <c r="AD19868">
        <v>1.5845100773575227</v>
      </c>
    </row>
    <row r="19869" spans="1:30" x14ac:dyDescent="0.4">
      <c r="A19869">
        <v>219867</v>
      </c>
      <c r="B19869">
        <v>175798</v>
      </c>
      <c r="C19869">
        <v>20021211</v>
      </c>
      <c r="D19869">
        <v>11</v>
      </c>
      <c r="E19869">
        <v>10</v>
      </c>
      <c r="F19869">
        <v>1</v>
      </c>
      <c r="G19869">
        <v>0</v>
      </c>
      <c r="H19869">
        <v>1</v>
      </c>
      <c r="I19869">
        <v>102</v>
      </c>
      <c r="J19869">
        <v>4</v>
      </c>
      <c r="K19869" s="1" t="s">
        <v>30</v>
      </c>
      <c r="L19869">
        <v>101</v>
      </c>
      <c r="M19869">
        <v>0</v>
      </c>
      <c r="N19869">
        <v>0</v>
      </c>
      <c r="O19869">
        <v>20160329</v>
      </c>
      <c r="P19869">
        <v>44.402936886051293</v>
      </c>
      <c r="Q19869">
        <v>-3.2272720602978686</v>
      </c>
      <c r="R19869">
        <v>0.36682772014590026</v>
      </c>
      <c r="S19869">
        <v>-1.0132171103730979E-2</v>
      </c>
      <c r="T19869">
        <v>-0.81893369562154927</v>
      </c>
      <c r="U19869">
        <v>0.24917398215157799</v>
      </c>
      <c r="V19869">
        <v>1.8294199298879676E-4</v>
      </c>
      <c r="W19869">
        <v>0.16878446690420754</v>
      </c>
      <c r="X19869">
        <v>6.7079770774354938E-2</v>
      </c>
      <c r="Y19869">
        <v>3.6809919355136153E-2</v>
      </c>
      <c r="Z19869">
        <v>2.8724393677293918</v>
      </c>
      <c r="AA19869">
        <v>-1.1669598632466192</v>
      </c>
      <c r="AB19869">
        <v>0.69144754924560869</v>
      </c>
      <c r="AC19869">
        <v>-0.82750789252423806</v>
      </c>
      <c r="AD19869">
        <v>0.57775090102098225</v>
      </c>
    </row>
    <row r="19870" spans="1:30" x14ac:dyDescent="0.4">
      <c r="A19870">
        <v>219868</v>
      </c>
      <c r="B19870">
        <v>3426</v>
      </c>
      <c r="C19870">
        <v>20051005</v>
      </c>
      <c r="D19870">
        <v>0</v>
      </c>
      <c r="E19870">
        <v>0</v>
      </c>
      <c r="F19870">
        <v>0</v>
      </c>
      <c r="G19870">
        <v>1</v>
      </c>
      <c r="I19870">
        <v>0</v>
      </c>
      <c r="J19870">
        <v>15</v>
      </c>
      <c r="K19870" s="1" t="s">
        <v>31</v>
      </c>
      <c r="L19870">
        <v>72</v>
      </c>
      <c r="M19870">
        <v>0</v>
      </c>
      <c r="N19870">
        <v>0</v>
      </c>
      <c r="O19870">
        <v>20160331</v>
      </c>
      <c r="P19870">
        <v>44.853782049160394</v>
      </c>
      <c r="Q19870">
        <v>1.6135232069253755</v>
      </c>
      <c r="R19870">
        <v>-0.43108731300198849</v>
      </c>
      <c r="S19870">
        <v>0.27025032640346869</v>
      </c>
      <c r="T19870">
        <v>-0.33543968729887708</v>
      </c>
      <c r="U19870">
        <v>0.26044027522438479</v>
      </c>
      <c r="V19870">
        <v>6.8304877326039293E-2</v>
      </c>
      <c r="W19870">
        <v>8.6331543735615648E-2</v>
      </c>
      <c r="X19870">
        <v>5.0103192539643286E-2</v>
      </c>
      <c r="Y19870">
        <v>5.2758726195284392E-2</v>
      </c>
      <c r="Z19870">
        <v>-1.7364167195261055</v>
      </c>
      <c r="AA19870">
        <v>0.15664517603248296</v>
      </c>
      <c r="AB19870">
        <v>-0.44991100689791169</v>
      </c>
      <c r="AC19870">
        <v>-0.30131333400855603</v>
      </c>
      <c r="AD19870">
        <v>0.64910236684736489</v>
      </c>
    </row>
    <row r="19871" spans="1:30" x14ac:dyDescent="0.4">
      <c r="A19871">
        <v>219869</v>
      </c>
      <c r="B19871">
        <v>124873</v>
      </c>
      <c r="C19871">
        <v>20000803</v>
      </c>
      <c r="D19871">
        <v>4</v>
      </c>
      <c r="E19871">
        <v>4</v>
      </c>
      <c r="F19871">
        <v>2</v>
      </c>
      <c r="G19871">
        <v>1</v>
      </c>
      <c r="H19871">
        <v>1</v>
      </c>
      <c r="I19871">
        <v>184</v>
      </c>
      <c r="J19871">
        <v>15</v>
      </c>
      <c r="K19871" s="1" t="s">
        <v>32</v>
      </c>
      <c r="L19871">
        <v>1871</v>
      </c>
      <c r="M19871">
        <v>0</v>
      </c>
      <c r="N19871">
        <v>0</v>
      </c>
      <c r="O19871">
        <v>20160329</v>
      </c>
      <c r="P19871">
        <v>44.64892511992155</v>
      </c>
      <c r="Q19871">
        <v>-3.2479898157783125</v>
      </c>
      <c r="R19871">
        <v>-0.39935246256335738</v>
      </c>
      <c r="S19871">
        <v>0.5168613511586565</v>
      </c>
      <c r="T19871">
        <v>-1.5386655735779726</v>
      </c>
      <c r="U19871">
        <v>0.26496616460400252</v>
      </c>
      <c r="V19871">
        <v>0</v>
      </c>
      <c r="W19871">
        <v>0.13479414108123353</v>
      </c>
      <c r="X19871">
        <v>5.7239984574458502E-2</v>
      </c>
      <c r="Y19871">
        <v>1.8812377980991311E-2</v>
      </c>
      <c r="Z19871">
        <v>2.6833993677628398</v>
      </c>
      <c r="AA19871">
        <v>-1.7450906200980001</v>
      </c>
      <c r="AB19871">
        <v>4.6053762418591673E-2</v>
      </c>
      <c r="AC19871">
        <v>-1.7369671973275704</v>
      </c>
      <c r="AD19871">
        <v>-0.25595006140450571</v>
      </c>
    </row>
    <row r="19872" spans="1:30" x14ac:dyDescent="0.4">
      <c r="A19872">
        <v>219870</v>
      </c>
      <c r="B19872">
        <v>4575</v>
      </c>
      <c r="C19872">
        <v>20100702</v>
      </c>
      <c r="D19872">
        <v>82</v>
      </c>
      <c r="E19872">
        <v>21</v>
      </c>
      <c r="F19872">
        <v>6</v>
      </c>
      <c r="G19872">
        <v>1</v>
      </c>
      <c r="H19872">
        <v>0</v>
      </c>
      <c r="I19872">
        <v>136</v>
      </c>
      <c r="J19872">
        <v>15</v>
      </c>
      <c r="K19872" s="1" t="s">
        <v>30</v>
      </c>
      <c r="L19872">
        <v>2102</v>
      </c>
      <c r="M19872">
        <v>0</v>
      </c>
      <c r="N19872">
        <v>0</v>
      </c>
      <c r="O19872">
        <v>20160307</v>
      </c>
      <c r="P19872">
        <v>47.032242850443993</v>
      </c>
      <c r="Q19872">
        <v>4.5479080510726417</v>
      </c>
      <c r="R19872">
        <v>-0.57356509057441374</v>
      </c>
      <c r="S19872">
        <v>-2.539381159005925</v>
      </c>
      <c r="T19872">
        <v>-0.40031128793317849</v>
      </c>
      <c r="U19872">
        <v>0.27798803953102852</v>
      </c>
      <c r="V19872">
        <v>0.10926544163881012</v>
      </c>
      <c r="W19872">
        <v>3.7390054766610016E-3</v>
      </c>
      <c r="X19872">
        <v>7.9155536701987189E-2</v>
      </c>
      <c r="Y19872">
        <v>4.4678395234932319E-2</v>
      </c>
      <c r="Z19872">
        <v>-5.5802443368444923</v>
      </c>
      <c r="AA19872">
        <v>-0.5625428735583976</v>
      </c>
      <c r="AB19872">
        <v>1.8292682028491507</v>
      </c>
      <c r="AC19872">
        <v>0.30021796780147464</v>
      </c>
      <c r="AD19872">
        <v>0.89168133833125407</v>
      </c>
    </row>
    <row r="19873" spans="1:30" x14ac:dyDescent="0.4">
      <c r="A19873">
        <v>219871</v>
      </c>
      <c r="B19873">
        <v>163990</v>
      </c>
      <c r="C19873">
        <v>20120805</v>
      </c>
      <c r="D19873">
        <v>0</v>
      </c>
      <c r="E19873">
        <v>0</v>
      </c>
      <c r="F19873">
        <v>0</v>
      </c>
      <c r="G19873">
        <v>1</v>
      </c>
      <c r="H19873">
        <v>0</v>
      </c>
      <c r="I19873">
        <v>170</v>
      </c>
      <c r="J19873">
        <v>5</v>
      </c>
      <c r="K19873" s="1" t="s">
        <v>30</v>
      </c>
      <c r="L19873">
        <v>1624</v>
      </c>
      <c r="M19873">
        <v>0</v>
      </c>
      <c r="N19873">
        <v>0</v>
      </c>
      <c r="O19873">
        <v>20160328</v>
      </c>
      <c r="P19873">
        <v>45.975291509075696</v>
      </c>
      <c r="Q19873">
        <v>-3.0715672259466027</v>
      </c>
      <c r="R19873">
        <v>7.5621292547384006E-2</v>
      </c>
      <c r="S19873">
        <v>-3.5418308973537744</v>
      </c>
      <c r="T19873">
        <v>-0.51808311638577154</v>
      </c>
      <c r="U19873">
        <v>0.26189307335507761</v>
      </c>
      <c r="V19873">
        <v>7.6867555342994697E-4</v>
      </c>
      <c r="W19873">
        <v>7.3649495557621486E-2</v>
      </c>
      <c r="X19873">
        <v>0.11210240672482108</v>
      </c>
      <c r="Y19873">
        <v>3.7489190306666122E-2</v>
      </c>
      <c r="Z19873">
        <v>1.6313890373198845</v>
      </c>
      <c r="AA19873">
        <v>-3.0050077079363686</v>
      </c>
      <c r="AB19873">
        <v>3.4029181239143615</v>
      </c>
      <c r="AC19873">
        <v>0.54161665410610715</v>
      </c>
      <c r="AD19873">
        <v>1.5661451909978523</v>
      </c>
    </row>
    <row r="19874" spans="1:30" x14ac:dyDescent="0.4">
      <c r="A19874">
        <v>219872</v>
      </c>
      <c r="B19874">
        <v>3674</v>
      </c>
      <c r="C19874">
        <v>20080611</v>
      </c>
      <c r="D19874">
        <v>30</v>
      </c>
      <c r="E19874">
        <v>6</v>
      </c>
      <c r="F19874">
        <v>1</v>
      </c>
      <c r="G19874">
        <v>0</v>
      </c>
      <c r="H19874">
        <v>0</v>
      </c>
      <c r="I19874">
        <v>80</v>
      </c>
      <c r="J19874">
        <v>9</v>
      </c>
      <c r="K19874" s="1" t="s">
        <v>32</v>
      </c>
      <c r="L19874">
        <v>1456</v>
      </c>
      <c r="M19874">
        <v>0</v>
      </c>
      <c r="N19874">
        <v>0</v>
      </c>
      <c r="O19874">
        <v>20160405</v>
      </c>
      <c r="P19874">
        <v>44.115145070536855</v>
      </c>
      <c r="Q19874">
        <v>4.5731339489130711</v>
      </c>
      <c r="R19874">
        <v>0.47243260308731372</v>
      </c>
      <c r="S19874">
        <v>0.63504803074069582</v>
      </c>
      <c r="T19874">
        <v>1.3144450215487442</v>
      </c>
      <c r="U19874">
        <v>0.23449544008828624</v>
      </c>
      <c r="V19874">
        <v>0.11036548143221893</v>
      </c>
      <c r="W19874">
        <v>0.12232158267002027</v>
      </c>
      <c r="X19874">
        <v>4.2469659490024569E-2</v>
      </c>
      <c r="Y19874">
        <v>9.8329287953154695E-2</v>
      </c>
      <c r="Z19874">
        <v>-3.8160435239224442</v>
      </c>
      <c r="AA19874">
        <v>2.5824736894296358</v>
      </c>
      <c r="AB19874">
        <v>-0.94548352220555598</v>
      </c>
      <c r="AC19874">
        <v>1.3399787927741666</v>
      </c>
      <c r="AD19874">
        <v>1.3466984687209649</v>
      </c>
    </row>
    <row r="19875" spans="1:30" x14ac:dyDescent="0.4">
      <c r="A19875">
        <v>219873</v>
      </c>
      <c r="B19875">
        <v>37571</v>
      </c>
      <c r="C19875">
        <v>20091205</v>
      </c>
      <c r="D19875">
        <v>49</v>
      </c>
      <c r="E19875">
        <v>1</v>
      </c>
      <c r="F19875">
        <v>0</v>
      </c>
      <c r="G19875">
        <v>1</v>
      </c>
      <c r="H19875">
        <v>1</v>
      </c>
      <c r="I19875">
        <v>190</v>
      </c>
      <c r="J19875">
        <v>15</v>
      </c>
      <c r="K19875" s="1" t="s">
        <v>30</v>
      </c>
      <c r="L19875">
        <v>4278</v>
      </c>
      <c r="M19875">
        <v>0</v>
      </c>
      <c r="N19875">
        <v>0</v>
      </c>
      <c r="O19875">
        <v>20160323</v>
      </c>
      <c r="P19875">
        <v>47.273515921222064</v>
      </c>
      <c r="Q19875">
        <v>-3.2951037055312611</v>
      </c>
      <c r="R19875">
        <v>0.58007171130341384</v>
      </c>
      <c r="S19875">
        <v>-1.959302215377676</v>
      </c>
      <c r="T19875">
        <v>-0.75759916123850723</v>
      </c>
      <c r="U19875">
        <v>0.26329867581584032</v>
      </c>
      <c r="V19875">
        <v>6.7865014449822788E-4</v>
      </c>
      <c r="W19875">
        <v>0.15028465460500962</v>
      </c>
      <c r="X19875">
        <v>9.5433865801642329E-2</v>
      </c>
      <c r="Y19875">
        <v>3.5967250768136762E-2</v>
      </c>
      <c r="Z19875">
        <v>1.6343743260931516</v>
      </c>
      <c r="AA19875">
        <v>-3.0011155428924745</v>
      </c>
      <c r="AB19875">
        <v>3.2951534285198636</v>
      </c>
      <c r="AC19875">
        <v>-0.82722145159817906</v>
      </c>
      <c r="AD19875">
        <v>0.76521043719921333</v>
      </c>
    </row>
    <row r="19876" spans="1:30" x14ac:dyDescent="0.4">
      <c r="A19876">
        <v>219874</v>
      </c>
      <c r="B19876">
        <v>1541</v>
      </c>
      <c r="C19876">
        <v>20121107</v>
      </c>
      <c r="D19876">
        <v>48</v>
      </c>
      <c r="E19876">
        <v>14</v>
      </c>
      <c r="F19876">
        <v>1</v>
      </c>
      <c r="G19876">
        <v>0</v>
      </c>
      <c r="H19876">
        <v>0</v>
      </c>
      <c r="I19876">
        <v>69</v>
      </c>
      <c r="J19876">
        <v>3</v>
      </c>
      <c r="K19876" s="1" t="s">
        <v>30</v>
      </c>
      <c r="L19876">
        <v>4682</v>
      </c>
      <c r="M19876">
        <v>0</v>
      </c>
      <c r="N19876">
        <v>0</v>
      </c>
      <c r="O19876">
        <v>20160402</v>
      </c>
      <c r="P19876">
        <v>43.648128295050547</v>
      </c>
      <c r="Q19876">
        <v>4.8376727250699805</v>
      </c>
      <c r="R19876">
        <v>0.28387506118219102</v>
      </c>
      <c r="S19876">
        <v>2.316765788510605</v>
      </c>
      <c r="T19876">
        <v>2.2214301506069223</v>
      </c>
      <c r="U19876">
        <v>0.2271814183868264</v>
      </c>
      <c r="V19876">
        <v>0.11496143323729345</v>
      </c>
      <c r="W19876">
        <v>0.13685757831664988</v>
      </c>
      <c r="X19876">
        <v>2.1552082246959103E-2</v>
      </c>
      <c r="Y19876">
        <v>0.12851585489235612</v>
      </c>
      <c r="Z19876">
        <v>-3.6738609800190929</v>
      </c>
      <c r="AA19876">
        <v>3.2776521838194137</v>
      </c>
      <c r="AB19876">
        <v>-2.4461304897697262</v>
      </c>
      <c r="AC19876">
        <v>1.6799982426281621</v>
      </c>
      <c r="AD19876">
        <v>1.7449986299558851</v>
      </c>
    </row>
    <row r="19877" spans="1:30" x14ac:dyDescent="0.4">
      <c r="A19877">
        <v>219875</v>
      </c>
      <c r="B19877">
        <v>56190</v>
      </c>
      <c r="C19877">
        <v>19951203</v>
      </c>
      <c r="D19877">
        <v>4</v>
      </c>
      <c r="E19877">
        <v>4</v>
      </c>
      <c r="F19877">
        <v>2</v>
      </c>
      <c r="G19877">
        <v>0</v>
      </c>
      <c r="H19877">
        <v>0</v>
      </c>
      <c r="I19877">
        <v>193</v>
      </c>
      <c r="J19877">
        <v>15</v>
      </c>
      <c r="K19877" s="1" t="s">
        <v>31</v>
      </c>
      <c r="L19877">
        <v>6400</v>
      </c>
      <c r="M19877">
        <v>0</v>
      </c>
      <c r="N19877">
        <v>0</v>
      </c>
      <c r="O19877">
        <v>20160322</v>
      </c>
      <c r="P19877">
        <v>44.100103760508937</v>
      </c>
      <c r="Q19877">
        <v>-3.1671177744458365</v>
      </c>
      <c r="R19877">
        <v>-0.64966501351997363</v>
      </c>
      <c r="S19877">
        <v>0.2400938043487495</v>
      </c>
      <c r="T19877">
        <v>-2.0623210731488557</v>
      </c>
      <c r="U19877">
        <v>0.26899240461116208</v>
      </c>
      <c r="V19877">
        <v>0</v>
      </c>
      <c r="W19877">
        <v>0.11300940918120485</v>
      </c>
      <c r="X19877">
        <v>5.8180141701786349E-2</v>
      </c>
      <c r="Y19877">
        <v>2.3167909007794389E-3</v>
      </c>
      <c r="Z19877">
        <v>2.723056657857299</v>
      </c>
      <c r="AA19877">
        <v>-1.7017367624823818</v>
      </c>
      <c r="AB19877">
        <v>-0.14211030226718033</v>
      </c>
      <c r="AC19877">
        <v>-1.8936233370461992</v>
      </c>
      <c r="AD19877">
        <v>-0.35597006767788669</v>
      </c>
    </row>
    <row r="19878" spans="1:30" x14ac:dyDescent="0.4">
      <c r="A19878">
        <v>219876</v>
      </c>
      <c r="B19878">
        <v>13257</v>
      </c>
      <c r="C19878">
        <v>19980102</v>
      </c>
      <c r="D19878">
        <v>71</v>
      </c>
      <c r="E19878">
        <v>20</v>
      </c>
      <c r="F19878">
        <v>0</v>
      </c>
      <c r="G19878">
        <v>0</v>
      </c>
      <c r="H19878">
        <v>0</v>
      </c>
      <c r="I19878">
        <v>75</v>
      </c>
      <c r="J19878">
        <v>12.5</v>
      </c>
      <c r="K19878" s="1" t="s">
        <v>30</v>
      </c>
      <c r="L19878">
        <v>4866</v>
      </c>
      <c r="M19878">
        <v>0</v>
      </c>
      <c r="N19878">
        <v>0</v>
      </c>
      <c r="O19878">
        <v>20160403</v>
      </c>
      <c r="P19878">
        <v>43.121420031084959</v>
      </c>
      <c r="Q19878">
        <v>4.4600251190663691</v>
      </c>
      <c r="R19878">
        <v>-1.2518245211241654</v>
      </c>
      <c r="S19878">
        <v>1.2502546757114783</v>
      </c>
      <c r="T19878">
        <v>0.52249551594278743</v>
      </c>
      <c r="U19878">
        <v>0.25576256314798951</v>
      </c>
      <c r="V19878">
        <v>0.10677724018327966</v>
      </c>
      <c r="W19878">
        <v>2.0566789729978118E-2</v>
      </c>
      <c r="X19878">
        <v>2.7796946395755827E-2</v>
      </c>
      <c r="Y19878">
        <v>8.0055311398353576E-2</v>
      </c>
      <c r="Z19878">
        <v>-3.6424887730588464</v>
      </c>
      <c r="AA19878">
        <v>1.9284875702730448</v>
      </c>
      <c r="AB19878">
        <v>-2.737867403875593</v>
      </c>
      <c r="AC19878">
        <v>0.76518370328767005</v>
      </c>
      <c r="AD19878">
        <v>0.27292540955695177</v>
      </c>
    </row>
    <row r="19879" spans="1:30" x14ac:dyDescent="0.4">
      <c r="A19879">
        <v>219877</v>
      </c>
      <c r="B19879">
        <v>50112</v>
      </c>
      <c r="C19879">
        <v>20090508</v>
      </c>
      <c r="D19879">
        <v>4</v>
      </c>
      <c r="E19879">
        <v>4</v>
      </c>
      <c r="F19879">
        <v>5</v>
      </c>
      <c r="G19879">
        <v>1</v>
      </c>
      <c r="H19879">
        <v>1</v>
      </c>
      <c r="I19879">
        <v>286</v>
      </c>
      <c r="J19879">
        <v>10</v>
      </c>
      <c r="K19879" s="1" t="s">
        <v>30</v>
      </c>
      <c r="L19879">
        <v>3535</v>
      </c>
      <c r="M19879">
        <v>0</v>
      </c>
      <c r="N19879">
        <v>0</v>
      </c>
      <c r="O19879">
        <v>20160329</v>
      </c>
      <c r="P19879">
        <v>47.395967220092643</v>
      </c>
      <c r="Q19879">
        <v>-3.1553002518836837</v>
      </c>
      <c r="R19879">
        <v>-0.16486343902210679</v>
      </c>
      <c r="S19879">
        <v>-3.4459371756233925</v>
      </c>
      <c r="T19879">
        <v>-1.1798772777872968</v>
      </c>
      <c r="U19879">
        <v>0.27740862612008177</v>
      </c>
      <c r="V19879">
        <v>8.6071837154718203E-4</v>
      </c>
      <c r="W19879">
        <v>6.9226004291863555E-2</v>
      </c>
      <c r="X19879">
        <v>0.11088984154336426</v>
      </c>
      <c r="Y19879">
        <v>2.0734646591828026E-2</v>
      </c>
      <c r="Z19879">
        <v>1.1095791344668273</v>
      </c>
      <c r="AA19879">
        <v>-3.9346829911840171</v>
      </c>
      <c r="AB19879">
        <v>3.8509988250337011</v>
      </c>
      <c r="AC19879">
        <v>-0.51797919650972302</v>
      </c>
      <c r="AD19879">
        <v>0.87177875159217599</v>
      </c>
    </row>
    <row r="19880" spans="1:30" x14ac:dyDescent="0.4">
      <c r="A19880">
        <v>219878</v>
      </c>
      <c r="B19880">
        <v>69668</v>
      </c>
      <c r="C19880">
        <v>19950604</v>
      </c>
      <c r="D19880">
        <v>13</v>
      </c>
      <c r="E19880">
        <v>4</v>
      </c>
      <c r="F19880">
        <v>2</v>
      </c>
      <c r="G19880">
        <v>0</v>
      </c>
      <c r="H19880">
        <v>0</v>
      </c>
      <c r="I19880">
        <v>192</v>
      </c>
      <c r="J19880">
        <v>0.5</v>
      </c>
      <c r="K19880" s="1" t="s">
        <v>30</v>
      </c>
      <c r="L19880">
        <v>2834</v>
      </c>
      <c r="M19880">
        <v>0</v>
      </c>
      <c r="N19880">
        <v>0</v>
      </c>
      <c r="O19880">
        <v>20160321</v>
      </c>
      <c r="P19880">
        <v>44.65692882641585</v>
      </c>
      <c r="Q19880">
        <v>-3.2963335658269948</v>
      </c>
      <c r="R19880">
        <v>-0.42151393474619769</v>
      </c>
      <c r="S19880">
        <v>1.1646331966543171</v>
      </c>
      <c r="T19880">
        <v>-1.6357418610148762</v>
      </c>
      <c r="U19880">
        <v>0.26558845024423261</v>
      </c>
      <c r="V19880">
        <v>0</v>
      </c>
      <c r="W19880">
        <v>0.14851052295361214</v>
      </c>
      <c r="X19880">
        <v>4.9026158988867953E-2</v>
      </c>
      <c r="Y19880">
        <v>1.7794242078204906E-2</v>
      </c>
      <c r="Z19880">
        <v>2.8023025583184045</v>
      </c>
      <c r="AA19880">
        <v>-1.6154220597305649</v>
      </c>
      <c r="AB19880">
        <v>-0.37640698608959761</v>
      </c>
      <c r="AC19880">
        <v>-2.0677515901156767</v>
      </c>
      <c r="AD19880">
        <v>-0.27849306205181706</v>
      </c>
    </row>
    <row r="19881" spans="1:30" x14ac:dyDescent="0.4">
      <c r="A19881">
        <v>219879</v>
      </c>
      <c r="B19881">
        <v>2803</v>
      </c>
      <c r="C19881">
        <v>20030209</v>
      </c>
      <c r="D19881">
        <v>10</v>
      </c>
      <c r="E19881">
        <v>9</v>
      </c>
      <c r="F19881">
        <v>1</v>
      </c>
      <c r="G19881">
        <v>0</v>
      </c>
      <c r="H19881">
        <v>0</v>
      </c>
      <c r="I19881">
        <v>75</v>
      </c>
      <c r="J19881">
        <v>7</v>
      </c>
      <c r="K19881" s="1" t="s">
        <v>30</v>
      </c>
      <c r="L19881">
        <v>2154</v>
      </c>
      <c r="M19881">
        <v>0</v>
      </c>
      <c r="N19881">
        <v>0</v>
      </c>
      <c r="O19881">
        <v>20160331</v>
      </c>
      <c r="P19881">
        <v>42.364311529628658</v>
      </c>
      <c r="Q19881">
        <v>-2.9907133162367745</v>
      </c>
      <c r="R19881">
        <v>-0.56268436563896695</v>
      </c>
      <c r="S19881">
        <v>-0.62379378248714057</v>
      </c>
      <c r="T19881">
        <v>1.1623048605722699</v>
      </c>
      <c r="U19881">
        <v>0.23588554198197956</v>
      </c>
      <c r="V19881">
        <v>3.1659880440205687E-4</v>
      </c>
      <c r="W19881">
        <v>6.9111634529958235E-2</v>
      </c>
      <c r="X19881">
        <v>7.2933878964698232E-2</v>
      </c>
      <c r="Y19881">
        <v>9.349335494514327E-2</v>
      </c>
      <c r="Z19881">
        <v>3.2141307293917878</v>
      </c>
      <c r="AA19881">
        <v>-0.76969073251074094</v>
      </c>
      <c r="AB19881">
        <v>-0.51187219289339081</v>
      </c>
      <c r="AC19881">
        <v>1.9260670431771028</v>
      </c>
      <c r="AD19881">
        <v>1.1934194887884086</v>
      </c>
    </row>
    <row r="19882" spans="1:30" x14ac:dyDescent="0.4">
      <c r="A19882">
        <v>219880</v>
      </c>
      <c r="B19882">
        <v>893</v>
      </c>
      <c r="C19882">
        <v>20011009</v>
      </c>
      <c r="D19882">
        <v>48</v>
      </c>
      <c r="E19882">
        <v>14</v>
      </c>
      <c r="F19882">
        <v>1</v>
      </c>
      <c r="G19882">
        <v>0</v>
      </c>
      <c r="I19882">
        <v>0</v>
      </c>
      <c r="J19882">
        <v>15</v>
      </c>
      <c r="K19882" s="1" t="s">
        <v>30</v>
      </c>
      <c r="L19882">
        <v>2207</v>
      </c>
      <c r="M19882">
        <v>0</v>
      </c>
      <c r="N19882">
        <v>0</v>
      </c>
      <c r="O19882">
        <v>20160330</v>
      </c>
      <c r="P19882">
        <v>42.948664251420922</v>
      </c>
      <c r="Q19882">
        <v>4.1060220569567649</v>
      </c>
      <c r="R19882">
        <v>-0.14180328981553161</v>
      </c>
      <c r="S19882">
        <v>1.5957741816490476</v>
      </c>
      <c r="T19882">
        <v>0.4754074448854112</v>
      </c>
      <c r="U19882">
        <v>0.24090137361811664</v>
      </c>
      <c r="V19882">
        <v>0.10284744690127892</v>
      </c>
      <c r="W19882">
        <v>0.1064851297807643</v>
      </c>
      <c r="X19882">
        <v>2.7179291847905938E-2</v>
      </c>
      <c r="Y19882">
        <v>7.6245198148285231E-2</v>
      </c>
      <c r="Z19882">
        <v>-2.9800229322553236</v>
      </c>
      <c r="AA19882">
        <v>2.7544681447114128</v>
      </c>
      <c r="AB19882">
        <v>-2.3170590387714611</v>
      </c>
      <c r="AC19882">
        <v>0.57706490662739374</v>
      </c>
      <c r="AD19882">
        <v>1.1897235728817752</v>
      </c>
    </row>
    <row r="19883" spans="1:30" x14ac:dyDescent="0.4">
      <c r="A19883">
        <v>219881</v>
      </c>
      <c r="B19883">
        <v>192963</v>
      </c>
      <c r="C19883">
        <v>20030511</v>
      </c>
      <c r="D19883">
        <v>13</v>
      </c>
      <c r="E19883">
        <v>4</v>
      </c>
      <c r="F19883">
        <v>0</v>
      </c>
      <c r="G19883">
        <v>1</v>
      </c>
      <c r="H19883">
        <v>1</v>
      </c>
      <c r="I19883">
        <v>193</v>
      </c>
      <c r="J19883">
        <v>15</v>
      </c>
      <c r="K19883" s="1" t="s">
        <v>30</v>
      </c>
      <c r="L19883">
        <v>4033</v>
      </c>
      <c r="M19883">
        <v>0</v>
      </c>
      <c r="N19883">
        <v>0</v>
      </c>
      <c r="O19883">
        <v>20160307</v>
      </c>
      <c r="P19883">
        <v>45.219083105808181</v>
      </c>
      <c r="Q19883">
        <v>-3.0949381092427086</v>
      </c>
      <c r="R19883">
        <v>-0.3704730308826007</v>
      </c>
      <c r="S19883">
        <v>-2.014163591956033</v>
      </c>
      <c r="T19883">
        <v>-2.1663642337575721</v>
      </c>
      <c r="U19883">
        <v>0.27271134262660029</v>
      </c>
      <c r="V19883">
        <v>4.5003081658256884E-4</v>
      </c>
      <c r="W19883">
        <v>8.344302781093392E-2</v>
      </c>
      <c r="X19883">
        <v>8.8164514321213402E-2</v>
      </c>
      <c r="Y19883">
        <v>0</v>
      </c>
      <c r="Z19883">
        <v>1.9988301130278223</v>
      </c>
      <c r="AA19883">
        <v>-2.6316011061786435</v>
      </c>
      <c r="AB19883">
        <v>1.9530581539762395</v>
      </c>
      <c r="AC19883">
        <v>-1.3804043352107078</v>
      </c>
      <c r="AD19883">
        <v>0.39351446618497649</v>
      </c>
    </row>
    <row r="19884" spans="1:30" x14ac:dyDescent="0.4">
      <c r="A19884">
        <v>219882</v>
      </c>
      <c r="B19884">
        <v>121128</v>
      </c>
      <c r="C19884">
        <v>20040304</v>
      </c>
      <c r="D19884">
        <v>222</v>
      </c>
      <c r="E19884">
        <v>4</v>
      </c>
      <c r="F19884">
        <v>5</v>
      </c>
      <c r="G19884">
        <v>0</v>
      </c>
      <c r="H19884">
        <v>0</v>
      </c>
      <c r="I19884">
        <v>333</v>
      </c>
      <c r="J19884">
        <v>15</v>
      </c>
      <c r="K19884" s="1" t="s">
        <v>31</v>
      </c>
      <c r="L19884">
        <v>2716</v>
      </c>
      <c r="M19884">
        <v>0</v>
      </c>
      <c r="N19884">
        <v>0</v>
      </c>
      <c r="O19884">
        <v>20160325</v>
      </c>
      <c r="P19884">
        <v>47.326189485278817</v>
      </c>
      <c r="Q19884">
        <v>-3.2908755374675649</v>
      </c>
      <c r="R19884">
        <v>-0.32981762208677112</v>
      </c>
      <c r="S19884">
        <v>-1.916770137343196</v>
      </c>
      <c r="T19884">
        <v>0.3735398440631707</v>
      </c>
      <c r="U19884">
        <v>0.26583523441104412</v>
      </c>
      <c r="V19884">
        <v>2.0441203741749261E-4</v>
      </c>
      <c r="W19884">
        <v>7.9974495237929044E-2</v>
      </c>
      <c r="X19884">
        <v>9.4791077058714701E-2</v>
      </c>
      <c r="Y19884">
        <v>7.6702651410972725E-2</v>
      </c>
      <c r="Z19884">
        <v>1.421742581352238</v>
      </c>
      <c r="AA19884">
        <v>-3.6680792517973138</v>
      </c>
      <c r="AB19884">
        <v>2.7384712449119792</v>
      </c>
      <c r="AC19884">
        <v>-0.27297272791279981</v>
      </c>
      <c r="AD19884">
        <v>-4.4052057941299188</v>
      </c>
    </row>
    <row r="19885" spans="1:30" x14ac:dyDescent="0.4">
      <c r="A19885">
        <v>219883</v>
      </c>
      <c r="B19885">
        <v>116171</v>
      </c>
      <c r="C19885">
        <v>20020109</v>
      </c>
      <c r="D19885">
        <v>19</v>
      </c>
      <c r="E19885">
        <v>19</v>
      </c>
      <c r="F19885">
        <v>0</v>
      </c>
      <c r="G19885">
        <v>2</v>
      </c>
      <c r="H19885">
        <v>1</v>
      </c>
      <c r="I19885">
        <v>140</v>
      </c>
      <c r="J19885">
        <v>15</v>
      </c>
      <c r="K19885" s="1" t="s">
        <v>30</v>
      </c>
      <c r="L19885">
        <v>1200</v>
      </c>
      <c r="M19885">
        <v>0</v>
      </c>
      <c r="N19885">
        <v>0</v>
      </c>
      <c r="O19885">
        <v>20160323</v>
      </c>
      <c r="P19885">
        <v>45.136658277778523</v>
      </c>
      <c r="Q19885">
        <v>-3.2138163635187529</v>
      </c>
      <c r="R19885">
        <v>-0.46196347270251448</v>
      </c>
      <c r="S19885">
        <v>-0.36307526284273184</v>
      </c>
      <c r="T19885">
        <v>-0.99587088751101838</v>
      </c>
      <c r="U19885">
        <v>0.26511804086781121</v>
      </c>
      <c r="V19885">
        <v>1.2125214170186492E-4</v>
      </c>
      <c r="W19885">
        <v>0.10783998758625003</v>
      </c>
      <c r="X19885">
        <v>6.9707957070239801E-2</v>
      </c>
      <c r="Y19885">
        <v>3.3732095214700289E-2</v>
      </c>
      <c r="Z19885">
        <v>2.3540457382316045</v>
      </c>
      <c r="AA19885">
        <v>-2.2276503653758457</v>
      </c>
      <c r="AB19885">
        <v>0.73911676822442363</v>
      </c>
      <c r="AC19885">
        <v>-1.0064118882621318</v>
      </c>
      <c r="AD19885">
        <v>0.18202938414435721</v>
      </c>
    </row>
    <row r="19886" spans="1:30" x14ac:dyDescent="0.4">
      <c r="A19886">
        <v>219884</v>
      </c>
      <c r="B19886">
        <v>4499</v>
      </c>
      <c r="C19886">
        <v>20010611</v>
      </c>
      <c r="D19886">
        <v>48</v>
      </c>
      <c r="E19886">
        <v>14</v>
      </c>
      <c r="F19886">
        <v>1</v>
      </c>
      <c r="G19886">
        <v>0</v>
      </c>
      <c r="H19886">
        <v>0</v>
      </c>
      <c r="I19886">
        <v>58</v>
      </c>
      <c r="J19886">
        <v>15</v>
      </c>
      <c r="K19886" s="1" t="s">
        <v>30</v>
      </c>
      <c r="L19886">
        <v>1740</v>
      </c>
      <c r="M19886">
        <v>0</v>
      </c>
      <c r="N19886">
        <v>0</v>
      </c>
      <c r="O19886">
        <v>20160322</v>
      </c>
      <c r="P19886">
        <v>42.49888077240513</v>
      </c>
      <c r="Q19886">
        <v>3.1360777633107455</v>
      </c>
      <c r="R19886">
        <v>-0.35882651548930306</v>
      </c>
      <c r="S19886">
        <v>1.5143714518105396</v>
      </c>
      <c r="T19886">
        <v>0.37373471641375239</v>
      </c>
      <c r="U19886">
        <v>0.24136502339650889</v>
      </c>
      <c r="V19886">
        <v>8.8496827726546073E-2</v>
      </c>
      <c r="W19886">
        <v>9.5520894979306034E-2</v>
      </c>
      <c r="X19886">
        <v>2.9457553661420232E-2</v>
      </c>
      <c r="Y19886">
        <v>7.3501642106665807E-2</v>
      </c>
      <c r="Z19886">
        <v>-2.0027255648733866</v>
      </c>
      <c r="AA19886">
        <v>2.394511075182808</v>
      </c>
      <c r="AB19886">
        <v>-2.4522317625002952</v>
      </c>
      <c r="AC19886">
        <v>0.61190131084525923</v>
      </c>
      <c r="AD19886">
        <v>1.1109189986064216</v>
      </c>
    </row>
    <row r="19887" spans="1:30" x14ac:dyDescent="0.4">
      <c r="A19887">
        <v>219885</v>
      </c>
      <c r="B19887">
        <v>11799</v>
      </c>
      <c r="C19887">
        <v>19970006</v>
      </c>
      <c r="D19887">
        <v>1</v>
      </c>
      <c r="E19887">
        <v>5</v>
      </c>
      <c r="F19887">
        <v>4</v>
      </c>
      <c r="G19887">
        <v>0</v>
      </c>
      <c r="H19887">
        <v>0</v>
      </c>
      <c r="I19887">
        <v>0</v>
      </c>
      <c r="J19887">
        <v>15</v>
      </c>
      <c r="K19887" s="1" t="s">
        <v>31</v>
      </c>
      <c r="L19887">
        <v>2408</v>
      </c>
      <c r="M19887">
        <v>0</v>
      </c>
      <c r="N19887">
        <v>0</v>
      </c>
      <c r="O19887">
        <v>20160308</v>
      </c>
      <c r="P19887">
        <v>43.391585486719684</v>
      </c>
      <c r="Q19887">
        <v>3.0930461374816178</v>
      </c>
      <c r="R19887">
        <v>-2.0420194914553726</v>
      </c>
      <c r="S19887">
        <v>4.1244379042022805</v>
      </c>
      <c r="T19887">
        <v>-0.43966708325736609</v>
      </c>
      <c r="U19887">
        <v>0.27044420610300812</v>
      </c>
      <c r="V19887">
        <v>8.7504792620506505E-2</v>
      </c>
      <c r="W19887">
        <v>4.238641460647323E-2</v>
      </c>
      <c r="X19887">
        <v>0</v>
      </c>
      <c r="Y19887">
        <v>6.2077077419090625E-2</v>
      </c>
      <c r="Z19887">
        <v>-2.341959112301613</v>
      </c>
      <c r="AA19887">
        <v>1.3743927081983589</v>
      </c>
      <c r="AB19887">
        <v>-4.7334790124806867</v>
      </c>
      <c r="AC19887">
        <v>-1.2806972347562071</v>
      </c>
      <c r="AD19887">
        <v>7.4916587106050272E-2</v>
      </c>
    </row>
    <row r="19888" spans="1:30" x14ac:dyDescent="0.4">
      <c r="A19888">
        <v>219886</v>
      </c>
      <c r="B19888">
        <v>2727</v>
      </c>
      <c r="C19888">
        <v>20011104</v>
      </c>
      <c r="D19888">
        <v>164</v>
      </c>
      <c r="E19888">
        <v>13</v>
      </c>
      <c r="F19888">
        <v>1</v>
      </c>
      <c r="G19888">
        <v>0</v>
      </c>
      <c r="H19888">
        <v>0</v>
      </c>
      <c r="I19888">
        <v>54</v>
      </c>
      <c r="J19888">
        <v>12.5</v>
      </c>
      <c r="K19888" s="1" t="s">
        <v>30</v>
      </c>
      <c r="L19888">
        <v>3356</v>
      </c>
      <c r="M19888">
        <v>0</v>
      </c>
      <c r="N19888">
        <v>0</v>
      </c>
      <c r="O19888">
        <v>20160403</v>
      </c>
      <c r="P19888">
        <v>41.248185818788969</v>
      </c>
      <c r="Q19888">
        <v>3.1650112658878684</v>
      </c>
      <c r="R19888">
        <v>-0.96026703061969276</v>
      </c>
      <c r="S19888">
        <v>1.2205398367667868</v>
      </c>
      <c r="T19888">
        <v>2.4205422217639967</v>
      </c>
      <c r="U19888">
        <v>0.22742573955974044</v>
      </c>
      <c r="V19888">
        <v>8.7054616474649821E-2</v>
      </c>
      <c r="W19888">
        <v>2.8797895794859037E-2</v>
      </c>
      <c r="X19888">
        <v>3.3762050533129244E-2</v>
      </c>
      <c r="Y19888">
        <v>0.13402603424061307</v>
      </c>
      <c r="Z19888">
        <v>-1.6727917637203131</v>
      </c>
      <c r="AA19888">
        <v>2.6122278278748783</v>
      </c>
      <c r="AB19888">
        <v>-3.2850003784599315</v>
      </c>
      <c r="AC19888">
        <v>2.9058210493078387</v>
      </c>
      <c r="AD19888">
        <v>0.69988777979052608</v>
      </c>
    </row>
    <row r="19889" spans="1:30" x14ac:dyDescent="0.4">
      <c r="A19889">
        <v>219887</v>
      </c>
      <c r="B19889">
        <v>119447</v>
      </c>
      <c r="C19889">
        <v>20050711</v>
      </c>
      <c r="D19889">
        <v>29</v>
      </c>
      <c r="E19889">
        <v>0</v>
      </c>
      <c r="F19889">
        <v>1</v>
      </c>
      <c r="G19889">
        <v>0</v>
      </c>
      <c r="H19889">
        <v>0</v>
      </c>
      <c r="I19889">
        <v>54</v>
      </c>
      <c r="J19889">
        <v>15</v>
      </c>
      <c r="K19889" s="1" t="s">
        <v>31</v>
      </c>
      <c r="L19889">
        <v>2703</v>
      </c>
      <c r="M19889">
        <v>0</v>
      </c>
      <c r="N19889">
        <v>0</v>
      </c>
      <c r="O19889">
        <v>20160313</v>
      </c>
      <c r="P19889">
        <v>43.597355421230716</v>
      </c>
      <c r="Q19889">
        <v>-3.1103634932500888</v>
      </c>
      <c r="R19889">
        <v>4.4214963279622224E-2</v>
      </c>
      <c r="S19889">
        <v>-0.61084456922047126</v>
      </c>
      <c r="T19889">
        <v>0.28011664712456263</v>
      </c>
      <c r="U19889">
        <v>0.24134478030582135</v>
      </c>
      <c r="V19889">
        <v>3.2796756936689643E-4</v>
      </c>
      <c r="W19889">
        <v>0.12230120171827925</v>
      </c>
      <c r="X19889">
        <v>7.4490493813023251E-2</v>
      </c>
      <c r="Y19889">
        <v>6.7375651632040165E-2</v>
      </c>
      <c r="Z19889">
        <v>2.9577630974127143</v>
      </c>
      <c r="AA19889">
        <v>-1.0477310646839535</v>
      </c>
      <c r="AB19889">
        <v>0.4495101308890368</v>
      </c>
      <c r="AC19889">
        <v>0.68794212654640796</v>
      </c>
      <c r="AD19889">
        <v>0.90645646323930085</v>
      </c>
    </row>
    <row r="19890" spans="1:30" x14ac:dyDescent="0.4">
      <c r="A19890">
        <v>219888</v>
      </c>
      <c r="B19890">
        <v>14297</v>
      </c>
      <c r="C19890">
        <v>20000105</v>
      </c>
      <c r="D19890">
        <v>19</v>
      </c>
      <c r="E19890">
        <v>25</v>
      </c>
      <c r="F19890">
        <v>1</v>
      </c>
      <c r="G19890">
        <v>0</v>
      </c>
      <c r="H19890">
        <v>0</v>
      </c>
      <c r="I19890">
        <v>60</v>
      </c>
      <c r="J19890">
        <v>15</v>
      </c>
      <c r="K19890" s="1" t="s">
        <v>30</v>
      </c>
      <c r="L19890">
        <v>3227</v>
      </c>
      <c r="M19890">
        <v>0</v>
      </c>
      <c r="N19890">
        <v>0</v>
      </c>
      <c r="O19890">
        <v>20160324</v>
      </c>
      <c r="P19890">
        <v>42.764690188419387</v>
      </c>
      <c r="Q19890">
        <v>2.5608503411760144</v>
      </c>
      <c r="R19890">
        <v>-0.25619169120308605</v>
      </c>
      <c r="S19890">
        <v>2.6835082849246361</v>
      </c>
      <c r="T19890">
        <v>-0.59306770214955662</v>
      </c>
      <c r="U19890">
        <v>0.2471537438252544</v>
      </c>
      <c r="V19890">
        <v>8.1680449177687978E-2</v>
      </c>
      <c r="W19890">
        <v>0.13965858732896766</v>
      </c>
      <c r="X19890">
        <v>1.5274248631609309E-2</v>
      </c>
      <c r="Y19890">
        <v>4.9550083747784315E-2</v>
      </c>
      <c r="Z19890">
        <v>-1.4510564824759105</v>
      </c>
      <c r="AA19890">
        <v>2.340510140407229</v>
      </c>
      <c r="AB19890">
        <v>-2.8686374297766983</v>
      </c>
      <c r="AC19890">
        <v>-0.98298018998074099</v>
      </c>
      <c r="AD19890">
        <v>-0.44448238850342991</v>
      </c>
    </row>
    <row r="19891" spans="1:30" x14ac:dyDescent="0.4">
      <c r="A19891">
        <v>219889</v>
      </c>
      <c r="B19891">
        <v>105301</v>
      </c>
      <c r="C19891">
        <v>20020704</v>
      </c>
      <c r="D19891">
        <v>20</v>
      </c>
      <c r="E19891">
        <v>15</v>
      </c>
      <c r="F19891">
        <v>1</v>
      </c>
      <c r="G19891">
        <v>0</v>
      </c>
      <c r="H19891">
        <v>0</v>
      </c>
      <c r="I19891">
        <v>90</v>
      </c>
      <c r="J19891">
        <v>15</v>
      </c>
      <c r="K19891" s="1" t="s">
        <v>32</v>
      </c>
      <c r="L19891">
        <v>188</v>
      </c>
      <c r="M19891">
        <v>0</v>
      </c>
      <c r="N19891">
        <v>0</v>
      </c>
      <c r="O19891">
        <v>20160305</v>
      </c>
      <c r="P19891">
        <v>44.199433220138566</v>
      </c>
      <c r="Q19891">
        <v>-3.1771306416510665</v>
      </c>
      <c r="R19891">
        <v>0.26006467785982074</v>
      </c>
      <c r="S19891">
        <v>-0.57364563733157592</v>
      </c>
      <c r="T19891">
        <v>0.36946938665417078</v>
      </c>
      <c r="U19891">
        <v>0.2407579162703353</v>
      </c>
      <c r="V19891">
        <v>2.3357988244323993E-4</v>
      </c>
      <c r="W19891">
        <v>0.13922960721989966</v>
      </c>
      <c r="X19891">
        <v>7.5658577742580113E-2</v>
      </c>
      <c r="Y19891">
        <v>7.2769942289670805E-2</v>
      </c>
      <c r="Z19891">
        <v>2.8171376127815493</v>
      </c>
      <c r="AA19891">
        <v>-1.2537806888503598</v>
      </c>
      <c r="AB19891">
        <v>0.87545589226311082</v>
      </c>
      <c r="AC19891">
        <v>0.23433361665244451</v>
      </c>
      <c r="AD19891">
        <v>-1.7971633665619895</v>
      </c>
    </row>
    <row r="19892" spans="1:30" x14ac:dyDescent="0.4">
      <c r="A19892">
        <v>219890</v>
      </c>
      <c r="B19892">
        <v>103802</v>
      </c>
      <c r="C19892">
        <v>20080310</v>
      </c>
      <c r="D19892">
        <v>182</v>
      </c>
      <c r="E19892">
        <v>8</v>
      </c>
      <c r="F19892">
        <v>6</v>
      </c>
      <c r="G19892">
        <v>0</v>
      </c>
      <c r="H19892">
        <v>0</v>
      </c>
      <c r="I19892">
        <v>141</v>
      </c>
      <c r="J19892">
        <v>15</v>
      </c>
      <c r="K19892" s="1" t="s">
        <v>30</v>
      </c>
      <c r="L19892">
        <v>3672</v>
      </c>
      <c r="M19892">
        <v>0</v>
      </c>
      <c r="N19892">
        <v>0</v>
      </c>
      <c r="O19892">
        <v>20160312</v>
      </c>
      <c r="P19892">
        <v>47.006865439936654</v>
      </c>
      <c r="Q19892">
        <v>5.0000178854303066</v>
      </c>
      <c r="R19892">
        <v>-0.64562162975182769</v>
      </c>
      <c r="S19892">
        <v>-0.25491795465776318</v>
      </c>
      <c r="T19892">
        <v>4.7775257004516153E-2</v>
      </c>
      <c r="U19892">
        <v>0.27418399275054728</v>
      </c>
      <c r="V19892">
        <v>0.11751708014853812</v>
      </c>
      <c r="W19892">
        <v>4.2369963446305017E-2</v>
      </c>
      <c r="X19892">
        <v>5.0348087390914016E-2</v>
      </c>
      <c r="Y19892">
        <v>6.5239108057945999E-2</v>
      </c>
      <c r="Z19892">
        <v>-5.6810301797313931</v>
      </c>
      <c r="AA19892">
        <v>0.21112296280523107</v>
      </c>
      <c r="AB19892">
        <v>0.20135456437245447</v>
      </c>
      <c r="AC19892">
        <v>-0.21637124988047349</v>
      </c>
      <c r="AD19892">
        <v>-0.15344806272053099</v>
      </c>
    </row>
    <row r="19893" spans="1:30" x14ac:dyDescent="0.4">
      <c r="A19893">
        <v>219891</v>
      </c>
      <c r="B19893">
        <v>82978</v>
      </c>
      <c r="C19893">
        <v>20050509</v>
      </c>
      <c r="D19893">
        <v>31</v>
      </c>
      <c r="E19893">
        <v>10</v>
      </c>
      <c r="F19893">
        <v>0</v>
      </c>
      <c r="G19893">
        <v>1</v>
      </c>
      <c r="H19893">
        <v>1</v>
      </c>
      <c r="I19893">
        <v>150</v>
      </c>
      <c r="J19893">
        <v>15</v>
      </c>
      <c r="K19893" s="1" t="s">
        <v>30</v>
      </c>
      <c r="L19893">
        <v>253</v>
      </c>
      <c r="M19893">
        <v>0</v>
      </c>
      <c r="N19893">
        <v>0</v>
      </c>
      <c r="O19893">
        <v>20160314</v>
      </c>
      <c r="P19893">
        <v>46.538317841598101</v>
      </c>
      <c r="Q19893">
        <v>3.5700114612951213</v>
      </c>
      <c r="R19893">
        <v>0.38637024612487519</v>
      </c>
      <c r="S19893">
        <v>-0.73802841283748288</v>
      </c>
      <c r="T19893">
        <v>-0.83093379195189643</v>
      </c>
      <c r="U19893">
        <v>0.26443937360915504</v>
      </c>
      <c r="V19893">
        <v>9.7310118755239761E-2</v>
      </c>
      <c r="W19893">
        <v>0.11606778127208738</v>
      </c>
      <c r="X19893">
        <v>6.0717500478921299E-2</v>
      </c>
      <c r="Y19893">
        <v>3.5597513592760782E-2</v>
      </c>
      <c r="Z19893">
        <v>-4.0945317646229311</v>
      </c>
      <c r="AA19893">
        <v>0.41795911953294868</v>
      </c>
      <c r="AB19893">
        <v>1.1964133577587324</v>
      </c>
      <c r="AC19893">
        <v>-0.85128735736439742</v>
      </c>
      <c r="AD19893">
        <v>6.791683536459997E-2</v>
      </c>
    </row>
    <row r="19894" spans="1:30" x14ac:dyDescent="0.4">
      <c r="A19894">
        <v>219892</v>
      </c>
      <c r="B19894">
        <v>53</v>
      </c>
      <c r="C19894">
        <v>19961003</v>
      </c>
      <c r="D19894">
        <v>29</v>
      </c>
      <c r="E19894">
        <v>0</v>
      </c>
      <c r="F19894">
        <v>1</v>
      </c>
      <c r="G19894">
        <v>0</v>
      </c>
      <c r="H19894">
        <v>0</v>
      </c>
      <c r="I19894">
        <v>50</v>
      </c>
      <c r="J19894">
        <v>9</v>
      </c>
      <c r="K19894" s="1" t="s">
        <v>30</v>
      </c>
      <c r="L19894">
        <v>1027</v>
      </c>
      <c r="M19894">
        <v>0</v>
      </c>
      <c r="N19894">
        <v>0</v>
      </c>
      <c r="O19894">
        <v>20160308</v>
      </c>
      <c r="P19894">
        <v>43.405783900590592</v>
      </c>
      <c r="Q19894">
        <v>4.7046536207642919</v>
      </c>
      <c r="R19894">
        <v>3.0842694418062536E-2</v>
      </c>
      <c r="S19894">
        <v>2.6934653908048971</v>
      </c>
      <c r="T19894">
        <v>0.1398471792693522</v>
      </c>
      <c r="U19894">
        <v>0.24322656256835254</v>
      </c>
      <c r="V19894">
        <v>0.11276514235241268</v>
      </c>
      <c r="W19894">
        <v>0.14211450054387098</v>
      </c>
      <c r="X19894">
        <v>1.2370911740259527E-2</v>
      </c>
      <c r="Y19894">
        <v>6.9685443066115377E-2</v>
      </c>
      <c r="Z19894">
        <v>-3.518630839163805</v>
      </c>
      <c r="AA19894">
        <v>3.1694308275298062</v>
      </c>
      <c r="AB19894">
        <v>-2.7824094017240797</v>
      </c>
      <c r="AC19894">
        <v>-0.32984339610594082</v>
      </c>
      <c r="AD19894">
        <v>0.22674107362875984</v>
      </c>
    </row>
    <row r="19895" spans="1:30" x14ac:dyDescent="0.4">
      <c r="A19895">
        <v>219893</v>
      </c>
      <c r="B19895">
        <v>136672</v>
      </c>
      <c r="C19895">
        <v>20110501</v>
      </c>
      <c r="D19895">
        <v>0</v>
      </c>
      <c r="E19895">
        <v>0</v>
      </c>
      <c r="F19895">
        <v>4</v>
      </c>
      <c r="G19895">
        <v>0</v>
      </c>
      <c r="H19895">
        <v>1</v>
      </c>
      <c r="I19895">
        <v>160</v>
      </c>
      <c r="J19895">
        <v>6</v>
      </c>
      <c r="K19895" s="1" t="s">
        <v>30</v>
      </c>
      <c r="L19895">
        <v>5929</v>
      </c>
      <c r="M19895">
        <v>0</v>
      </c>
      <c r="N19895">
        <v>0</v>
      </c>
      <c r="O19895">
        <v>20160312</v>
      </c>
      <c r="P19895">
        <v>47.799177799952425</v>
      </c>
      <c r="Q19895">
        <v>-3.2464066904784064</v>
      </c>
      <c r="R19895">
        <v>-7.8292145830427859E-2</v>
      </c>
      <c r="S19895">
        <v>-2.4648371428219744</v>
      </c>
      <c r="T19895">
        <v>0.47595008196868582</v>
      </c>
      <c r="U19895">
        <v>0.26608971712531682</v>
      </c>
      <c r="V19895">
        <v>1.0236486311781716E-3</v>
      </c>
      <c r="W19895">
        <v>8.7056792089948709E-2</v>
      </c>
      <c r="X19895">
        <v>0.10267168652086933</v>
      </c>
      <c r="Y19895">
        <v>7.3167525241458878E-2</v>
      </c>
      <c r="Z19895">
        <v>1.2194682592302593</v>
      </c>
      <c r="AA19895">
        <v>-3.7886563920853562</v>
      </c>
      <c r="AB19895">
        <v>3.3418251534208263</v>
      </c>
      <c r="AC19895">
        <v>0.45728000281896608</v>
      </c>
      <c r="AD19895">
        <v>1.5290129201944294</v>
      </c>
    </row>
    <row r="19896" spans="1:30" x14ac:dyDescent="0.4">
      <c r="A19896">
        <v>219894</v>
      </c>
      <c r="B19896">
        <v>185152</v>
      </c>
      <c r="C19896">
        <v>20000008</v>
      </c>
      <c r="D19896">
        <v>14</v>
      </c>
      <c r="E19896">
        <v>11</v>
      </c>
      <c r="F19896">
        <v>1</v>
      </c>
      <c r="G19896">
        <v>0</v>
      </c>
      <c r="I19896">
        <v>0</v>
      </c>
      <c r="J19896">
        <v>15</v>
      </c>
      <c r="K19896" s="1" t="s">
        <v>31</v>
      </c>
      <c r="L19896">
        <v>241</v>
      </c>
      <c r="M19896">
        <v>0</v>
      </c>
      <c r="N19896">
        <v>0</v>
      </c>
      <c r="O19896">
        <v>20160317</v>
      </c>
      <c r="P19896">
        <v>40.791332793843694</v>
      </c>
      <c r="Q19896">
        <v>-3.0198957962885093</v>
      </c>
      <c r="R19896">
        <v>-1.3513033494378022</v>
      </c>
      <c r="S19896">
        <v>1.8764699702479883</v>
      </c>
      <c r="T19896">
        <v>2.6086411960498528</v>
      </c>
      <c r="U19896">
        <v>0.22486716954350175</v>
      </c>
      <c r="V19896">
        <v>0</v>
      </c>
      <c r="W19896">
        <v>5.4467278319884578E-2</v>
      </c>
      <c r="X19896">
        <v>4.0702696548640484E-2</v>
      </c>
      <c r="Y19896">
        <v>0.14479667055394399</v>
      </c>
      <c r="Z19896">
        <v>4.0138989410511865</v>
      </c>
      <c r="AA19896">
        <v>0.13931626900321994</v>
      </c>
      <c r="AB19896">
        <v>-3.3245872731761366</v>
      </c>
      <c r="AC19896">
        <v>2.5110392299630866</v>
      </c>
      <c r="AD19896">
        <v>-0.85467841173107229</v>
      </c>
    </row>
    <row r="19897" spans="1:30" x14ac:dyDescent="0.4">
      <c r="A19897">
        <v>219895</v>
      </c>
      <c r="B19897">
        <v>16980</v>
      </c>
      <c r="C19897">
        <v>20020812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105</v>
      </c>
      <c r="J19897">
        <v>15</v>
      </c>
      <c r="K19897" s="1" t="s">
        <v>30</v>
      </c>
      <c r="L19897">
        <v>1389</v>
      </c>
      <c r="M19897">
        <v>0</v>
      </c>
      <c r="N19897">
        <v>0</v>
      </c>
      <c r="O19897">
        <v>20160322</v>
      </c>
      <c r="P19897">
        <v>44.702961319014356</v>
      </c>
      <c r="Q19897">
        <v>3.5065839663427476</v>
      </c>
      <c r="R19897">
        <v>-0.49308794891701568</v>
      </c>
      <c r="S19897">
        <v>1.0760480088125524</v>
      </c>
      <c r="T19897">
        <v>-0.57358553226893894</v>
      </c>
      <c r="U19897">
        <v>0.26252756340515149</v>
      </c>
      <c r="V19897">
        <v>9.5372717108808264E-2</v>
      </c>
      <c r="W19897">
        <v>8.8288757215677235E-2</v>
      </c>
      <c r="X19897">
        <v>3.4329510872592631E-2</v>
      </c>
      <c r="Y19897">
        <v>4.7210885915402935E-2</v>
      </c>
      <c r="Z19897">
        <v>-3.2836962233251397</v>
      </c>
      <c r="AA19897">
        <v>1.1785242563734937</v>
      </c>
      <c r="AB19897">
        <v>-1.2979820416418832</v>
      </c>
      <c r="AC19897">
        <v>-0.70894300166286306</v>
      </c>
      <c r="AD19897">
        <v>0.4114121431579405</v>
      </c>
    </row>
    <row r="19898" spans="1:30" x14ac:dyDescent="0.4">
      <c r="A19898">
        <v>219896</v>
      </c>
      <c r="B19898">
        <v>64149</v>
      </c>
      <c r="C19898">
        <v>19960104</v>
      </c>
      <c r="D19898">
        <v>19</v>
      </c>
      <c r="E19898">
        <v>5</v>
      </c>
      <c r="F19898">
        <v>3</v>
      </c>
      <c r="H19898">
        <v>0</v>
      </c>
      <c r="I19898">
        <v>145</v>
      </c>
      <c r="J19898">
        <v>15</v>
      </c>
      <c r="K19898" s="1" t="s">
        <v>32</v>
      </c>
      <c r="L19898">
        <v>6328</v>
      </c>
      <c r="M19898">
        <v>0</v>
      </c>
      <c r="N19898">
        <v>0</v>
      </c>
      <c r="O19898">
        <v>20160317</v>
      </c>
      <c r="P19898">
        <v>41.690404582343774</v>
      </c>
      <c r="Q19898">
        <v>-3.2294153398363394</v>
      </c>
      <c r="R19898">
        <v>-2.3279104532937547</v>
      </c>
      <c r="S19898">
        <v>4.2530556802092141</v>
      </c>
      <c r="T19898">
        <v>-0.42908174498280616</v>
      </c>
      <c r="U19898">
        <v>0.26252032639475925</v>
      </c>
      <c r="V19898">
        <v>0</v>
      </c>
      <c r="W19898">
        <v>6.6368427303875668E-2</v>
      </c>
      <c r="X19898">
        <v>4.2315997953098145E-3</v>
      </c>
      <c r="Y19898">
        <v>6.3354647953402704E-2</v>
      </c>
      <c r="Z19898">
        <v>3.8939351409991474</v>
      </c>
      <c r="AA19898">
        <v>-0.59425687175918007</v>
      </c>
      <c r="AB19898">
        <v>-4.8676829510923216</v>
      </c>
      <c r="AC19898">
        <v>-1.2432641354230922</v>
      </c>
      <c r="AD19898">
        <v>-0.89025402240411622</v>
      </c>
    </row>
    <row r="19899" spans="1:30" x14ac:dyDescent="0.4">
      <c r="A19899">
        <v>219897</v>
      </c>
      <c r="B19899">
        <v>186145</v>
      </c>
      <c r="C19899">
        <v>20120502</v>
      </c>
      <c r="D19899">
        <v>13</v>
      </c>
      <c r="E19899">
        <v>4</v>
      </c>
      <c r="F19899">
        <v>0</v>
      </c>
      <c r="G19899">
        <v>1</v>
      </c>
      <c r="H19899">
        <v>1</v>
      </c>
      <c r="I19899">
        <v>258</v>
      </c>
      <c r="J19899">
        <v>10</v>
      </c>
      <c r="K19899" s="1" t="s">
        <v>30</v>
      </c>
      <c r="L19899">
        <v>138</v>
      </c>
      <c r="M19899">
        <v>0</v>
      </c>
      <c r="N19899">
        <v>0</v>
      </c>
      <c r="O19899">
        <v>20160318</v>
      </c>
      <c r="P19899">
        <v>47.481467988601473</v>
      </c>
      <c r="Q19899">
        <v>-3.1453035118618433</v>
      </c>
      <c r="R19899">
        <v>0.74729839873315873</v>
      </c>
      <c r="S19899">
        <v>-4.2513241733611284</v>
      </c>
      <c r="T19899">
        <v>-1.1440006644500778</v>
      </c>
      <c r="U19899">
        <v>0.26663055484070047</v>
      </c>
      <c r="V19899">
        <v>1.1641028247631716E-3</v>
      </c>
      <c r="W19899">
        <v>0.11398863129811986</v>
      </c>
      <c r="X19899">
        <v>0.12344394732157192</v>
      </c>
      <c r="Y19899">
        <v>1.7564232902563419E-2</v>
      </c>
      <c r="Z19899">
        <v>1.1540388140893501</v>
      </c>
      <c r="AA19899">
        <v>-3.5384925306262702</v>
      </c>
      <c r="AB19899">
        <v>4.969803883278666</v>
      </c>
      <c r="AC19899">
        <v>-0.28444563488156049</v>
      </c>
      <c r="AD19899">
        <v>1.3238699651472488</v>
      </c>
    </row>
    <row r="19900" spans="1:30" x14ac:dyDescent="0.4">
      <c r="A19900">
        <v>219898</v>
      </c>
      <c r="B19900">
        <v>6379</v>
      </c>
      <c r="C19900">
        <v>20041011</v>
      </c>
      <c r="D19900">
        <v>13</v>
      </c>
      <c r="E19900">
        <v>4</v>
      </c>
      <c r="F19900">
        <v>2</v>
      </c>
      <c r="G19900">
        <v>1</v>
      </c>
      <c r="H19900">
        <v>1</v>
      </c>
      <c r="I19900">
        <v>218</v>
      </c>
      <c r="J19900">
        <v>15</v>
      </c>
      <c r="K19900" s="1" t="s">
        <v>30</v>
      </c>
      <c r="L19900">
        <v>2096</v>
      </c>
      <c r="M19900">
        <v>0</v>
      </c>
      <c r="N19900">
        <v>0</v>
      </c>
      <c r="O19900">
        <v>20160330</v>
      </c>
      <c r="P19900">
        <v>46.655658111148952</v>
      </c>
      <c r="Q19900">
        <v>4.6232075023270784</v>
      </c>
      <c r="R19900">
        <v>0.75409041192275672</v>
      </c>
      <c r="S19900">
        <v>-0.52323085137797309</v>
      </c>
      <c r="T19900">
        <v>-1.2427335877394294</v>
      </c>
      <c r="U19900">
        <v>0.26390354599073429</v>
      </c>
      <c r="V19900">
        <v>0.11267272681597387</v>
      </c>
      <c r="W19900">
        <v>0.14312415917782489</v>
      </c>
      <c r="X19900">
        <v>5.5409174198433921E-2</v>
      </c>
      <c r="Y19900">
        <v>2.211450152503748E-2</v>
      </c>
      <c r="Z19900">
        <v>-4.9810969992522081</v>
      </c>
      <c r="AA19900">
        <v>1.1036717806745642</v>
      </c>
      <c r="AB19900">
        <v>1.2169802801732923</v>
      </c>
      <c r="AC19900">
        <v>-1.2820835870868934</v>
      </c>
      <c r="AD19900">
        <v>0.39158373186285417</v>
      </c>
    </row>
    <row r="19901" spans="1:30" x14ac:dyDescent="0.4">
      <c r="A19901">
        <v>219899</v>
      </c>
      <c r="B19901">
        <v>421</v>
      </c>
      <c r="C19901">
        <v>19980505</v>
      </c>
      <c r="D19901">
        <v>48</v>
      </c>
      <c r="E19901">
        <v>14</v>
      </c>
      <c r="F19901">
        <v>1</v>
      </c>
      <c r="G19901">
        <v>0</v>
      </c>
      <c r="H19901">
        <v>0</v>
      </c>
      <c r="I19901">
        <v>60</v>
      </c>
      <c r="J19901">
        <v>15</v>
      </c>
      <c r="K19901" s="1" t="s">
        <v>30</v>
      </c>
      <c r="L19901">
        <v>2057</v>
      </c>
      <c r="M19901">
        <v>0</v>
      </c>
      <c r="N19901">
        <v>0</v>
      </c>
      <c r="O19901">
        <v>20160331</v>
      </c>
      <c r="P19901">
        <v>41.760103739024075</v>
      </c>
      <c r="Q19901">
        <v>2.6687052554854058</v>
      </c>
      <c r="R19901">
        <v>-0.74421718014508187</v>
      </c>
      <c r="S19901">
        <v>2.8675339555255932</v>
      </c>
      <c r="T19901">
        <v>0.31328276686855283</v>
      </c>
      <c r="U19901">
        <v>0.24155681017192401</v>
      </c>
      <c r="V19901">
        <v>8.199442745137546E-2</v>
      </c>
      <c r="W19901">
        <v>9.985683552305788E-2</v>
      </c>
      <c r="X19901">
        <v>1.1911090724840001E-2</v>
      </c>
      <c r="Y19901">
        <v>7.5349236576308432E-2</v>
      </c>
      <c r="Z19901">
        <v>-1.2106523316762847</v>
      </c>
      <c r="AA19901">
        <v>2.6528902070095604</v>
      </c>
      <c r="AB19901">
        <v>-3.8144884173560314</v>
      </c>
      <c r="AC19901">
        <v>0.24608003831378075</v>
      </c>
      <c r="AD19901">
        <v>0.77005867028929864</v>
      </c>
    </row>
    <row r="19902" spans="1:30" x14ac:dyDescent="0.4">
      <c r="A19902">
        <v>219900</v>
      </c>
      <c r="B19902">
        <v>306</v>
      </c>
      <c r="C19902">
        <v>20000206</v>
      </c>
      <c r="D19902">
        <v>8</v>
      </c>
      <c r="E19902">
        <v>0</v>
      </c>
      <c r="F19902">
        <v>2</v>
      </c>
      <c r="G19902">
        <v>1</v>
      </c>
      <c r="H19902">
        <v>0</v>
      </c>
      <c r="I19902">
        <v>0</v>
      </c>
      <c r="J19902">
        <v>15</v>
      </c>
      <c r="K19902" s="1" t="s">
        <v>30</v>
      </c>
      <c r="L19902">
        <v>1731</v>
      </c>
      <c r="M19902">
        <v>0</v>
      </c>
      <c r="N19902">
        <v>0</v>
      </c>
      <c r="O19902">
        <v>20160310</v>
      </c>
      <c r="P19902">
        <v>44.392511981579858</v>
      </c>
      <c r="Q19902">
        <v>4.1784912540367385</v>
      </c>
      <c r="R19902">
        <v>-0.32996318329118851</v>
      </c>
      <c r="S19902">
        <v>1.4416083731226157</v>
      </c>
      <c r="T19902">
        <v>-0.984949509421573</v>
      </c>
      <c r="U19902">
        <v>0.26181353409935121</v>
      </c>
      <c r="V19902">
        <v>0.10490504096812266</v>
      </c>
      <c r="W19902">
        <v>0.1057159849982746</v>
      </c>
      <c r="X19902">
        <v>2.7134343442619762E-2</v>
      </c>
      <c r="Y19902">
        <v>3.4562486447274415E-2</v>
      </c>
      <c r="Z19902">
        <v>-3.6922746924503702</v>
      </c>
      <c r="AA19902">
        <v>1.8118178688655684</v>
      </c>
      <c r="AB19902">
        <v>-1.6262780450965244</v>
      </c>
      <c r="AC19902">
        <v>-1.1165296326366887</v>
      </c>
      <c r="AD19902">
        <v>0.2303982442032021</v>
      </c>
    </row>
    <row r="19903" spans="1:30" x14ac:dyDescent="0.4">
      <c r="A19903">
        <v>219901</v>
      </c>
      <c r="B19903">
        <v>11241</v>
      </c>
      <c r="C19903">
        <v>19970006</v>
      </c>
      <c r="D19903">
        <v>1</v>
      </c>
      <c r="E19903">
        <v>25</v>
      </c>
      <c r="F19903">
        <v>1</v>
      </c>
      <c r="G19903">
        <v>0</v>
      </c>
      <c r="H19903">
        <v>0</v>
      </c>
      <c r="I19903">
        <v>75</v>
      </c>
      <c r="J19903">
        <v>12.5</v>
      </c>
      <c r="K19903" s="1" t="s">
        <v>31</v>
      </c>
      <c r="L19903">
        <v>4900</v>
      </c>
      <c r="M19903">
        <v>0</v>
      </c>
      <c r="N19903">
        <v>0</v>
      </c>
      <c r="O19903">
        <v>20160325</v>
      </c>
      <c r="P19903">
        <v>41.058343877282034</v>
      </c>
      <c r="Q19903">
        <v>-3.2384631383454412</v>
      </c>
      <c r="R19903">
        <v>-1.196510679717977</v>
      </c>
      <c r="S19903">
        <v>4.0899653406629248</v>
      </c>
      <c r="T19903">
        <v>-0.55482210326458359</v>
      </c>
      <c r="U19903">
        <v>0.2458176919825999</v>
      </c>
      <c r="V19903">
        <v>0</v>
      </c>
      <c r="W19903">
        <v>0.13883902582806654</v>
      </c>
      <c r="X19903">
        <v>8.406589419423743E-3</v>
      </c>
      <c r="Y19903">
        <v>5.5528816009298806E-2</v>
      </c>
      <c r="Z19903">
        <v>4.3632511167058325</v>
      </c>
      <c r="AA19903">
        <v>0.49069042594257972</v>
      </c>
      <c r="AB19903">
        <v>-4.3432365188470046</v>
      </c>
      <c r="AC19903">
        <v>-1.1366462025158266</v>
      </c>
      <c r="AD19903">
        <v>-4.0577161798276237E-2</v>
      </c>
    </row>
    <row r="19904" spans="1:30" x14ac:dyDescent="0.4">
      <c r="A19904">
        <v>219902</v>
      </c>
      <c r="B19904">
        <v>19334</v>
      </c>
      <c r="C19904">
        <v>20060307</v>
      </c>
      <c r="D19904">
        <v>78</v>
      </c>
      <c r="E19904">
        <v>7</v>
      </c>
      <c r="F19904">
        <v>2</v>
      </c>
      <c r="G19904">
        <v>1</v>
      </c>
      <c r="H19904">
        <v>0</v>
      </c>
      <c r="I19904">
        <v>143</v>
      </c>
      <c r="J19904">
        <v>15</v>
      </c>
      <c r="K19904" s="1" t="s">
        <v>30</v>
      </c>
      <c r="L19904">
        <v>218</v>
      </c>
      <c r="M19904">
        <v>0</v>
      </c>
      <c r="N19904">
        <v>0</v>
      </c>
      <c r="O19904">
        <v>20160326</v>
      </c>
      <c r="P19904">
        <v>44.812873260653923</v>
      </c>
      <c r="Q19904">
        <v>4.6217004927671868</v>
      </c>
      <c r="R19904">
        <v>-6.4446501631664072E-2</v>
      </c>
      <c r="S19904">
        <v>-0.83926863547654629</v>
      </c>
      <c r="T19904">
        <v>0.79069720768988494</v>
      </c>
      <c r="U19904">
        <v>0.2493388071265803</v>
      </c>
      <c r="V19904">
        <v>0.11002429066471602</v>
      </c>
      <c r="W19904">
        <v>5.9460684600753475E-2</v>
      </c>
      <c r="X19904">
        <v>5.8832888415888622E-2</v>
      </c>
      <c r="Y19904">
        <v>8.2382035137710558E-2</v>
      </c>
      <c r="Z19904">
        <v>-4.4479983737979625</v>
      </c>
      <c r="AA19904">
        <v>1.4451743854379322</v>
      </c>
      <c r="AB19904">
        <v>2.3824722565882639E-2</v>
      </c>
      <c r="AC19904">
        <v>1.1784038097707166</v>
      </c>
      <c r="AD19904">
        <v>-0.21825886612993275</v>
      </c>
    </row>
    <row r="19905" spans="1:30" x14ac:dyDescent="0.4">
      <c r="A19905">
        <v>219903</v>
      </c>
      <c r="B19905">
        <v>142323</v>
      </c>
      <c r="C19905">
        <v>20070202</v>
      </c>
      <c r="D19905">
        <v>63</v>
      </c>
      <c r="E19905">
        <v>0</v>
      </c>
      <c r="F19905">
        <v>3</v>
      </c>
      <c r="G19905">
        <v>1</v>
      </c>
      <c r="H19905">
        <v>0</v>
      </c>
      <c r="I19905">
        <v>105</v>
      </c>
      <c r="J19905">
        <v>9</v>
      </c>
      <c r="K19905" s="1" t="s">
        <v>30</v>
      </c>
      <c r="L19905">
        <v>156</v>
      </c>
      <c r="M19905">
        <v>0</v>
      </c>
      <c r="N19905">
        <v>0</v>
      </c>
      <c r="O19905">
        <v>20160326</v>
      </c>
      <c r="P19905">
        <v>45.561698349459206</v>
      </c>
      <c r="Q19905">
        <v>-3.0839824548431141</v>
      </c>
      <c r="R19905">
        <v>-0.43775431837831641</v>
      </c>
      <c r="S19905">
        <v>-2.4724430277729907</v>
      </c>
      <c r="T19905">
        <v>-0.13653060325156927</v>
      </c>
      <c r="U19905">
        <v>0.26230411084310146</v>
      </c>
      <c r="V19905">
        <v>6.8940708586379433E-4</v>
      </c>
      <c r="W19905">
        <v>5.7946709179979503E-2</v>
      </c>
      <c r="X19905">
        <v>9.7697762684857956E-2</v>
      </c>
      <c r="Y19905">
        <v>5.3969596420160762E-2</v>
      </c>
      <c r="Z19905">
        <v>1.823806528339168</v>
      </c>
      <c r="AA19905">
        <v>-2.8975359425139682</v>
      </c>
      <c r="AB19905">
        <v>2.2393803024309715</v>
      </c>
      <c r="AC19905">
        <v>0.40629213725557961</v>
      </c>
      <c r="AD19905">
        <v>-0.28647494518615868</v>
      </c>
    </row>
    <row r="19906" spans="1:30" x14ac:dyDescent="0.4">
      <c r="A19906">
        <v>219904</v>
      </c>
      <c r="B19906">
        <v>120991</v>
      </c>
      <c r="C19906">
        <v>20090109</v>
      </c>
      <c r="D19906">
        <v>237</v>
      </c>
      <c r="E19906">
        <v>23</v>
      </c>
      <c r="F19906">
        <v>2</v>
      </c>
      <c r="G19906">
        <v>1</v>
      </c>
      <c r="H19906">
        <v>0</v>
      </c>
      <c r="I19906">
        <v>165</v>
      </c>
      <c r="J19906">
        <v>15</v>
      </c>
      <c r="K19906" s="1" t="s">
        <v>30</v>
      </c>
      <c r="L19906">
        <v>4285</v>
      </c>
      <c r="M19906">
        <v>0</v>
      </c>
      <c r="N19906">
        <v>0</v>
      </c>
      <c r="O19906">
        <v>20160315</v>
      </c>
      <c r="P19906">
        <v>46.165175806426575</v>
      </c>
      <c r="Q19906">
        <v>-3.2488683650548835</v>
      </c>
      <c r="R19906">
        <v>0.33023614262827572</v>
      </c>
      <c r="S19906">
        <v>-1.4335722649677245</v>
      </c>
      <c r="T19906">
        <v>1.1225525012048341</v>
      </c>
      <c r="U19906">
        <v>0.24583244634180804</v>
      </c>
      <c r="V19906">
        <v>6.1742923258294646E-4</v>
      </c>
      <c r="W19906">
        <v>0.12768423956730302</v>
      </c>
      <c r="X19906">
        <v>9.0210275790937794E-2</v>
      </c>
      <c r="Y19906">
        <v>9.5238030249495481E-2</v>
      </c>
      <c r="Z19906">
        <v>2.0592356211820757</v>
      </c>
      <c r="AA19906">
        <v>-2.409847764055141</v>
      </c>
      <c r="AB19906">
        <v>2.2465064280772404</v>
      </c>
      <c r="AC19906">
        <v>0.73620347130172092</v>
      </c>
      <c r="AD19906">
        <v>-1.2132086107263178</v>
      </c>
    </row>
    <row r="19907" spans="1:30" x14ac:dyDescent="0.4">
      <c r="A19907">
        <v>219905</v>
      </c>
      <c r="B19907">
        <v>102854</v>
      </c>
      <c r="C19907">
        <v>19930109</v>
      </c>
      <c r="D19907">
        <v>1</v>
      </c>
      <c r="E19907">
        <v>0</v>
      </c>
      <c r="F19907">
        <v>1</v>
      </c>
      <c r="G19907">
        <v>0</v>
      </c>
      <c r="H19907">
        <v>0</v>
      </c>
      <c r="I19907">
        <v>0</v>
      </c>
      <c r="J19907">
        <v>15</v>
      </c>
      <c r="K19907" s="1" t="s">
        <v>32</v>
      </c>
      <c r="L19907">
        <v>4280</v>
      </c>
      <c r="M19907">
        <v>0</v>
      </c>
      <c r="N19907">
        <v>0</v>
      </c>
      <c r="O19907">
        <v>20160307</v>
      </c>
      <c r="P19907">
        <v>41.800823495152002</v>
      </c>
      <c r="Q19907">
        <v>-3.3352308649561104</v>
      </c>
      <c r="R19907">
        <v>-0.87846456384362914</v>
      </c>
      <c r="S19907">
        <v>4.5798983836628793</v>
      </c>
      <c r="T19907">
        <v>-0.38512471424881878</v>
      </c>
      <c r="U19907">
        <v>0.24447471921767491</v>
      </c>
      <c r="V19907">
        <v>0</v>
      </c>
      <c r="W19907">
        <v>0.17329670341249725</v>
      </c>
      <c r="X19907">
        <v>4.6440659086361344E-3</v>
      </c>
      <c r="Y19907">
        <v>6.1875466161058122E-2</v>
      </c>
      <c r="Z19907">
        <v>4.3043801644302926</v>
      </c>
      <c r="AA19907">
        <v>0.44419332337734219</v>
      </c>
      <c r="AB19907">
        <v>-4.1616885219933923</v>
      </c>
      <c r="AC19907">
        <v>-1.3992961221960187</v>
      </c>
      <c r="AD19907">
        <v>8.1341199272881012E-2</v>
      </c>
    </row>
    <row r="19908" spans="1:30" x14ac:dyDescent="0.4">
      <c r="A19908">
        <v>219906</v>
      </c>
      <c r="B19908">
        <v>127349</v>
      </c>
      <c r="C19908">
        <v>20050106</v>
      </c>
      <c r="D19908">
        <v>149</v>
      </c>
      <c r="E19908">
        <v>18</v>
      </c>
      <c r="F19908">
        <v>0</v>
      </c>
      <c r="G19908">
        <v>0</v>
      </c>
      <c r="H19908">
        <v>1</v>
      </c>
      <c r="I19908">
        <v>94</v>
      </c>
      <c r="J19908">
        <v>9</v>
      </c>
      <c r="K19908" s="1" t="s">
        <v>31</v>
      </c>
      <c r="L19908">
        <v>4437</v>
      </c>
      <c r="M19908">
        <v>0</v>
      </c>
      <c r="N19908">
        <v>0</v>
      </c>
      <c r="O19908">
        <v>20160314</v>
      </c>
      <c r="P19908">
        <v>43.657892304620717</v>
      </c>
      <c r="Q19908">
        <v>-3.0126449941403903</v>
      </c>
      <c r="R19908">
        <v>-1.1367644425144383</v>
      </c>
      <c r="S19908">
        <v>-1.0000073363838005</v>
      </c>
      <c r="T19908">
        <v>2.1469717264871506</v>
      </c>
      <c r="U19908">
        <v>0.24331919707571334</v>
      </c>
      <c r="V19908">
        <v>6.119584207106367E-4</v>
      </c>
      <c r="W19908">
        <v>1.893036514957316E-2</v>
      </c>
      <c r="X19908">
        <v>7.9394683885239681E-2</v>
      </c>
      <c r="Y19908">
        <v>0.12563165561792708</v>
      </c>
      <c r="Z19908">
        <v>2.5890125809823541</v>
      </c>
      <c r="AA19908">
        <v>-1.9078550774283689</v>
      </c>
      <c r="AB19908">
        <v>-0.12312774795654753</v>
      </c>
      <c r="AC19908">
        <v>2.5494746748093933</v>
      </c>
      <c r="AD19908">
        <v>0.35208544836634242</v>
      </c>
    </row>
    <row r="19909" spans="1:30" x14ac:dyDescent="0.4">
      <c r="A19909">
        <v>219907</v>
      </c>
      <c r="B19909">
        <v>14323</v>
      </c>
      <c r="C19909">
        <v>20110101</v>
      </c>
      <c r="D19909">
        <v>79</v>
      </c>
      <c r="E19909">
        <v>25</v>
      </c>
      <c r="F19909">
        <v>0</v>
      </c>
      <c r="G19909">
        <v>0</v>
      </c>
      <c r="H19909">
        <v>0</v>
      </c>
      <c r="I19909">
        <v>120</v>
      </c>
      <c r="J19909">
        <v>7</v>
      </c>
      <c r="K19909" s="1" t="s">
        <v>30</v>
      </c>
      <c r="L19909">
        <v>3875</v>
      </c>
      <c r="M19909">
        <v>0</v>
      </c>
      <c r="N19909">
        <v>0</v>
      </c>
      <c r="O19909">
        <v>20160307</v>
      </c>
      <c r="P19909">
        <v>46.727100926859102</v>
      </c>
      <c r="Q19909">
        <v>4.1748641862314839</v>
      </c>
      <c r="R19909">
        <v>0.49812482651148848</v>
      </c>
      <c r="S19909">
        <v>-1.9309843882281572</v>
      </c>
      <c r="T19909">
        <v>1.6188237938464842</v>
      </c>
      <c r="U19909">
        <v>0.24751261577983505</v>
      </c>
      <c r="V19909">
        <v>0.10530493901728563</v>
      </c>
      <c r="W19909">
        <v>7.6584670735796931E-2</v>
      </c>
      <c r="X19909">
        <v>7.9005547852205218E-2</v>
      </c>
      <c r="Y19909">
        <v>0.10545397325924964</v>
      </c>
      <c r="Z19909">
        <v>-4.7855028422472161</v>
      </c>
      <c r="AA19909">
        <v>0.4352610715836982</v>
      </c>
      <c r="AB19909">
        <v>1.8911949453788079</v>
      </c>
      <c r="AC19909">
        <v>1.7193744577893009</v>
      </c>
      <c r="AD19909">
        <v>0.25190583442626496</v>
      </c>
    </row>
    <row r="19910" spans="1:30" x14ac:dyDescent="0.4">
      <c r="A19910">
        <v>219908</v>
      </c>
      <c r="B19910">
        <v>56769</v>
      </c>
      <c r="C19910">
        <v>20140211</v>
      </c>
      <c r="D19910">
        <v>0</v>
      </c>
      <c r="E19910">
        <v>0</v>
      </c>
      <c r="F19910">
        <v>0</v>
      </c>
      <c r="G19910">
        <v>0</v>
      </c>
      <c r="H19910">
        <v>1</v>
      </c>
      <c r="I19910">
        <v>230</v>
      </c>
      <c r="J19910">
        <v>4</v>
      </c>
      <c r="K19910" s="1" t="s">
        <v>30</v>
      </c>
      <c r="L19910">
        <v>2793</v>
      </c>
      <c r="M19910">
        <v>0</v>
      </c>
      <c r="N19910">
        <v>0</v>
      </c>
      <c r="O19910">
        <v>20160310</v>
      </c>
      <c r="P19910">
        <v>47.278754349762742</v>
      </c>
      <c r="Q19910">
        <v>-3.1648463156644207</v>
      </c>
      <c r="R19910">
        <v>0.62917712309570217</v>
      </c>
      <c r="S19910">
        <v>-3.8223991584411432</v>
      </c>
      <c r="T19910">
        <v>0.11330091360690391</v>
      </c>
      <c r="U19910">
        <v>0.25778723049155639</v>
      </c>
      <c r="V19910">
        <v>1.0576178948950661E-3</v>
      </c>
      <c r="W19910">
        <v>0.10571529282861966</v>
      </c>
      <c r="X19910">
        <v>0.11999812116339938</v>
      </c>
      <c r="Y19910">
        <v>5.609602758300318E-2</v>
      </c>
      <c r="Z19910">
        <v>1.3135552558131538</v>
      </c>
      <c r="AA19910">
        <v>-3.3533458558831279</v>
      </c>
      <c r="AB19910">
        <v>4.439772590625398</v>
      </c>
      <c r="AC19910">
        <v>0.79654337217204974</v>
      </c>
      <c r="AD19910">
        <v>1.8496086291620999</v>
      </c>
    </row>
    <row r="19911" spans="1:30" x14ac:dyDescent="0.4">
      <c r="A19911">
        <v>219909</v>
      </c>
      <c r="B19911">
        <v>45620</v>
      </c>
      <c r="C19911">
        <v>20010411</v>
      </c>
      <c r="D19911">
        <v>216</v>
      </c>
      <c r="E19911">
        <v>34</v>
      </c>
      <c r="F19911">
        <v>2</v>
      </c>
      <c r="G19911">
        <v>0</v>
      </c>
      <c r="H19911">
        <v>0</v>
      </c>
      <c r="I19911">
        <v>106</v>
      </c>
      <c r="J19911">
        <v>15</v>
      </c>
      <c r="K19911" s="1" t="s">
        <v>32</v>
      </c>
      <c r="L19911">
        <v>3257</v>
      </c>
      <c r="M19911">
        <v>0</v>
      </c>
      <c r="N19911">
        <v>0</v>
      </c>
      <c r="O19911">
        <v>20160316</v>
      </c>
      <c r="P19911">
        <v>40.070616959482777</v>
      </c>
      <c r="Q19911">
        <v>3.7973643092776608</v>
      </c>
      <c r="R19911">
        <v>-2.3236542309863291</v>
      </c>
      <c r="S19911">
        <v>0.33087176761995346</v>
      </c>
      <c r="T19911">
        <v>3.2931727066851497</v>
      </c>
      <c r="U19911">
        <v>0.21741452968476735</v>
      </c>
      <c r="V19911">
        <v>9.2664515785341156E-2</v>
      </c>
      <c r="W19911">
        <v>0</v>
      </c>
      <c r="X19911">
        <v>3.7676724561994585E-2</v>
      </c>
      <c r="Y19911">
        <v>0.15418149952473381</v>
      </c>
      <c r="Z19911">
        <v>-2.1845112443024859</v>
      </c>
      <c r="AA19911">
        <v>2.2763833720964306</v>
      </c>
      <c r="AB19911">
        <v>-4.1388498966619895</v>
      </c>
      <c r="AC19911">
        <v>4.380325524100801</v>
      </c>
      <c r="AD19911">
        <v>-0.2358265122195593</v>
      </c>
    </row>
    <row r="19912" spans="1:30" x14ac:dyDescent="0.4">
      <c r="A19912">
        <v>219910</v>
      </c>
      <c r="B19912">
        <v>2747</v>
      </c>
      <c r="C19912">
        <v>20050307</v>
      </c>
      <c r="D19912">
        <v>30</v>
      </c>
      <c r="E19912">
        <v>6</v>
      </c>
      <c r="F19912">
        <v>1</v>
      </c>
      <c r="G19912">
        <v>1</v>
      </c>
      <c r="H19912">
        <v>0</v>
      </c>
      <c r="I19912">
        <v>68</v>
      </c>
      <c r="J19912">
        <v>15</v>
      </c>
      <c r="K19912" s="1" t="s">
        <v>30</v>
      </c>
      <c r="L19912">
        <v>2600</v>
      </c>
      <c r="M19912">
        <v>0</v>
      </c>
      <c r="N19912">
        <v>0</v>
      </c>
      <c r="O19912">
        <v>20160317</v>
      </c>
      <c r="P19912">
        <v>43.418926882759685</v>
      </c>
      <c r="Q19912">
        <v>3.0698224925550006</v>
      </c>
      <c r="R19912">
        <v>0.10870985601341183</v>
      </c>
      <c r="S19912">
        <v>0.63972432484184527</v>
      </c>
      <c r="T19912">
        <v>0.79639538872903703</v>
      </c>
      <c r="U19912">
        <v>0.23798838517813389</v>
      </c>
      <c r="V19912">
        <v>8.817941757144733E-2</v>
      </c>
      <c r="W19912">
        <v>0.1087818869364635</v>
      </c>
      <c r="X19912">
        <v>4.3621576144837131E-2</v>
      </c>
      <c r="Y19912">
        <v>8.4129608649811879E-2</v>
      </c>
      <c r="Z19912">
        <v>-2.2996018082600953</v>
      </c>
      <c r="AA19912">
        <v>2.0224457272652328</v>
      </c>
      <c r="AB19912">
        <v>-1.2302459979554723</v>
      </c>
      <c r="AC19912">
        <v>1.0114731138502733</v>
      </c>
      <c r="AD19912">
        <v>1.0423373610264983</v>
      </c>
    </row>
    <row r="19913" spans="1:30" x14ac:dyDescent="0.4">
      <c r="A19913">
        <v>219911</v>
      </c>
      <c r="B19913">
        <v>1968</v>
      </c>
      <c r="C19913">
        <v>20110302</v>
      </c>
      <c r="D19913">
        <v>96</v>
      </c>
      <c r="E19913">
        <v>0</v>
      </c>
      <c r="F19913">
        <v>6</v>
      </c>
      <c r="G19913">
        <v>1</v>
      </c>
      <c r="H19913">
        <v>1</v>
      </c>
      <c r="I19913">
        <v>239</v>
      </c>
      <c r="J19913">
        <v>12.5</v>
      </c>
      <c r="K19913" s="1" t="s">
        <v>30</v>
      </c>
      <c r="L19913">
        <v>4313</v>
      </c>
      <c r="M19913">
        <v>0</v>
      </c>
      <c r="N19913">
        <v>0</v>
      </c>
      <c r="O19913">
        <v>20160310</v>
      </c>
      <c r="P19913">
        <v>48.255644798936842</v>
      </c>
      <c r="Q19913">
        <v>6.115981515820839</v>
      </c>
      <c r="R19913">
        <v>-3.8203590975379217E-2</v>
      </c>
      <c r="S19913">
        <v>-2.2643713650702271</v>
      </c>
      <c r="T19913">
        <v>0.97365185333408</v>
      </c>
      <c r="U19913">
        <v>0.26819032259922754</v>
      </c>
      <c r="V19913">
        <v>0.13338462468666792</v>
      </c>
      <c r="W19913">
        <v>2.9506354351667458E-2</v>
      </c>
      <c r="X19913">
        <v>7.7237246489386499E-2</v>
      </c>
      <c r="Y19913">
        <v>8.8919306708344747E-2</v>
      </c>
      <c r="Z19913">
        <v>-7.2814507657967278</v>
      </c>
      <c r="AA19913">
        <v>-4.290742943501738E-2</v>
      </c>
      <c r="AB19913">
        <v>2.2463959198597752</v>
      </c>
      <c r="AC19913">
        <v>0.74461648448227191</v>
      </c>
      <c r="AD19913">
        <v>-2.7979992204276303</v>
      </c>
    </row>
    <row r="19914" spans="1:30" x14ac:dyDescent="0.4">
      <c r="A19914">
        <v>219912</v>
      </c>
      <c r="B19914">
        <v>26526</v>
      </c>
      <c r="C19914">
        <v>20080310</v>
      </c>
      <c r="D19914">
        <v>47</v>
      </c>
      <c r="E19914">
        <v>1</v>
      </c>
      <c r="F19914">
        <v>5</v>
      </c>
      <c r="G19914">
        <v>0</v>
      </c>
      <c r="H19914">
        <v>0</v>
      </c>
      <c r="I19914">
        <v>250</v>
      </c>
      <c r="J19914">
        <v>10</v>
      </c>
      <c r="K19914" s="1" t="s">
        <v>30</v>
      </c>
      <c r="L19914">
        <v>1871</v>
      </c>
      <c r="M19914">
        <v>0</v>
      </c>
      <c r="N19914">
        <v>0</v>
      </c>
      <c r="O19914">
        <v>20160308</v>
      </c>
      <c r="P19914">
        <v>47.944699942792894</v>
      </c>
      <c r="Q19914">
        <v>4.9189423681511126</v>
      </c>
      <c r="R19914">
        <v>0.27340486936526648</v>
      </c>
      <c r="S19914">
        <v>-1.9580546133883248</v>
      </c>
      <c r="T19914">
        <v>-1.2581694469252029</v>
      </c>
      <c r="U19914">
        <v>0.27826341543434363</v>
      </c>
      <c r="V19914">
        <v>0.11653424284502265</v>
      </c>
      <c r="W19914">
        <v>8.0496348012852631E-2</v>
      </c>
      <c r="X19914">
        <v>7.280096092983708E-2</v>
      </c>
      <c r="Y19914">
        <v>2.0514175702853958E-2</v>
      </c>
      <c r="Z19914">
        <v>-6.0257547959311477</v>
      </c>
      <c r="AA19914">
        <v>-0.14893157409376481</v>
      </c>
      <c r="AB19914">
        <v>2.3652774028568819</v>
      </c>
      <c r="AC19914">
        <v>-1.0645398981846828</v>
      </c>
      <c r="AD19914">
        <v>0.16132650970373949</v>
      </c>
    </row>
    <row r="19915" spans="1:30" x14ac:dyDescent="0.4">
      <c r="A19915">
        <v>219913</v>
      </c>
      <c r="B19915">
        <v>48416</v>
      </c>
      <c r="C19915">
        <v>20061007</v>
      </c>
      <c r="D19915">
        <v>69</v>
      </c>
      <c r="E19915">
        <v>6</v>
      </c>
      <c r="F19915">
        <v>2</v>
      </c>
      <c r="G19915">
        <v>1</v>
      </c>
      <c r="H19915">
        <v>0</v>
      </c>
      <c r="I19915">
        <v>116</v>
      </c>
      <c r="J19915">
        <v>15</v>
      </c>
      <c r="K19915" s="1" t="s">
        <v>32</v>
      </c>
      <c r="L19915">
        <v>1088</v>
      </c>
      <c r="M19915">
        <v>0</v>
      </c>
      <c r="N19915">
        <v>0</v>
      </c>
      <c r="O19915">
        <v>20160319</v>
      </c>
      <c r="P19915">
        <v>44.334443179792672</v>
      </c>
      <c r="Q19915">
        <v>3.8532165518042505</v>
      </c>
      <c r="R19915">
        <v>-0.30577221079300659</v>
      </c>
      <c r="S19915">
        <v>0.54436020783983463</v>
      </c>
      <c r="T19915">
        <v>0.52598134230719307</v>
      </c>
      <c r="U19915">
        <v>0.25078326415007979</v>
      </c>
      <c r="V19915">
        <v>9.966713415879877E-2</v>
      </c>
      <c r="W19915">
        <v>7.9048715661032609E-2</v>
      </c>
      <c r="X19915">
        <v>4.1961140344629812E-2</v>
      </c>
      <c r="Y19915">
        <v>7.6905834446816548E-2</v>
      </c>
      <c r="Z19915">
        <v>-3.4509046812723208</v>
      </c>
      <c r="AA19915">
        <v>1.5594782431602503</v>
      </c>
      <c r="AB19915">
        <v>-1.1258587089317245</v>
      </c>
      <c r="AC19915">
        <v>0.65563424936338666</v>
      </c>
      <c r="AD19915">
        <v>1.1791219956276271</v>
      </c>
    </row>
    <row r="19916" spans="1:30" x14ac:dyDescent="0.4">
      <c r="A19916">
        <v>219914</v>
      </c>
      <c r="B19916">
        <v>8377</v>
      </c>
      <c r="C19916">
        <v>20100910</v>
      </c>
      <c r="D19916">
        <v>104</v>
      </c>
      <c r="E19916">
        <v>4</v>
      </c>
      <c r="F19916">
        <v>0</v>
      </c>
      <c r="G19916">
        <v>1</v>
      </c>
      <c r="H19916">
        <v>0</v>
      </c>
      <c r="I19916">
        <v>177</v>
      </c>
      <c r="J19916">
        <v>7</v>
      </c>
      <c r="K19916" s="1" t="s">
        <v>30</v>
      </c>
      <c r="L19916">
        <v>2205</v>
      </c>
      <c r="M19916">
        <v>0</v>
      </c>
      <c r="N19916">
        <v>0</v>
      </c>
      <c r="O19916">
        <v>20160311</v>
      </c>
      <c r="P19916">
        <v>47.968062777861959</v>
      </c>
      <c r="Q19916">
        <v>5.8067508248328874</v>
      </c>
      <c r="R19916">
        <v>1.1565024466934868</v>
      </c>
      <c r="S19916">
        <v>-2.3387039051281264</v>
      </c>
      <c r="T19916">
        <v>-0.71101867165948862</v>
      </c>
      <c r="U19916">
        <v>0.263743219846371</v>
      </c>
      <c r="V19916">
        <v>0.12951708848207624</v>
      </c>
      <c r="W19916">
        <v>0.12258890392454605</v>
      </c>
      <c r="X19916">
        <v>7.8689004109470606E-2</v>
      </c>
      <c r="Y19916">
        <v>3.4573310051480122E-2</v>
      </c>
      <c r="Z19916">
        <v>-6.6852924565265619</v>
      </c>
      <c r="AA19916">
        <v>0.74830742000382244</v>
      </c>
      <c r="AB19916">
        <v>3.0333245475583244</v>
      </c>
      <c r="AC19916">
        <v>-0.61623377943576474</v>
      </c>
      <c r="AD19916">
        <v>-1.0414010256311959</v>
      </c>
    </row>
    <row r="19917" spans="1:30" x14ac:dyDescent="0.4">
      <c r="A19917">
        <v>219915</v>
      </c>
      <c r="B19917">
        <v>165236</v>
      </c>
      <c r="C19917">
        <v>20030306</v>
      </c>
      <c r="D19917">
        <v>19</v>
      </c>
      <c r="E19917">
        <v>17</v>
      </c>
      <c r="F19917">
        <v>1</v>
      </c>
      <c r="G19917">
        <v>1</v>
      </c>
      <c r="H19917">
        <v>0</v>
      </c>
      <c r="I19917">
        <v>116</v>
      </c>
      <c r="J19917">
        <v>15</v>
      </c>
      <c r="K19917" s="1" t="s">
        <v>30</v>
      </c>
      <c r="L19917">
        <v>846</v>
      </c>
      <c r="M19917">
        <v>0</v>
      </c>
      <c r="N19917">
        <v>0</v>
      </c>
      <c r="O19917">
        <v>20160314</v>
      </c>
      <c r="P19917">
        <v>43.852832516418324</v>
      </c>
      <c r="Q19917">
        <v>3.3902633095569925</v>
      </c>
      <c r="R19917">
        <v>0.28499789341387333</v>
      </c>
      <c r="S19917">
        <v>1.3468352547063702</v>
      </c>
      <c r="T19917">
        <v>-0.48135092199322721</v>
      </c>
      <c r="U19917">
        <v>0.2468240520103239</v>
      </c>
      <c r="V19917">
        <v>9.3773279323194472E-2</v>
      </c>
      <c r="W19917">
        <v>0.14468523104748496</v>
      </c>
      <c r="X19917">
        <v>3.2607867425458563E-2</v>
      </c>
      <c r="Y19917">
        <v>4.894600109484798E-2</v>
      </c>
      <c r="Z19917">
        <v>-2.6581401582621278</v>
      </c>
      <c r="AA19917">
        <v>2.1833603816225642</v>
      </c>
      <c r="AB19917">
        <v>-1.3376812821631598</v>
      </c>
      <c r="AC19917">
        <v>-0.63127050875852386</v>
      </c>
      <c r="AD19917">
        <v>4.4321658352591053E-2</v>
      </c>
    </row>
    <row r="19918" spans="1:30" x14ac:dyDescent="0.4">
      <c r="A19918">
        <v>219916</v>
      </c>
      <c r="B19918">
        <v>52007</v>
      </c>
      <c r="C19918">
        <v>20060908</v>
      </c>
      <c r="D19918">
        <v>84</v>
      </c>
      <c r="E19918">
        <v>9</v>
      </c>
      <c r="F19918">
        <v>3</v>
      </c>
      <c r="G19918">
        <v>0</v>
      </c>
      <c r="H19918">
        <v>1</v>
      </c>
      <c r="I19918">
        <v>105</v>
      </c>
      <c r="J19918">
        <v>4</v>
      </c>
      <c r="K19918" s="1" t="s">
        <v>30</v>
      </c>
      <c r="L19918">
        <v>1774</v>
      </c>
      <c r="M19918">
        <v>0</v>
      </c>
      <c r="N19918">
        <v>0</v>
      </c>
      <c r="O19918">
        <v>20160331</v>
      </c>
      <c r="P19918">
        <v>45.316889276888418</v>
      </c>
      <c r="Q19918">
        <v>-2.9772638131046523</v>
      </c>
      <c r="R19918">
        <v>-0.60324612839627034</v>
      </c>
      <c r="S19918">
        <v>-3.4802036558792522</v>
      </c>
      <c r="T19918">
        <v>1.6300909322054125</v>
      </c>
      <c r="U19918">
        <v>0.25084737477400748</v>
      </c>
      <c r="V19918">
        <v>1.1070483193708559E-3</v>
      </c>
      <c r="W19918">
        <v>1.0014384736991091E-2</v>
      </c>
      <c r="X19918">
        <v>0.11251867484473764</v>
      </c>
      <c r="Y19918">
        <v>0.10487916630423963</v>
      </c>
      <c r="Z19918">
        <v>1.7005998056494762</v>
      </c>
      <c r="AA19918">
        <v>-3.0323652196659543</v>
      </c>
      <c r="AB19918">
        <v>2.5505366973911401</v>
      </c>
      <c r="AC19918">
        <v>2.4842477971322401</v>
      </c>
      <c r="AD19918">
        <v>-9.6968889705505323E-2</v>
      </c>
    </row>
    <row r="19919" spans="1:30" x14ac:dyDescent="0.4">
      <c r="A19919">
        <v>219917</v>
      </c>
      <c r="B19919">
        <v>7063</v>
      </c>
      <c r="C19919">
        <v>19940806</v>
      </c>
      <c r="D19919">
        <v>0</v>
      </c>
      <c r="E19919">
        <v>0</v>
      </c>
      <c r="F19919">
        <v>4</v>
      </c>
      <c r="G19919">
        <v>0</v>
      </c>
      <c r="H19919">
        <v>0</v>
      </c>
      <c r="I19919">
        <v>116</v>
      </c>
      <c r="J19919">
        <v>15</v>
      </c>
      <c r="K19919" s="1" t="s">
        <v>31</v>
      </c>
      <c r="L19919">
        <v>76</v>
      </c>
      <c r="M19919">
        <v>0</v>
      </c>
      <c r="N19919">
        <v>0</v>
      </c>
      <c r="O19919">
        <v>20160330</v>
      </c>
      <c r="P19919">
        <v>44.280016345674156</v>
      </c>
      <c r="Q19919">
        <v>-3.1841910288127897</v>
      </c>
      <c r="R19919">
        <v>-1.7730242374074987</v>
      </c>
      <c r="S19919">
        <v>1.0723238464586275</v>
      </c>
      <c r="T19919">
        <v>-0.92855142347522401</v>
      </c>
      <c r="U19919">
        <v>0.27566871165119372</v>
      </c>
      <c r="V19919">
        <v>0</v>
      </c>
      <c r="W19919">
        <v>4.6450160212775912E-2</v>
      </c>
      <c r="X19919">
        <v>4.7317695852146721E-2</v>
      </c>
      <c r="Y19919">
        <v>4.0939287419273385E-2</v>
      </c>
      <c r="Z19919">
        <v>2.57013027078031</v>
      </c>
      <c r="AA19919">
        <v>-2.3282494553121134</v>
      </c>
      <c r="AB19919">
        <v>-1.3745018703822285</v>
      </c>
      <c r="AC19919">
        <v>-1.0957729557359337</v>
      </c>
      <c r="AD19919">
        <v>0.13624822914884274</v>
      </c>
    </row>
    <row r="19920" spans="1:30" x14ac:dyDescent="0.4">
      <c r="A19920">
        <v>219918</v>
      </c>
      <c r="B19920">
        <v>166551</v>
      </c>
      <c r="C19920">
        <v>19990003</v>
      </c>
      <c r="D19920">
        <v>209</v>
      </c>
      <c r="E19920">
        <v>38</v>
      </c>
      <c r="F19920">
        <v>0</v>
      </c>
      <c r="H19920">
        <v>0</v>
      </c>
      <c r="I19920">
        <v>75</v>
      </c>
      <c r="J19920">
        <v>15</v>
      </c>
      <c r="K19920" s="1" t="s">
        <v>32</v>
      </c>
      <c r="L19920">
        <v>2967</v>
      </c>
      <c r="M19920">
        <v>0</v>
      </c>
      <c r="N19920">
        <v>0</v>
      </c>
      <c r="O19920">
        <v>20160320</v>
      </c>
      <c r="P19920">
        <v>39.00449896307633</v>
      </c>
      <c r="Q19920">
        <v>-2.7260639399470774</v>
      </c>
      <c r="R19920">
        <v>-3.2997214245230446</v>
      </c>
      <c r="S19920">
        <v>1.1954020975360162</v>
      </c>
      <c r="T19920">
        <v>2.6499893502085667</v>
      </c>
      <c r="U19920">
        <v>0.22412145585684487</v>
      </c>
      <c r="V19920">
        <v>0</v>
      </c>
      <c r="W19920">
        <v>0</v>
      </c>
      <c r="X19920">
        <v>3.9171364837014833E-2</v>
      </c>
      <c r="Y19920">
        <v>0.14019783267197405</v>
      </c>
      <c r="Z19920">
        <v>3.9366108932664572</v>
      </c>
      <c r="AA19920">
        <v>-0.39955284674762792</v>
      </c>
      <c r="AB19920">
        <v>-4.8701472210283061</v>
      </c>
      <c r="AC19920">
        <v>3.5534371478355897</v>
      </c>
      <c r="AD19920">
        <v>-0.7801939809754741</v>
      </c>
    </row>
    <row r="19921" spans="1:30" x14ac:dyDescent="0.4">
      <c r="A19921">
        <v>219919</v>
      </c>
      <c r="B19921">
        <v>15556</v>
      </c>
      <c r="C19921">
        <v>20030603</v>
      </c>
      <c r="D19921">
        <v>19</v>
      </c>
      <c r="E19921">
        <v>5</v>
      </c>
      <c r="F19921">
        <v>4</v>
      </c>
      <c r="G19921">
        <v>0</v>
      </c>
      <c r="H19921">
        <v>0</v>
      </c>
      <c r="I19921">
        <v>136</v>
      </c>
      <c r="J19921">
        <v>15</v>
      </c>
      <c r="K19921" s="1" t="s">
        <v>30</v>
      </c>
      <c r="L19921">
        <v>6619</v>
      </c>
      <c r="M19921">
        <v>0</v>
      </c>
      <c r="N19921">
        <v>0</v>
      </c>
      <c r="O19921">
        <v>20160309</v>
      </c>
      <c r="P19921">
        <v>44.072467764743479</v>
      </c>
      <c r="Q19921">
        <v>4.003011835024302</v>
      </c>
      <c r="R19921">
        <v>-1.5992995266733367</v>
      </c>
      <c r="S19921">
        <v>0.32135225942798978</v>
      </c>
      <c r="T19921">
        <v>-1.1282271901601115</v>
      </c>
      <c r="U19921">
        <v>0.27667971853406365</v>
      </c>
      <c r="V19921">
        <v>0.10009529940088864</v>
      </c>
      <c r="W19921">
        <v>0</v>
      </c>
      <c r="X19921">
        <v>3.7576212088980036E-2</v>
      </c>
      <c r="Y19921">
        <v>3.0025458878131787E-2</v>
      </c>
      <c r="Z19921">
        <v>-3.830257390040321</v>
      </c>
      <c r="AA19921">
        <v>0.69265745752098284</v>
      </c>
      <c r="AB19921">
        <v>-1.7754607028817841</v>
      </c>
      <c r="AC19921">
        <v>-0.61416704705732161</v>
      </c>
      <c r="AD19921">
        <v>-4.3884340328771053E-2</v>
      </c>
    </row>
    <row r="19922" spans="1:30" x14ac:dyDescent="0.4">
      <c r="A19922">
        <v>219920</v>
      </c>
      <c r="B19922">
        <v>21245</v>
      </c>
      <c r="C19922">
        <v>20110310</v>
      </c>
      <c r="D19922">
        <v>5</v>
      </c>
      <c r="E19922">
        <v>5</v>
      </c>
      <c r="F19922">
        <v>4</v>
      </c>
      <c r="G19922">
        <v>0</v>
      </c>
      <c r="H19922">
        <v>1</v>
      </c>
      <c r="I19922">
        <v>120</v>
      </c>
      <c r="J19922">
        <v>4</v>
      </c>
      <c r="K19922" s="1" t="s">
        <v>30</v>
      </c>
      <c r="L19922">
        <v>2377</v>
      </c>
      <c r="M19922">
        <v>0</v>
      </c>
      <c r="N19922">
        <v>0</v>
      </c>
      <c r="O19922">
        <v>20160402</v>
      </c>
      <c r="P19922">
        <v>45.771069265348984</v>
      </c>
      <c r="Q19922">
        <v>2.0915013282150143</v>
      </c>
      <c r="R19922">
        <v>-0.82204566599496809</v>
      </c>
      <c r="S19922">
        <v>-3.0205817077224344</v>
      </c>
      <c r="T19922">
        <v>0.88540832529720281</v>
      </c>
      <c r="U19922">
        <v>0.26071655325335352</v>
      </c>
      <c r="V19922">
        <v>7.2891692825568996E-2</v>
      </c>
      <c r="W19922">
        <v>0</v>
      </c>
      <c r="X19922">
        <v>9.1541348507119522E-2</v>
      </c>
      <c r="Y19922">
        <v>8.0482775567317921E-2</v>
      </c>
      <c r="Z19922">
        <v>-2.9911843692287743</v>
      </c>
      <c r="AA19922">
        <v>-1.1978405963753005</v>
      </c>
      <c r="AB19922">
        <v>1.6855315529151669</v>
      </c>
      <c r="AC19922">
        <v>1.9184030798123997</v>
      </c>
      <c r="AD19922">
        <v>1.2591738924547853</v>
      </c>
    </row>
    <row r="19923" spans="1:30" x14ac:dyDescent="0.4">
      <c r="A19923">
        <v>219921</v>
      </c>
      <c r="B19923">
        <v>7877</v>
      </c>
      <c r="C19923">
        <v>20090105</v>
      </c>
      <c r="D19923">
        <v>117</v>
      </c>
      <c r="E19923">
        <v>5</v>
      </c>
      <c r="F19923">
        <v>6</v>
      </c>
      <c r="G19923">
        <v>1</v>
      </c>
      <c r="H19923">
        <v>0</v>
      </c>
      <c r="I19923">
        <v>156</v>
      </c>
      <c r="J19923">
        <v>15</v>
      </c>
      <c r="K19923" s="1" t="s">
        <v>30</v>
      </c>
      <c r="L19923">
        <v>1598</v>
      </c>
      <c r="M19923">
        <v>0</v>
      </c>
      <c r="N19923">
        <v>0</v>
      </c>
      <c r="O19923">
        <v>20160401</v>
      </c>
      <c r="P19923">
        <v>46.363666521646635</v>
      </c>
      <c r="Q19923">
        <v>5.281650179111236</v>
      </c>
      <c r="R19923">
        <v>-0.8845934945674242</v>
      </c>
      <c r="S19923">
        <v>-2.6101008279779112</v>
      </c>
      <c r="T19923">
        <v>0.30485941640820008</v>
      </c>
      <c r="U19923">
        <v>0.26864246688882565</v>
      </c>
      <c r="V19923">
        <v>0.11854911274898401</v>
      </c>
      <c r="W19923">
        <v>0</v>
      </c>
      <c r="X19923">
        <v>7.7286592666204995E-2</v>
      </c>
      <c r="Y19923">
        <v>6.3573854360476842E-2</v>
      </c>
      <c r="Z19923">
        <v>-6.0342057598604821</v>
      </c>
      <c r="AA19923">
        <v>-0.12143611739536372</v>
      </c>
      <c r="AB19923">
        <v>1.2514800122475565</v>
      </c>
      <c r="AC19923">
        <v>1.2588678143465957</v>
      </c>
      <c r="AD19923">
        <v>1.2331770237541533</v>
      </c>
    </row>
    <row r="19924" spans="1:30" x14ac:dyDescent="0.4">
      <c r="A19924">
        <v>219922</v>
      </c>
      <c r="B19924">
        <v>148</v>
      </c>
      <c r="C19924">
        <v>20061211</v>
      </c>
      <c r="D19924">
        <v>62</v>
      </c>
      <c r="E19924">
        <v>0</v>
      </c>
      <c r="F19924">
        <v>4</v>
      </c>
      <c r="G19924">
        <v>0</v>
      </c>
      <c r="H19924">
        <v>0</v>
      </c>
      <c r="I19924">
        <v>150</v>
      </c>
      <c r="J19924">
        <v>8</v>
      </c>
      <c r="K19924" s="1" t="s">
        <v>30</v>
      </c>
      <c r="L19924">
        <v>4729</v>
      </c>
      <c r="M19924">
        <v>0</v>
      </c>
      <c r="N19924">
        <v>0</v>
      </c>
      <c r="O19924">
        <v>20160311</v>
      </c>
      <c r="P19924">
        <v>46.747625644573056</v>
      </c>
      <c r="Q19924">
        <v>4.3100576330348899</v>
      </c>
      <c r="R19924">
        <v>-0.40854688772552711</v>
      </c>
      <c r="S19924">
        <v>-1.816395946965081</v>
      </c>
      <c r="T19924">
        <v>1.1416151835291135</v>
      </c>
      <c r="U19924">
        <v>0.26196769943047393</v>
      </c>
      <c r="V19924">
        <v>0.10653953503978217</v>
      </c>
      <c r="W19924">
        <v>1.9557689943186674E-2</v>
      </c>
      <c r="X19924">
        <v>7.3953681657527248E-2</v>
      </c>
      <c r="Y19924">
        <v>9.5468529066638025E-2</v>
      </c>
      <c r="Z19924">
        <v>-5.11552206805945</v>
      </c>
      <c r="AA19924">
        <v>-0.18137581702646025</v>
      </c>
      <c r="AB19924">
        <v>1.3260899886309938</v>
      </c>
      <c r="AC19924">
        <v>1.0703707617247651</v>
      </c>
      <c r="AD19924">
        <v>-2.6401923669497758</v>
      </c>
    </row>
    <row r="19925" spans="1:30" x14ac:dyDescent="0.4">
      <c r="A19925">
        <v>219923</v>
      </c>
      <c r="B19925">
        <v>140063</v>
      </c>
      <c r="C19925">
        <v>19960507</v>
      </c>
      <c r="D19925">
        <v>32</v>
      </c>
      <c r="E19925">
        <v>8</v>
      </c>
      <c r="F19925">
        <v>1</v>
      </c>
      <c r="G19925">
        <v>0</v>
      </c>
      <c r="H19925">
        <v>0</v>
      </c>
      <c r="I19925">
        <v>1275</v>
      </c>
      <c r="J19925">
        <v>8</v>
      </c>
      <c r="K19925" s="1" t="s">
        <v>30</v>
      </c>
      <c r="L19925">
        <v>2714</v>
      </c>
      <c r="M19925">
        <v>0</v>
      </c>
      <c r="N19925">
        <v>0</v>
      </c>
      <c r="O19925">
        <v>20160317</v>
      </c>
      <c r="P19925">
        <v>41.509784340004849</v>
      </c>
      <c r="Q19925">
        <v>-3.1267166738175654</v>
      </c>
      <c r="R19925">
        <v>-1.0311266111500306</v>
      </c>
      <c r="S19925">
        <v>2.2893434689968939</v>
      </c>
      <c r="T19925">
        <v>1.0239855838659544</v>
      </c>
      <c r="U19925">
        <v>0.23599718238294781</v>
      </c>
      <c r="V19925">
        <v>0</v>
      </c>
      <c r="W19925">
        <v>9.9875373419247598E-2</v>
      </c>
      <c r="X19925">
        <v>3.4554802400249822E-2</v>
      </c>
      <c r="Y19925">
        <v>9.8349096733098537E-2</v>
      </c>
      <c r="Z19925">
        <v>3.9318359107309169</v>
      </c>
      <c r="AA19925">
        <v>2.3583871468770525E-2</v>
      </c>
      <c r="AB19925">
        <v>-3.0074403735940116</v>
      </c>
      <c r="AC19925">
        <v>0.82442446101092459</v>
      </c>
      <c r="AD19925">
        <v>-0.25987936041695409</v>
      </c>
    </row>
    <row r="19926" spans="1:30" x14ac:dyDescent="0.4">
      <c r="A19926">
        <v>219924</v>
      </c>
      <c r="B19926">
        <v>4724</v>
      </c>
      <c r="C19926">
        <v>20080202</v>
      </c>
      <c r="D19926">
        <v>0</v>
      </c>
      <c r="E19926">
        <v>0</v>
      </c>
      <c r="F19926">
        <v>2</v>
      </c>
      <c r="G19926">
        <v>1</v>
      </c>
      <c r="H19926">
        <v>0</v>
      </c>
      <c r="I19926">
        <v>105</v>
      </c>
      <c r="J19926">
        <v>15</v>
      </c>
      <c r="K19926" s="1" t="s">
        <v>30</v>
      </c>
      <c r="L19926">
        <v>5658</v>
      </c>
      <c r="M19926">
        <v>0</v>
      </c>
      <c r="N19926">
        <v>0</v>
      </c>
      <c r="O19926">
        <v>20160314</v>
      </c>
      <c r="P19926">
        <v>45.267673582066571</v>
      </c>
      <c r="Q19926">
        <v>4.4340825638579275</v>
      </c>
      <c r="R19926">
        <v>0.16695674157030049</v>
      </c>
      <c r="S19926">
        <v>0.48991919168634152</v>
      </c>
      <c r="T19926">
        <v>8.7164462442004223E-2</v>
      </c>
      <c r="U19926">
        <v>0.25354766716609412</v>
      </c>
      <c r="V19926">
        <v>0.10909122857327903</v>
      </c>
      <c r="W19926">
        <v>0.11260550256537602</v>
      </c>
      <c r="X19926">
        <v>4.2663030307464635E-2</v>
      </c>
      <c r="Y19926">
        <v>6.3273127980939578E-2</v>
      </c>
      <c r="Z19926">
        <v>-4.2421727536276528</v>
      </c>
      <c r="AA19926">
        <v>1.6353299563783126</v>
      </c>
      <c r="AB19926">
        <v>-0.4550967486378335</v>
      </c>
      <c r="AC19926">
        <v>-8.0863823819937782E-3</v>
      </c>
      <c r="AD19926">
        <v>0.83586662820520474</v>
      </c>
    </row>
    <row r="19927" spans="1:30" x14ac:dyDescent="0.4">
      <c r="A19927">
        <v>219925</v>
      </c>
      <c r="B19927">
        <v>45361</v>
      </c>
      <c r="C19927">
        <v>20150201</v>
      </c>
      <c r="D19927">
        <v>175</v>
      </c>
      <c r="E19927">
        <v>1</v>
      </c>
      <c r="F19927">
        <v>0</v>
      </c>
      <c r="G19927">
        <v>0</v>
      </c>
      <c r="H19927">
        <v>1</v>
      </c>
      <c r="I19927">
        <v>150</v>
      </c>
      <c r="J19927">
        <v>3</v>
      </c>
      <c r="K19927" s="1" t="s">
        <v>30</v>
      </c>
      <c r="L19927">
        <v>1185</v>
      </c>
      <c r="M19927">
        <v>0</v>
      </c>
      <c r="N19927">
        <v>0</v>
      </c>
      <c r="O19927">
        <v>20160328</v>
      </c>
      <c r="P19927">
        <v>48.907390071476279</v>
      </c>
      <c r="Q19927">
        <v>-3.3106199691560003</v>
      </c>
      <c r="R19927">
        <v>1.34423772629316</v>
      </c>
      <c r="S19927">
        <v>-4.0066636727895215</v>
      </c>
      <c r="T19927">
        <v>1.175070128460054</v>
      </c>
      <c r="U19927">
        <v>0.24952904116643959</v>
      </c>
      <c r="V19927">
        <v>1.215851948652787E-3</v>
      </c>
      <c r="W19927">
        <v>0.14888343601144455</v>
      </c>
      <c r="X19927">
        <v>0.12853121275811846</v>
      </c>
      <c r="Y19927">
        <v>9.0988948465549599E-2</v>
      </c>
      <c r="Z19927">
        <v>0.94317875770549842</v>
      </c>
      <c r="AA19927">
        <v>-3.7867267367945896</v>
      </c>
      <c r="AB19927">
        <v>5.7149010640548203</v>
      </c>
      <c r="AC19927">
        <v>0.79846922437448931</v>
      </c>
      <c r="AD19927">
        <v>-2.2052272639282964</v>
      </c>
    </row>
    <row r="19928" spans="1:30" x14ac:dyDescent="0.4">
      <c r="A19928">
        <v>219926</v>
      </c>
      <c r="B19928">
        <v>188853</v>
      </c>
      <c r="C19928">
        <v>19970001</v>
      </c>
      <c r="D19928">
        <v>73</v>
      </c>
      <c r="E19928">
        <v>14</v>
      </c>
      <c r="F19928">
        <v>2</v>
      </c>
      <c r="H19928">
        <v>0</v>
      </c>
      <c r="I19928">
        <v>101</v>
      </c>
      <c r="J19928">
        <v>15</v>
      </c>
      <c r="K19928" s="1" t="s">
        <v>32</v>
      </c>
      <c r="L19928">
        <v>3515</v>
      </c>
      <c r="M19928">
        <v>0</v>
      </c>
      <c r="N19928">
        <v>0</v>
      </c>
      <c r="O19928">
        <v>20160316</v>
      </c>
      <c r="P19928">
        <v>41.200795103539704</v>
      </c>
      <c r="Q19928">
        <v>-3.0629831401487082</v>
      </c>
      <c r="R19928">
        <v>-2.0132628161077051</v>
      </c>
      <c r="S19928">
        <v>2.5747176883338518</v>
      </c>
      <c r="T19928">
        <v>0.86808958554544768</v>
      </c>
      <c r="U19928">
        <v>0.24779170193691011</v>
      </c>
      <c r="V19928">
        <v>0</v>
      </c>
      <c r="W19928">
        <v>3.9661422350050636E-2</v>
      </c>
      <c r="X19928">
        <v>2.7276481947233564E-2</v>
      </c>
      <c r="Y19928">
        <v>9.5303936828452326E-2</v>
      </c>
      <c r="Z19928">
        <v>3.8162723133160465</v>
      </c>
      <c r="AA19928">
        <v>-0.43054601445562496</v>
      </c>
      <c r="AB19928">
        <v>-3.9143124745108886</v>
      </c>
      <c r="AC19928">
        <v>0.7754726954094896</v>
      </c>
      <c r="AD19928">
        <v>0.16704162043592855</v>
      </c>
    </row>
    <row r="19929" spans="1:30" x14ac:dyDescent="0.4">
      <c r="A19929">
        <v>219927</v>
      </c>
      <c r="B19929">
        <v>24177</v>
      </c>
      <c r="C19929">
        <v>20091012</v>
      </c>
      <c r="D19929">
        <v>203</v>
      </c>
      <c r="E19929">
        <v>29</v>
      </c>
      <c r="F19929">
        <v>1</v>
      </c>
      <c r="G19929">
        <v>0</v>
      </c>
      <c r="H19929">
        <v>0</v>
      </c>
      <c r="I19929">
        <v>75</v>
      </c>
      <c r="J19929">
        <v>15</v>
      </c>
      <c r="K19929" s="1" t="s">
        <v>30</v>
      </c>
      <c r="L19929">
        <v>2057</v>
      </c>
      <c r="M19929">
        <v>0</v>
      </c>
      <c r="N19929">
        <v>0</v>
      </c>
      <c r="O19929">
        <v>20160307</v>
      </c>
      <c r="P19929">
        <v>43.872160718088075</v>
      </c>
      <c r="Q19929">
        <v>-3.140871605274977</v>
      </c>
      <c r="R19929">
        <v>0.15349138400748871</v>
      </c>
      <c r="S19929">
        <v>-0.91239758912761282</v>
      </c>
      <c r="T19929">
        <v>3.0158808493653795</v>
      </c>
      <c r="U19929">
        <v>0.22133053998203125</v>
      </c>
      <c r="V19929">
        <v>2.8014059738672642E-4</v>
      </c>
      <c r="W19929">
        <v>0.10417700986071453</v>
      </c>
      <c r="X19929">
        <v>8.4106614153439563E-2</v>
      </c>
      <c r="Y19929">
        <v>0.15151343366228193</v>
      </c>
      <c r="Z19929">
        <v>2.9003329805862097</v>
      </c>
      <c r="AA19929">
        <v>-1.1341550555555917</v>
      </c>
      <c r="AB19929">
        <v>0.72414394603070964</v>
      </c>
      <c r="AC19929">
        <v>2.7452066932928401</v>
      </c>
      <c r="AD19929">
        <v>-2.4467482040575383</v>
      </c>
    </row>
    <row r="19930" spans="1:30" x14ac:dyDescent="0.4">
      <c r="A19930">
        <v>219928</v>
      </c>
      <c r="B19930">
        <v>91239</v>
      </c>
      <c r="C19930">
        <v>20071102</v>
      </c>
      <c r="D19930">
        <v>7</v>
      </c>
      <c r="E19930">
        <v>5</v>
      </c>
      <c r="F19930">
        <v>4</v>
      </c>
      <c r="G19930">
        <v>1</v>
      </c>
      <c r="H19930">
        <v>0</v>
      </c>
      <c r="I19930">
        <v>136</v>
      </c>
      <c r="J19930">
        <v>12.5</v>
      </c>
      <c r="K19930" s="1" t="s">
        <v>30</v>
      </c>
      <c r="L19930">
        <v>493</v>
      </c>
      <c r="M19930">
        <v>0</v>
      </c>
      <c r="N19930">
        <v>0</v>
      </c>
      <c r="O19930">
        <v>20160319</v>
      </c>
      <c r="P19930">
        <v>45.571613567766533</v>
      </c>
      <c r="Q19930">
        <v>2.7519700239361486</v>
      </c>
      <c r="R19930">
        <v>-0.92405739078758997</v>
      </c>
      <c r="S19930">
        <v>-2.2426729038138902</v>
      </c>
      <c r="T19930">
        <v>0.74442111161931113</v>
      </c>
      <c r="U19930">
        <v>0.26241702697521258</v>
      </c>
      <c r="V19930">
        <v>8.2556464882510172E-2</v>
      </c>
      <c r="W19930">
        <v>0</v>
      </c>
      <c r="X19930">
        <v>7.9525264415696531E-2</v>
      </c>
      <c r="Y19930">
        <v>7.949069920325072E-2</v>
      </c>
      <c r="Z19930">
        <v>-3.4337072839829177</v>
      </c>
      <c r="AA19930">
        <v>-0.70461600679803882</v>
      </c>
      <c r="AB19930">
        <v>0.97298745537927722</v>
      </c>
      <c r="AC19930">
        <v>1.5078777182718586</v>
      </c>
      <c r="AD19930">
        <v>0.44352670118376769</v>
      </c>
    </row>
    <row r="19931" spans="1:30" x14ac:dyDescent="0.4">
      <c r="A19931">
        <v>219929</v>
      </c>
      <c r="B19931">
        <v>290</v>
      </c>
      <c r="C19931">
        <v>19981205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101</v>
      </c>
      <c r="J19931">
        <v>15</v>
      </c>
      <c r="K19931" s="1" t="s">
        <v>30</v>
      </c>
      <c r="L19931">
        <v>1451</v>
      </c>
      <c r="M19931">
        <v>0</v>
      </c>
      <c r="N19931">
        <v>0</v>
      </c>
      <c r="O19931">
        <v>20160308</v>
      </c>
      <c r="P19931">
        <v>44.695321430927812</v>
      </c>
      <c r="Q19931">
        <v>4.3506998727890043</v>
      </c>
      <c r="R19931">
        <v>-0.53986034401832883</v>
      </c>
      <c r="S19931">
        <v>2.0221466340133984</v>
      </c>
      <c r="T19931">
        <v>-0.74957062109999884</v>
      </c>
      <c r="U19931">
        <v>0.2641618490800296</v>
      </c>
      <c r="V19931">
        <v>0.10797668601824348</v>
      </c>
      <c r="W19931">
        <v>0.10129337986407584</v>
      </c>
      <c r="X19931">
        <v>1.9903732556907888E-2</v>
      </c>
      <c r="Y19931">
        <v>4.4558685926547936E-2</v>
      </c>
      <c r="Z19931">
        <v>-3.9218738421815451</v>
      </c>
      <c r="AA19931">
        <v>1.7492226795138093</v>
      </c>
      <c r="AB19931">
        <v>-2.0489942178593905</v>
      </c>
      <c r="AC19931">
        <v>-1.1779285735614338</v>
      </c>
      <c r="AD19931">
        <v>0.17236906353848014</v>
      </c>
    </row>
    <row r="19932" spans="1:30" x14ac:dyDescent="0.4">
      <c r="A19932">
        <v>219930</v>
      </c>
      <c r="B19932">
        <v>165896</v>
      </c>
      <c r="C19932">
        <v>19961211</v>
      </c>
      <c r="D19932">
        <v>1</v>
      </c>
      <c r="E19932">
        <v>4</v>
      </c>
      <c r="F19932">
        <v>5</v>
      </c>
      <c r="G19932">
        <v>0</v>
      </c>
      <c r="H19932">
        <v>0</v>
      </c>
      <c r="I19932">
        <v>0</v>
      </c>
      <c r="J19932">
        <v>15</v>
      </c>
      <c r="K19932" s="1" t="s">
        <v>30</v>
      </c>
      <c r="L19932">
        <v>2140</v>
      </c>
      <c r="M19932">
        <v>0</v>
      </c>
      <c r="N19932">
        <v>0</v>
      </c>
      <c r="O19932">
        <v>20160309</v>
      </c>
      <c r="P19932">
        <v>43.848171661637238</v>
      </c>
      <c r="Q19932">
        <v>-3.2284580319116425</v>
      </c>
      <c r="R19932">
        <v>-1.9143360914219036</v>
      </c>
      <c r="S19932">
        <v>2.0306980338862344</v>
      </c>
      <c r="T19932">
        <v>-1.7382209594424576</v>
      </c>
      <c r="U19932">
        <v>0.28031629724379564</v>
      </c>
      <c r="V19932">
        <v>0</v>
      </c>
      <c r="W19932">
        <v>6.2263107118325722E-2</v>
      </c>
      <c r="X19932">
        <v>3.3108738934614315E-2</v>
      </c>
      <c r="Y19932">
        <v>1.8961076502208882E-2</v>
      </c>
      <c r="Z19932">
        <v>2.8543190702343404</v>
      </c>
      <c r="AA19932">
        <v>-2.003244630294128</v>
      </c>
      <c r="AB19932">
        <v>-2.2167676133490435</v>
      </c>
      <c r="AC19932">
        <v>-2.0168699947640323</v>
      </c>
      <c r="AD19932">
        <v>0.1557078198095474</v>
      </c>
    </row>
    <row r="19933" spans="1:30" x14ac:dyDescent="0.4">
      <c r="A19933">
        <v>219931</v>
      </c>
      <c r="B19933">
        <v>7064</v>
      </c>
      <c r="C19933">
        <v>20040106</v>
      </c>
      <c r="D19933">
        <v>125</v>
      </c>
      <c r="E19933">
        <v>10</v>
      </c>
      <c r="F19933">
        <v>4</v>
      </c>
      <c r="G19933">
        <v>0</v>
      </c>
      <c r="H19933">
        <v>1</v>
      </c>
      <c r="I19933">
        <v>245</v>
      </c>
      <c r="J19933">
        <v>2</v>
      </c>
      <c r="K19933" s="1" t="s">
        <v>30</v>
      </c>
      <c r="L19933">
        <v>4557</v>
      </c>
      <c r="M19933">
        <v>0</v>
      </c>
      <c r="N19933">
        <v>0</v>
      </c>
      <c r="O19933">
        <v>20160322</v>
      </c>
      <c r="P19933">
        <v>48.554166231773081</v>
      </c>
      <c r="Q19933">
        <v>4.9476493414499076</v>
      </c>
      <c r="R19933">
        <v>0.43936193710637456</v>
      </c>
      <c r="S19933">
        <v>-1.8917771651705029</v>
      </c>
      <c r="T19933">
        <v>-1.7645707492050822</v>
      </c>
      <c r="U19933">
        <v>0.28289565517881954</v>
      </c>
      <c r="V19933">
        <v>0.11771255744150208</v>
      </c>
      <c r="W19933">
        <v>9.8719302814662097E-2</v>
      </c>
      <c r="X19933">
        <v>7.2085612224782908E-2</v>
      </c>
      <c r="Y19933">
        <v>7.0666695903293846E-3</v>
      </c>
      <c r="Z19933">
        <v>-6.2559893313216257</v>
      </c>
      <c r="AA19933">
        <v>-0.33805600611087216</v>
      </c>
      <c r="AB19933">
        <v>2.7220593088427854</v>
      </c>
      <c r="AC19933">
        <v>-1.8157001203083676</v>
      </c>
      <c r="AD19933">
        <v>-0.73930854719306094</v>
      </c>
    </row>
    <row r="19934" spans="1:30" x14ac:dyDescent="0.4">
      <c r="A19934">
        <v>219932</v>
      </c>
      <c r="B19934">
        <v>52651</v>
      </c>
      <c r="C19934">
        <v>20030311</v>
      </c>
      <c r="D19934">
        <v>13</v>
      </c>
      <c r="E19934">
        <v>4</v>
      </c>
      <c r="F19934">
        <v>2</v>
      </c>
      <c r="G19934">
        <v>1</v>
      </c>
      <c r="H19934">
        <v>1</v>
      </c>
      <c r="I19934">
        <v>0</v>
      </c>
      <c r="J19934">
        <v>15</v>
      </c>
      <c r="K19934" s="1" t="s">
        <v>32</v>
      </c>
      <c r="L19934">
        <v>1862</v>
      </c>
      <c r="M19934">
        <v>0</v>
      </c>
      <c r="N19934">
        <v>0</v>
      </c>
      <c r="O19934">
        <v>20160324</v>
      </c>
      <c r="P19934">
        <v>45.440086026356497</v>
      </c>
      <c r="Q19934">
        <v>-3.2811631647638362</v>
      </c>
      <c r="R19934">
        <v>-2.6323914171030062E-2</v>
      </c>
      <c r="S19934">
        <v>7.8292778577699437E-2</v>
      </c>
      <c r="T19934">
        <v>-1.143335743027496</v>
      </c>
      <c r="U19934">
        <v>0.26216446910292379</v>
      </c>
      <c r="V19934">
        <v>1.871458796847425E-4</v>
      </c>
      <c r="W19934">
        <v>0.15083039813086954</v>
      </c>
      <c r="X19934">
        <v>6.5413949694040546E-2</v>
      </c>
      <c r="Y19934">
        <v>2.9291572377205838E-2</v>
      </c>
      <c r="Z19934">
        <v>2.4438919171348119</v>
      </c>
      <c r="AA19934">
        <v>-1.9886408246052352</v>
      </c>
      <c r="AB19934">
        <v>0.8654775557621831</v>
      </c>
      <c r="AC19934">
        <v>-1.4478028253573842</v>
      </c>
      <c r="AD19934">
        <v>0.17169516449733971</v>
      </c>
    </row>
    <row r="19935" spans="1:30" x14ac:dyDescent="0.4">
      <c r="A19935">
        <v>219933</v>
      </c>
      <c r="B19935">
        <v>53945</v>
      </c>
      <c r="C19935">
        <v>20000902</v>
      </c>
      <c r="D19935">
        <v>74</v>
      </c>
      <c r="E19935">
        <v>25</v>
      </c>
      <c r="F19935">
        <v>3</v>
      </c>
      <c r="G19935">
        <v>0</v>
      </c>
      <c r="H19935">
        <v>0</v>
      </c>
      <c r="I19935">
        <v>90</v>
      </c>
      <c r="J19935">
        <v>15</v>
      </c>
      <c r="K19935" s="1" t="s">
        <v>30</v>
      </c>
      <c r="L19935">
        <v>3469</v>
      </c>
      <c r="M19935">
        <v>0</v>
      </c>
      <c r="N19935">
        <v>0</v>
      </c>
      <c r="O19935">
        <v>20160401</v>
      </c>
      <c r="P19935">
        <v>43.260736569674862</v>
      </c>
      <c r="Q19935">
        <v>-3.0825741838789376</v>
      </c>
      <c r="R19935">
        <v>-1.6194931202196856</v>
      </c>
      <c r="S19935">
        <v>0.54871406943732526</v>
      </c>
      <c r="T19935">
        <v>1.0117186550738244</v>
      </c>
      <c r="U19935">
        <v>0.25406414435606911</v>
      </c>
      <c r="V19935">
        <v>4.5406065379963622E-5</v>
      </c>
      <c r="W19935">
        <v>2.7192251089024615E-2</v>
      </c>
      <c r="X19935">
        <v>5.6495196877897523E-2</v>
      </c>
      <c r="Y19935">
        <v>9.7686851591932675E-2</v>
      </c>
      <c r="Z19935">
        <v>2.8622318142754954</v>
      </c>
      <c r="AA19935">
        <v>-1.7445104478571252</v>
      </c>
      <c r="AB19935">
        <v>-1.4708212111591092</v>
      </c>
      <c r="AC19935">
        <v>0.91095615701213117</v>
      </c>
      <c r="AD19935">
        <v>-1.2588371388242752</v>
      </c>
    </row>
    <row r="19936" spans="1:30" x14ac:dyDescent="0.4">
      <c r="A19936">
        <v>219934</v>
      </c>
      <c r="B19936">
        <v>3005</v>
      </c>
      <c r="C19936">
        <v>20000102</v>
      </c>
      <c r="D19936">
        <v>29</v>
      </c>
      <c r="E19936">
        <v>0</v>
      </c>
      <c r="G19936">
        <v>0</v>
      </c>
      <c r="H19936">
        <v>0</v>
      </c>
      <c r="I19936">
        <v>60</v>
      </c>
      <c r="J19936">
        <v>15</v>
      </c>
      <c r="K19936" s="1" t="s">
        <v>31</v>
      </c>
      <c r="L19936">
        <v>2176</v>
      </c>
      <c r="M19936">
        <v>0</v>
      </c>
      <c r="N19936">
        <v>0</v>
      </c>
      <c r="O19936">
        <v>20160327</v>
      </c>
      <c r="P19936">
        <v>34.07807846282271</v>
      </c>
      <c r="Q19936">
        <v>-3.6642658393507439</v>
      </c>
      <c r="R19936">
        <v>15.251077767001581</v>
      </c>
      <c r="S19936">
        <v>4.1178243530054841</v>
      </c>
      <c r="T19936">
        <v>0.57604846258583453</v>
      </c>
      <c r="U19936">
        <v>0</v>
      </c>
      <c r="V19936">
        <v>0</v>
      </c>
      <c r="W19936">
        <v>1.2281624168115779</v>
      </c>
      <c r="X19936">
        <v>3.9110195340250994E-2</v>
      </c>
      <c r="Y19936">
        <v>3.3387249670839864E-2</v>
      </c>
      <c r="Z19936">
        <v>10.83394639151896</v>
      </c>
      <c r="AA19936">
        <v>15.508690602950717</v>
      </c>
      <c r="AB19936">
        <v>2.8993668379709714</v>
      </c>
      <c r="AC19936">
        <v>-0.42737493147959688</v>
      </c>
      <c r="AD19936">
        <v>-0.54281417639857821</v>
      </c>
    </row>
    <row r="19937" spans="1:30" x14ac:dyDescent="0.4">
      <c r="A19937">
        <v>219935</v>
      </c>
      <c r="B19937">
        <v>119017</v>
      </c>
      <c r="C19937">
        <v>20110309</v>
      </c>
      <c r="D19937">
        <v>3</v>
      </c>
      <c r="E19937">
        <v>3</v>
      </c>
      <c r="F19937">
        <v>1</v>
      </c>
      <c r="G19937">
        <v>0</v>
      </c>
      <c r="H19937">
        <v>0</v>
      </c>
      <c r="I19937">
        <v>60</v>
      </c>
      <c r="J19937">
        <v>9</v>
      </c>
      <c r="K19937" s="1" t="s">
        <v>30</v>
      </c>
      <c r="L19937">
        <v>4153</v>
      </c>
      <c r="M19937">
        <v>0</v>
      </c>
      <c r="N19937">
        <v>0</v>
      </c>
      <c r="O19937">
        <v>20160404</v>
      </c>
      <c r="P19937">
        <v>45.310162158524008</v>
      </c>
      <c r="Q19937">
        <v>3.3667567962001583</v>
      </c>
      <c r="R19937">
        <v>1.0289504017399331</v>
      </c>
      <c r="S19937">
        <v>-1.4747883965220323</v>
      </c>
      <c r="T19937">
        <v>1.5299539825963857</v>
      </c>
      <c r="U19937">
        <v>0.23286386708565959</v>
      </c>
      <c r="V19937">
        <v>9.3329337081565072E-2</v>
      </c>
      <c r="W19937">
        <v>0.12423008566418126</v>
      </c>
      <c r="X19937">
        <v>7.5158828834842623E-2</v>
      </c>
      <c r="Y19937">
        <v>0.10134343899586808</v>
      </c>
      <c r="Z19937">
        <v>-3.3564130049675103</v>
      </c>
      <c r="AA19937">
        <v>1.307030748200962</v>
      </c>
      <c r="AB19937">
        <v>1.435318154430137</v>
      </c>
      <c r="AC19937">
        <v>1.7547148427304811</v>
      </c>
      <c r="AD19937">
        <v>-4.851763254917333E-2</v>
      </c>
    </row>
    <row r="19938" spans="1:30" x14ac:dyDescent="0.4">
      <c r="A19938">
        <v>219936</v>
      </c>
      <c r="B19938">
        <v>33593</v>
      </c>
      <c r="C19938">
        <v>20060609</v>
      </c>
      <c r="D19938">
        <v>71</v>
      </c>
      <c r="E19938">
        <v>20</v>
      </c>
      <c r="F19938">
        <v>1</v>
      </c>
      <c r="G19938">
        <v>0</v>
      </c>
      <c r="H19938">
        <v>0</v>
      </c>
      <c r="I19938">
        <v>75</v>
      </c>
      <c r="J19938">
        <v>9</v>
      </c>
      <c r="K19938" s="1" t="s">
        <v>30</v>
      </c>
      <c r="L19938">
        <v>207</v>
      </c>
      <c r="M19938">
        <v>0</v>
      </c>
      <c r="N19938">
        <v>0</v>
      </c>
      <c r="O19938">
        <v>20160310</v>
      </c>
      <c r="P19938">
        <v>43.115130106703091</v>
      </c>
      <c r="Q19938">
        <v>-3.0084695692283119</v>
      </c>
      <c r="R19938">
        <v>-0.17071334109913233</v>
      </c>
      <c r="S19938">
        <v>-1.2388662597555855</v>
      </c>
      <c r="T19938">
        <v>1.1981247552630954</v>
      </c>
      <c r="U19938">
        <v>0.23522658316511849</v>
      </c>
      <c r="V19938">
        <v>6.3776356836613873E-4</v>
      </c>
      <c r="W19938">
        <v>8.499151436049987E-2</v>
      </c>
      <c r="X19938">
        <v>8.2545415082795559E-2</v>
      </c>
      <c r="Y19938">
        <v>9.2905720859424321E-2</v>
      </c>
      <c r="Z19938">
        <v>2.9415627285722725</v>
      </c>
      <c r="AA19938">
        <v>-1.0479583437407709</v>
      </c>
      <c r="AB19938">
        <v>0.45809063136117872</v>
      </c>
      <c r="AC19938">
        <v>1.8931675541608088</v>
      </c>
      <c r="AD19938">
        <v>1.0926078916334621</v>
      </c>
    </row>
    <row r="19939" spans="1:30" x14ac:dyDescent="0.4">
      <c r="A19939">
        <v>219937</v>
      </c>
      <c r="B19939">
        <v>47216</v>
      </c>
      <c r="C19939">
        <v>20140511</v>
      </c>
      <c r="D19939">
        <v>19</v>
      </c>
      <c r="E19939">
        <v>4</v>
      </c>
      <c r="F19939">
        <v>4</v>
      </c>
      <c r="G19939">
        <v>0</v>
      </c>
      <c r="H19939">
        <v>0</v>
      </c>
      <c r="I19939">
        <v>306</v>
      </c>
      <c r="J19939">
        <v>2</v>
      </c>
      <c r="K19939" s="1" t="s">
        <v>30</v>
      </c>
      <c r="L19939">
        <v>7294</v>
      </c>
      <c r="M19939">
        <v>0</v>
      </c>
      <c r="N19939">
        <v>0</v>
      </c>
      <c r="O19939">
        <v>20160329</v>
      </c>
      <c r="P19939">
        <v>48.847569275667546</v>
      </c>
      <c r="Q19939">
        <v>-3.2276911500866245</v>
      </c>
      <c r="R19939">
        <v>0.45385818183061682</v>
      </c>
      <c r="S19939">
        <v>-4.1910693189987418</v>
      </c>
      <c r="T19939">
        <v>-0.49300896074914019</v>
      </c>
      <c r="U19939">
        <v>0.27313706575452817</v>
      </c>
      <c r="V19939">
        <v>1.2591033488687465E-3</v>
      </c>
      <c r="W19939">
        <v>9.5864664630911631E-2</v>
      </c>
      <c r="X19939">
        <v>0.12491666531287784</v>
      </c>
      <c r="Y19939">
        <v>3.9778273944265953E-2</v>
      </c>
      <c r="Z19939">
        <v>0.67159495562724636</v>
      </c>
      <c r="AA19939">
        <v>-4.4224209514015005</v>
      </c>
      <c r="AB19939">
        <v>5.2846563848429762</v>
      </c>
      <c r="AC19939">
        <v>-6.9085517212205294E-2</v>
      </c>
      <c r="AD19939">
        <v>1.3551431447553799</v>
      </c>
    </row>
    <row r="19940" spans="1:30" x14ac:dyDescent="0.4">
      <c r="A19940">
        <v>219938</v>
      </c>
      <c r="B19940">
        <v>47883</v>
      </c>
      <c r="C19940">
        <v>20100107</v>
      </c>
      <c r="D19940">
        <v>105</v>
      </c>
      <c r="E19940">
        <v>1</v>
      </c>
      <c r="F19940">
        <v>0</v>
      </c>
      <c r="G19940">
        <v>1</v>
      </c>
      <c r="H19940">
        <v>1</v>
      </c>
      <c r="I19940">
        <v>240</v>
      </c>
      <c r="J19940">
        <v>12.5</v>
      </c>
      <c r="K19940" s="1" t="s">
        <v>31</v>
      </c>
      <c r="L19940">
        <v>2531</v>
      </c>
      <c r="M19940">
        <v>0</v>
      </c>
      <c r="N19940">
        <v>0</v>
      </c>
      <c r="O19940">
        <v>20160321</v>
      </c>
      <c r="P19940">
        <v>47.883562882256051</v>
      </c>
      <c r="Q19940">
        <v>-3.2595622135486222</v>
      </c>
      <c r="R19940">
        <v>0.85836254356324815</v>
      </c>
      <c r="S19940">
        <v>-3.4326873189505602</v>
      </c>
      <c r="T19940">
        <v>0.1725868225292943</v>
      </c>
      <c r="U19940">
        <v>0.25684756732374514</v>
      </c>
      <c r="V19940">
        <v>8.8632066666089631E-4</v>
      </c>
      <c r="W19940">
        <v>0.13162664691013962</v>
      </c>
      <c r="X19940">
        <v>0.11690718800013625</v>
      </c>
      <c r="Y19940">
        <v>6.2255411865804286E-2</v>
      </c>
      <c r="Z19940">
        <v>1.2407144701928765</v>
      </c>
      <c r="AA19940">
        <v>-3.4785868982402643</v>
      </c>
      <c r="AB19940">
        <v>4.6635604481008874</v>
      </c>
      <c r="AC19940">
        <v>7.3675099280784376E-2</v>
      </c>
      <c r="AD19940">
        <v>-2.0186305027061469</v>
      </c>
    </row>
    <row r="19941" spans="1:30" x14ac:dyDescent="0.4">
      <c r="A19941">
        <v>219939</v>
      </c>
      <c r="B19941">
        <v>77127</v>
      </c>
      <c r="C19941">
        <v>19991110</v>
      </c>
      <c r="D19941">
        <v>4</v>
      </c>
      <c r="E19941">
        <v>4</v>
      </c>
      <c r="F19941">
        <v>5</v>
      </c>
      <c r="G19941">
        <v>0</v>
      </c>
      <c r="H19941">
        <v>1</v>
      </c>
      <c r="I19941">
        <v>150</v>
      </c>
      <c r="J19941">
        <v>15</v>
      </c>
      <c r="K19941" s="1" t="s">
        <v>31</v>
      </c>
      <c r="L19941">
        <v>3330</v>
      </c>
      <c r="M19941">
        <v>0</v>
      </c>
      <c r="N19941">
        <v>0</v>
      </c>
      <c r="O19941">
        <v>20160319</v>
      </c>
      <c r="P19941">
        <v>45.220937185485973</v>
      </c>
      <c r="Q19941">
        <v>-3.240062060990041</v>
      </c>
      <c r="R19941">
        <v>-1.2973813373386698</v>
      </c>
      <c r="S19941">
        <v>0.53904770995898676</v>
      </c>
      <c r="T19941">
        <v>-1.5607163512112501</v>
      </c>
      <c r="U19941">
        <v>0.27970956682593012</v>
      </c>
      <c r="V19941">
        <v>0</v>
      </c>
      <c r="W19941">
        <v>7.4978154207280837E-2</v>
      </c>
      <c r="X19941">
        <v>5.5343638968210325E-2</v>
      </c>
      <c r="Y19941">
        <v>2.0977714029643602E-2</v>
      </c>
      <c r="Z19941">
        <v>2.2736570865999126</v>
      </c>
      <c r="AA19941">
        <v>-2.6623741905249565</v>
      </c>
      <c r="AB19941">
        <v>-0.28162039146996737</v>
      </c>
      <c r="AC19941">
        <v>-1.8179857428619173</v>
      </c>
      <c r="AD19941">
        <v>-0.3032418350379113</v>
      </c>
    </row>
    <row r="19942" spans="1:30" x14ac:dyDescent="0.4">
      <c r="A19942">
        <v>219940</v>
      </c>
      <c r="B19942">
        <v>2952</v>
      </c>
      <c r="C19942">
        <v>20060610</v>
      </c>
      <c r="D19942">
        <v>63</v>
      </c>
      <c r="E19942">
        <v>0</v>
      </c>
      <c r="F19942">
        <v>3</v>
      </c>
      <c r="G19942">
        <v>1</v>
      </c>
      <c r="H19942">
        <v>0</v>
      </c>
      <c r="I19942">
        <v>140</v>
      </c>
      <c r="J19942">
        <v>15</v>
      </c>
      <c r="K19942" s="1" t="s">
        <v>30</v>
      </c>
      <c r="L19942">
        <v>831</v>
      </c>
      <c r="M19942">
        <v>0</v>
      </c>
      <c r="N19942">
        <v>0</v>
      </c>
      <c r="O19942">
        <v>20160323</v>
      </c>
      <c r="P19942">
        <v>46.175697136480331</v>
      </c>
      <c r="Q19942">
        <v>4.6750689386934141</v>
      </c>
      <c r="R19942">
        <v>3.3955189828500096E-4</v>
      </c>
      <c r="S19942">
        <v>-0.85998336467337211</v>
      </c>
      <c r="T19942">
        <v>0.20807897266394013</v>
      </c>
      <c r="U19942">
        <v>0.26035910026666442</v>
      </c>
      <c r="V19942">
        <v>0.11214449114208562</v>
      </c>
      <c r="W19942">
        <v>7.1206946227301976E-2</v>
      </c>
      <c r="X19942">
        <v>5.9786086835338891E-2</v>
      </c>
      <c r="Y19942">
        <v>6.656036083054867E-2</v>
      </c>
      <c r="Z19942">
        <v>-5.0206716382966814</v>
      </c>
      <c r="AA19942">
        <v>0.78954163869497074</v>
      </c>
      <c r="AB19942">
        <v>0.69038100001223057</v>
      </c>
      <c r="AC19942">
        <v>0.24018426317507849</v>
      </c>
      <c r="AD19942">
        <v>-0.49175335051010077</v>
      </c>
    </row>
    <row r="19943" spans="1:30" x14ac:dyDescent="0.4">
      <c r="A19943">
        <v>219941</v>
      </c>
      <c r="B19943">
        <v>103119</v>
      </c>
      <c r="C19943">
        <v>20120103</v>
      </c>
      <c r="D19943">
        <v>23</v>
      </c>
      <c r="E19943">
        <v>4</v>
      </c>
      <c r="F19943">
        <v>0</v>
      </c>
      <c r="G19943">
        <v>1</v>
      </c>
      <c r="H19943">
        <v>0</v>
      </c>
      <c r="I19943">
        <v>143</v>
      </c>
      <c r="J19943">
        <v>15</v>
      </c>
      <c r="K19943" s="1" t="s">
        <v>30</v>
      </c>
      <c r="L19943">
        <v>2827</v>
      </c>
      <c r="M19943">
        <v>0</v>
      </c>
      <c r="N19943">
        <v>0</v>
      </c>
      <c r="O19943">
        <v>20160329</v>
      </c>
      <c r="P19943">
        <v>46.838987714102316</v>
      </c>
      <c r="Q19943">
        <v>-3.2096525467634587</v>
      </c>
      <c r="R19943">
        <v>0.44248353088592096</v>
      </c>
      <c r="S19943">
        <v>-2.7227903564070153</v>
      </c>
      <c r="T19943">
        <v>-0.66267639019366753</v>
      </c>
      <c r="U19943">
        <v>0.2624497247621862</v>
      </c>
      <c r="V19943">
        <v>6.9245903088211921E-4</v>
      </c>
      <c r="W19943">
        <v>0.12151132875873605</v>
      </c>
      <c r="X19943">
        <v>0.10401718870847264</v>
      </c>
      <c r="Y19943">
        <v>3.6226599326058234E-2</v>
      </c>
      <c r="Z19943">
        <v>1.5964088525965825</v>
      </c>
      <c r="AA19943">
        <v>-3.0440730502593065</v>
      </c>
      <c r="AB19943">
        <v>3.5109463408402912</v>
      </c>
      <c r="AC19943">
        <v>-0.33008690111608496</v>
      </c>
      <c r="AD19943">
        <v>0.45354433723535542</v>
      </c>
    </row>
    <row r="19944" spans="1:30" x14ac:dyDescent="0.4">
      <c r="A19944">
        <v>219942</v>
      </c>
      <c r="B19944">
        <v>44063</v>
      </c>
      <c r="C19944">
        <v>19950003</v>
      </c>
      <c r="D19944">
        <v>40</v>
      </c>
      <c r="E19944">
        <v>1</v>
      </c>
      <c r="F19944">
        <v>0</v>
      </c>
      <c r="H19944">
        <v>0</v>
      </c>
      <c r="I19944">
        <v>125</v>
      </c>
      <c r="J19944">
        <v>15</v>
      </c>
      <c r="K19944" s="1" t="s">
        <v>30</v>
      </c>
      <c r="L19944">
        <v>1923</v>
      </c>
      <c r="M19944">
        <v>0</v>
      </c>
      <c r="N19944">
        <v>0</v>
      </c>
      <c r="O19944">
        <v>20160309</v>
      </c>
      <c r="P19944">
        <v>44.329539354000168</v>
      </c>
      <c r="Q19944">
        <v>3.6278994579650758</v>
      </c>
      <c r="R19944">
        <v>-0.69792008475943701</v>
      </c>
      <c r="S19944">
        <v>2.7791691946717614</v>
      </c>
      <c r="T19944">
        <v>-1.7186063289673179</v>
      </c>
      <c r="U19944">
        <v>0.27029387662881083</v>
      </c>
      <c r="V19944">
        <v>9.7870658141728031E-2</v>
      </c>
      <c r="W19944">
        <v>0.11780936736527188</v>
      </c>
      <c r="X19944">
        <v>9.750008394786366E-3</v>
      </c>
      <c r="Y19944">
        <v>1.7546952307672888E-2</v>
      </c>
      <c r="Z19944">
        <v>-3.0972445970394284</v>
      </c>
      <c r="AA19944">
        <v>1.6741912927798677</v>
      </c>
      <c r="AB19944">
        <v>-2.6280091474007938</v>
      </c>
      <c r="AC19944">
        <v>-2.2875392988696217</v>
      </c>
      <c r="AD19944">
        <v>-0.26771566809291247</v>
      </c>
    </row>
    <row r="19945" spans="1:30" x14ac:dyDescent="0.4">
      <c r="A19945">
        <v>219943</v>
      </c>
      <c r="B19945">
        <v>4875</v>
      </c>
      <c r="C19945">
        <v>20010705</v>
      </c>
      <c r="D19945">
        <v>29</v>
      </c>
      <c r="E19945">
        <v>0</v>
      </c>
      <c r="F19945">
        <v>1</v>
      </c>
      <c r="G19945">
        <v>0</v>
      </c>
      <c r="H19945">
        <v>0</v>
      </c>
      <c r="I19945">
        <v>50</v>
      </c>
      <c r="J19945">
        <v>15</v>
      </c>
      <c r="K19945" s="1" t="s">
        <v>30</v>
      </c>
      <c r="L19945">
        <v>947</v>
      </c>
      <c r="M19945">
        <v>0</v>
      </c>
      <c r="N19945">
        <v>0</v>
      </c>
      <c r="O19945">
        <v>20160312</v>
      </c>
      <c r="P19945">
        <v>43.093284799065408</v>
      </c>
      <c r="Q19945">
        <v>3.5688087013669758</v>
      </c>
      <c r="R19945">
        <v>-7.9752355164331629E-2</v>
      </c>
      <c r="S19945">
        <v>1.5722162650253859</v>
      </c>
      <c r="T19945">
        <v>0.10384666841217106</v>
      </c>
      <c r="U19945">
        <v>0.24315790233232384</v>
      </c>
      <c r="V19945">
        <v>9.5437527615437556E-2</v>
      </c>
      <c r="W19945">
        <v>0.11681974417892305</v>
      </c>
      <c r="X19945">
        <v>2.8549625336162933E-2</v>
      </c>
      <c r="Y19945">
        <v>6.6048427899490586E-2</v>
      </c>
      <c r="Z19945">
        <v>-2.5567441041600896</v>
      </c>
      <c r="AA19945">
        <v>2.4750930257251462</v>
      </c>
      <c r="AB19945">
        <v>-2.102239978792805</v>
      </c>
      <c r="AC19945">
        <v>0.12084001461093115</v>
      </c>
      <c r="AD19945">
        <v>0.38676983451659935</v>
      </c>
    </row>
    <row r="19946" spans="1:30" x14ac:dyDescent="0.4">
      <c r="A19946">
        <v>219944</v>
      </c>
      <c r="B19946">
        <v>159095</v>
      </c>
      <c r="C19946">
        <v>20010104</v>
      </c>
      <c r="D19946">
        <v>17</v>
      </c>
      <c r="E19946">
        <v>10</v>
      </c>
      <c r="F19946">
        <v>2</v>
      </c>
      <c r="G19946">
        <v>1</v>
      </c>
      <c r="H19946">
        <v>1</v>
      </c>
      <c r="I19946">
        <v>170</v>
      </c>
      <c r="J19946">
        <v>15</v>
      </c>
      <c r="K19946" s="1" t="s">
        <v>30</v>
      </c>
      <c r="L19946">
        <v>3761</v>
      </c>
      <c r="M19946">
        <v>0</v>
      </c>
      <c r="N19946">
        <v>0</v>
      </c>
      <c r="O19946">
        <v>20160319</v>
      </c>
      <c r="P19946">
        <v>44.520493637993994</v>
      </c>
      <c r="Q19946">
        <v>-3.2070544864653967</v>
      </c>
      <c r="R19946">
        <v>-0.4300469068284119</v>
      </c>
      <c r="S19946">
        <v>0.19814465279663115</v>
      </c>
      <c r="T19946">
        <v>-1.8792933736436632</v>
      </c>
      <c r="U19946">
        <v>0.26729582590477241</v>
      </c>
      <c r="V19946">
        <v>3.6930082738812661E-6</v>
      </c>
      <c r="W19946">
        <v>0.12757066449844132</v>
      </c>
      <c r="X19946">
        <v>6.0222877514761936E-2</v>
      </c>
      <c r="Y19946">
        <v>7.5457697547118936E-3</v>
      </c>
      <c r="Z19946">
        <v>2.641753794861498</v>
      </c>
      <c r="AA19946">
        <v>-1.7805905184223945</v>
      </c>
      <c r="AB19946">
        <v>0.19355520709106641</v>
      </c>
      <c r="AC19946">
        <v>-1.8629659108728218</v>
      </c>
      <c r="AD19946">
        <v>-0.2074607549004133</v>
      </c>
    </row>
    <row r="19947" spans="1:30" x14ac:dyDescent="0.4">
      <c r="A19947">
        <v>219945</v>
      </c>
      <c r="B19947">
        <v>33380</v>
      </c>
      <c r="C19947">
        <v>19971207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75</v>
      </c>
      <c r="J19947">
        <v>15</v>
      </c>
      <c r="K19947" s="1" t="s">
        <v>30</v>
      </c>
      <c r="L19947">
        <v>291</v>
      </c>
      <c r="M19947">
        <v>0</v>
      </c>
      <c r="N19947">
        <v>0</v>
      </c>
      <c r="O19947">
        <v>20160330</v>
      </c>
      <c r="P19947">
        <v>43.725748330416316</v>
      </c>
      <c r="Q19947">
        <v>-3.2016922879923451</v>
      </c>
      <c r="R19947">
        <v>-1.1493879765712027</v>
      </c>
      <c r="S19947">
        <v>1.3265334635735355</v>
      </c>
      <c r="T19947">
        <v>-1.0261188340080758</v>
      </c>
      <c r="U19947">
        <v>0.26523111533771498</v>
      </c>
      <c r="V19947">
        <v>0</v>
      </c>
      <c r="W19947">
        <v>9.3323081686178769E-2</v>
      </c>
      <c r="X19947">
        <v>4.5080847373249328E-2</v>
      </c>
      <c r="Y19947">
        <v>3.6892205857182434E-2</v>
      </c>
      <c r="Z19947">
        <v>2.9574872412779643</v>
      </c>
      <c r="AA19947">
        <v>-1.5507867946494842</v>
      </c>
      <c r="AB19947">
        <v>-1.3788673983069719</v>
      </c>
      <c r="AC19947">
        <v>-1.2026194625135735</v>
      </c>
      <c r="AD19947">
        <v>0.10994790294659976</v>
      </c>
    </row>
    <row r="19948" spans="1:30" x14ac:dyDescent="0.4">
      <c r="A19948">
        <v>219946</v>
      </c>
      <c r="B19948">
        <v>73139</v>
      </c>
      <c r="C19948">
        <v>20041101</v>
      </c>
      <c r="D19948">
        <v>66</v>
      </c>
      <c r="E19948">
        <v>9</v>
      </c>
      <c r="F19948">
        <v>4</v>
      </c>
      <c r="G19948">
        <v>0</v>
      </c>
      <c r="H19948">
        <v>0</v>
      </c>
      <c r="I19948">
        <v>113</v>
      </c>
      <c r="J19948">
        <v>12.5</v>
      </c>
      <c r="K19948" s="1" t="s">
        <v>30</v>
      </c>
      <c r="L19948">
        <v>3836</v>
      </c>
      <c r="M19948">
        <v>0</v>
      </c>
      <c r="N19948">
        <v>0</v>
      </c>
      <c r="O19948">
        <v>20160327</v>
      </c>
      <c r="P19948">
        <v>44.544182718690692</v>
      </c>
      <c r="Q19948">
        <v>4.1648643821464404</v>
      </c>
      <c r="R19948">
        <v>-1.4067828775519551</v>
      </c>
      <c r="S19948">
        <v>-1.2248491201359233</v>
      </c>
      <c r="T19948">
        <v>0.42774628268491532</v>
      </c>
      <c r="U19948">
        <v>0.26174092542317801</v>
      </c>
      <c r="V19948">
        <v>0.10174304618509596</v>
      </c>
      <c r="W19948">
        <v>0</v>
      </c>
      <c r="X19948">
        <v>5.9752713621759136E-2</v>
      </c>
      <c r="Y19948">
        <v>7.1283153712443606E-2</v>
      </c>
      <c r="Z19948">
        <v>-4.2750460594984885</v>
      </c>
      <c r="AA19948">
        <v>0.32327295712366683</v>
      </c>
      <c r="AB19948">
        <v>-0.58712826871469226</v>
      </c>
      <c r="AC19948">
        <v>1.2383277598570486</v>
      </c>
      <c r="AD19948">
        <v>-4.7879832710048219E-2</v>
      </c>
    </row>
    <row r="19949" spans="1:30" x14ac:dyDescent="0.4">
      <c r="A19949">
        <v>219947</v>
      </c>
      <c r="B19949">
        <v>190385</v>
      </c>
      <c r="C19949">
        <v>19990307</v>
      </c>
      <c r="D19949">
        <v>30</v>
      </c>
      <c r="E19949">
        <v>6</v>
      </c>
      <c r="F19949">
        <v>0</v>
      </c>
      <c r="G19949">
        <v>0</v>
      </c>
      <c r="H19949">
        <v>0</v>
      </c>
      <c r="I19949">
        <v>75</v>
      </c>
      <c r="J19949">
        <v>15</v>
      </c>
      <c r="K19949" s="1" t="s">
        <v>30</v>
      </c>
      <c r="L19949">
        <v>18</v>
      </c>
      <c r="M19949">
        <v>0</v>
      </c>
      <c r="N19949">
        <v>0</v>
      </c>
      <c r="O19949">
        <v>20160321</v>
      </c>
      <c r="P19949">
        <v>42.078208229154406</v>
      </c>
      <c r="Q19949">
        <v>-3.0938462442098524</v>
      </c>
      <c r="R19949">
        <v>-1.9007757630147184</v>
      </c>
      <c r="S19949">
        <v>2.0638302586710613</v>
      </c>
      <c r="T19949">
        <v>0.1829083804096443</v>
      </c>
      <c r="U19949">
        <v>0.25653584707908272</v>
      </c>
      <c r="V19949">
        <v>0</v>
      </c>
      <c r="W19949">
        <v>4.3303519784150202E-2</v>
      </c>
      <c r="X19949">
        <v>3.397220597004192E-2</v>
      </c>
      <c r="Y19949">
        <v>7.432062766649912E-2</v>
      </c>
      <c r="Z19949">
        <v>3.4525459917269248</v>
      </c>
      <c r="AA19949">
        <v>-0.96724123950928464</v>
      </c>
      <c r="AB19949">
        <v>-3.0996141297273643</v>
      </c>
      <c r="AC19949">
        <v>0.13121453035004679</v>
      </c>
      <c r="AD19949">
        <v>0.34224302765062953</v>
      </c>
    </row>
    <row r="19950" spans="1:30" x14ac:dyDescent="0.4">
      <c r="A19950">
        <v>219948</v>
      </c>
      <c r="B19950">
        <v>62122</v>
      </c>
      <c r="C19950">
        <v>20050910</v>
      </c>
      <c r="D19950">
        <v>183</v>
      </c>
      <c r="E19950">
        <v>11</v>
      </c>
      <c r="F19950">
        <v>0</v>
      </c>
      <c r="G19950">
        <v>0</v>
      </c>
      <c r="H19950">
        <v>0</v>
      </c>
      <c r="I19950">
        <v>150</v>
      </c>
      <c r="J19950">
        <v>10</v>
      </c>
      <c r="K19950" s="1" t="s">
        <v>30</v>
      </c>
      <c r="L19950">
        <v>4613</v>
      </c>
      <c r="M19950">
        <v>0</v>
      </c>
      <c r="N19950">
        <v>0</v>
      </c>
      <c r="O19950">
        <v>20160322</v>
      </c>
      <c r="P19950">
        <v>44.494994348411723</v>
      </c>
      <c r="Q19950">
        <v>-3.0536923384062287</v>
      </c>
      <c r="R19950">
        <v>-0.75842254619262084</v>
      </c>
      <c r="S19950">
        <v>-1.4909141838391191</v>
      </c>
      <c r="T19950">
        <v>1.8195771228725284</v>
      </c>
      <c r="U19950">
        <v>0.24567329828400891</v>
      </c>
      <c r="V19950">
        <v>7.6631087414731733E-4</v>
      </c>
      <c r="W19950">
        <v>3.9329873050604938E-2</v>
      </c>
      <c r="X19950">
        <v>8.6988248654956329E-2</v>
      </c>
      <c r="Y19950">
        <v>0.11538575664998167</v>
      </c>
      <c r="Z19950">
        <v>2.3079939483959495</v>
      </c>
      <c r="AA19950">
        <v>-2.2339956980559181</v>
      </c>
      <c r="AB19950">
        <v>0.82505649821304694</v>
      </c>
      <c r="AC19950">
        <v>2.0781858050020361</v>
      </c>
      <c r="AD19950">
        <v>-0.37019001641004817</v>
      </c>
    </row>
    <row r="19951" spans="1:30" x14ac:dyDescent="0.4">
      <c r="A19951">
        <v>219949</v>
      </c>
      <c r="B19951">
        <v>36228</v>
      </c>
      <c r="C19951">
        <v>19950109</v>
      </c>
      <c r="D19951">
        <v>0</v>
      </c>
      <c r="E19951">
        <v>0</v>
      </c>
      <c r="I19951">
        <v>0</v>
      </c>
      <c r="J19951">
        <v>15</v>
      </c>
      <c r="K19951" s="1" t="s">
        <v>31</v>
      </c>
      <c r="L19951">
        <v>24</v>
      </c>
      <c r="M19951">
        <v>0</v>
      </c>
      <c r="N19951">
        <v>0</v>
      </c>
      <c r="O19951">
        <v>20160325</v>
      </c>
      <c r="P19951">
        <v>34.264609915779353</v>
      </c>
      <c r="Q19951">
        <v>-1.9882821240334856</v>
      </c>
      <c r="R19951">
        <v>15.368797727951355</v>
      </c>
      <c r="S19951">
        <v>5.0592445369484045</v>
      </c>
      <c r="T19951">
        <v>-0.2452629106180739</v>
      </c>
      <c r="U19951">
        <v>0</v>
      </c>
      <c r="V19951">
        <v>2.390632639471053E-2</v>
      </c>
      <c r="W19951">
        <v>1.2713321669021764</v>
      </c>
      <c r="X19951">
        <v>2.2856548498573874E-2</v>
      </c>
      <c r="Y19951">
        <v>1.5253773007688437E-2</v>
      </c>
      <c r="Z19951">
        <v>9.3962551959253293</v>
      </c>
      <c r="AA19951">
        <v>16.41320402414744</v>
      </c>
      <c r="AB19951">
        <v>2.275449186863622</v>
      </c>
      <c r="AC19951">
        <v>-1.5175061025911578</v>
      </c>
      <c r="AD19951">
        <v>-0.82228517423770497</v>
      </c>
    </row>
    <row r="19952" spans="1:30" x14ac:dyDescent="0.4">
      <c r="A19952">
        <v>219950</v>
      </c>
      <c r="B19952">
        <v>5109</v>
      </c>
      <c r="C19952">
        <v>20050606</v>
      </c>
      <c r="D19952">
        <v>25</v>
      </c>
      <c r="E19952">
        <v>14</v>
      </c>
      <c r="F19952">
        <v>0</v>
      </c>
      <c r="G19952">
        <v>1</v>
      </c>
      <c r="H19952">
        <v>1</v>
      </c>
      <c r="I19952">
        <v>150</v>
      </c>
      <c r="J19952">
        <v>15</v>
      </c>
      <c r="K19952" s="1" t="s">
        <v>32</v>
      </c>
      <c r="L19952">
        <v>1839</v>
      </c>
      <c r="M19952">
        <v>0</v>
      </c>
      <c r="N19952">
        <v>0</v>
      </c>
      <c r="O19952">
        <v>20160308</v>
      </c>
      <c r="P19952">
        <v>44.190578227587999</v>
      </c>
      <c r="Q19952">
        <v>-3.0825001089450033</v>
      </c>
      <c r="R19952">
        <v>-0.92232803799670682</v>
      </c>
      <c r="S19952">
        <v>-0.96846879207441483</v>
      </c>
      <c r="T19952">
        <v>2.9298606068749518</v>
      </c>
      <c r="U19952">
        <v>0.2374210041387709</v>
      </c>
      <c r="V19952">
        <v>4.6724310174839177E-4</v>
      </c>
      <c r="W19952">
        <v>3.0462857430624695E-2</v>
      </c>
      <c r="X19952">
        <v>8.1950247454681407E-2</v>
      </c>
      <c r="Y19952">
        <v>0.15144323294896392</v>
      </c>
      <c r="Z19952">
        <v>2.4932356555688431</v>
      </c>
      <c r="AA19952">
        <v>-2.0522358389655908</v>
      </c>
      <c r="AB19952">
        <v>0.22940455645987601</v>
      </c>
      <c r="AC19952">
        <v>2.7373351209041443</v>
      </c>
      <c r="AD19952">
        <v>-2.2905579306278079</v>
      </c>
    </row>
    <row r="19953" spans="1:30" x14ac:dyDescent="0.4">
      <c r="A19953">
        <v>219951</v>
      </c>
      <c r="B19953">
        <v>1881</v>
      </c>
      <c r="C19953">
        <v>20100504</v>
      </c>
      <c r="D19953">
        <v>13</v>
      </c>
      <c r="E19953">
        <v>4</v>
      </c>
      <c r="F19953">
        <v>0</v>
      </c>
      <c r="G19953">
        <v>1</v>
      </c>
      <c r="H19953">
        <v>1</v>
      </c>
      <c r="I19953">
        <v>245</v>
      </c>
      <c r="J19953">
        <v>15</v>
      </c>
      <c r="K19953" s="1" t="s">
        <v>30</v>
      </c>
      <c r="L19953">
        <v>4543</v>
      </c>
      <c r="M19953">
        <v>0</v>
      </c>
      <c r="N19953">
        <v>0</v>
      </c>
      <c r="O19953">
        <v>20160314</v>
      </c>
      <c r="P19953">
        <v>47.893971762188436</v>
      </c>
      <c r="Q19953">
        <v>5.6698207741746209</v>
      </c>
      <c r="R19953">
        <v>1.1161470763935777</v>
      </c>
      <c r="S19953">
        <v>-2.1439035138978504</v>
      </c>
      <c r="T19953">
        <v>-0.75964061268802241</v>
      </c>
      <c r="U19953">
        <v>0.26435734578514919</v>
      </c>
      <c r="V19953">
        <v>0.12762446619596107</v>
      </c>
      <c r="W19953">
        <v>0.12539748240945844</v>
      </c>
      <c r="X19953">
        <v>7.626776152367383E-2</v>
      </c>
      <c r="Y19953">
        <v>3.2274633296190035E-2</v>
      </c>
      <c r="Z19953">
        <v>-6.507423366189605</v>
      </c>
      <c r="AA19953">
        <v>0.77051393585232408</v>
      </c>
      <c r="AB19953">
        <v>2.8389883806699068</v>
      </c>
      <c r="AC19953">
        <v>-0.51267120243382802</v>
      </c>
      <c r="AD19953">
        <v>0.99791504772313788</v>
      </c>
    </row>
    <row r="19954" spans="1:30" x14ac:dyDescent="0.4">
      <c r="A19954">
        <v>219952</v>
      </c>
      <c r="B19954">
        <v>7410</v>
      </c>
      <c r="C19954">
        <v>20081201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160</v>
      </c>
      <c r="J19954">
        <v>15</v>
      </c>
      <c r="K19954" s="1" t="s">
        <v>30</v>
      </c>
      <c r="L19954">
        <v>5204</v>
      </c>
      <c r="M19954">
        <v>0</v>
      </c>
      <c r="N19954">
        <v>0</v>
      </c>
      <c r="O19954">
        <v>20160401</v>
      </c>
      <c r="P19954">
        <v>46.384520298088283</v>
      </c>
      <c r="Q19954">
        <v>4.3777107035481517</v>
      </c>
      <c r="R19954">
        <v>0.36338563832679432</v>
      </c>
      <c r="S19954">
        <v>-1.2368993532815786</v>
      </c>
      <c r="T19954">
        <v>-0.14437507005474298</v>
      </c>
      <c r="U19954">
        <v>0.25989902505246321</v>
      </c>
      <c r="V19954">
        <v>0.10812260803727168</v>
      </c>
      <c r="W19954">
        <v>9.2978236834340075E-2</v>
      </c>
      <c r="X19954">
        <v>6.5791998663224618E-2</v>
      </c>
      <c r="Y19954">
        <v>5.322351167210719E-2</v>
      </c>
      <c r="Z19954">
        <v>-4.8047201911197828</v>
      </c>
      <c r="AA19954">
        <v>0.72402940876759192</v>
      </c>
      <c r="AB19954">
        <v>1.2768518129477315</v>
      </c>
      <c r="AC19954">
        <v>0.13828430134898709</v>
      </c>
      <c r="AD19954">
        <v>1.1631192345474932</v>
      </c>
    </row>
    <row r="19955" spans="1:30" x14ac:dyDescent="0.4">
      <c r="A19955">
        <v>219953</v>
      </c>
      <c r="B19955">
        <v>176938</v>
      </c>
      <c r="C19955">
        <v>20041108</v>
      </c>
      <c r="D19955">
        <v>19</v>
      </c>
      <c r="E19955">
        <v>25</v>
      </c>
      <c r="F19955">
        <v>3</v>
      </c>
      <c r="G19955">
        <v>1</v>
      </c>
      <c r="H19955">
        <v>0</v>
      </c>
      <c r="I19955">
        <v>128</v>
      </c>
      <c r="J19955">
        <v>15</v>
      </c>
      <c r="K19955" s="1" t="s">
        <v>30</v>
      </c>
      <c r="L19955">
        <v>4420</v>
      </c>
      <c r="M19955">
        <v>0</v>
      </c>
      <c r="N19955">
        <v>0</v>
      </c>
      <c r="O19955">
        <v>20160325</v>
      </c>
      <c r="P19955">
        <v>44.674288257556363</v>
      </c>
      <c r="Q19955">
        <v>-3.1697233004380183</v>
      </c>
      <c r="R19955">
        <v>-0.88460265476628663</v>
      </c>
      <c r="S19955">
        <v>-0.51966199449767458</v>
      </c>
      <c r="T19955">
        <v>-0.59864286770767983</v>
      </c>
      <c r="U19955">
        <v>0.26515013359023504</v>
      </c>
      <c r="V19955">
        <v>0</v>
      </c>
      <c r="W19955">
        <v>7.1108935616438607E-2</v>
      </c>
      <c r="X19955">
        <v>7.0573281967273513E-2</v>
      </c>
      <c r="Y19955">
        <v>4.5253561743213946E-2</v>
      </c>
      <c r="Z19955">
        <v>2.3949476147132081</v>
      </c>
      <c r="AA19955">
        <v>-2.2941370551624591</v>
      </c>
      <c r="AB19955">
        <v>0.3452281369635567</v>
      </c>
      <c r="AC19955">
        <v>-0.37987061009337592</v>
      </c>
      <c r="AD19955">
        <v>0.22295925946952772</v>
      </c>
    </row>
    <row r="19956" spans="1:30" x14ac:dyDescent="0.4">
      <c r="A19956">
        <v>219954</v>
      </c>
      <c r="B19956">
        <v>18501</v>
      </c>
      <c r="C19956">
        <v>19961003</v>
      </c>
      <c r="D19956">
        <v>19</v>
      </c>
      <c r="E19956">
        <v>3</v>
      </c>
      <c r="F19956">
        <v>0</v>
      </c>
      <c r="G19956">
        <v>0</v>
      </c>
      <c r="H19956">
        <v>0</v>
      </c>
      <c r="I19956">
        <v>75</v>
      </c>
      <c r="J19956">
        <v>15</v>
      </c>
      <c r="K19956" s="1" t="s">
        <v>31</v>
      </c>
      <c r="L19956">
        <v>3761</v>
      </c>
      <c r="M19956">
        <v>0</v>
      </c>
      <c r="N19956">
        <v>0</v>
      </c>
      <c r="O19956">
        <v>20160307</v>
      </c>
      <c r="P19956">
        <v>42.942230887118001</v>
      </c>
      <c r="Q19956">
        <v>2.2590527657971582</v>
      </c>
      <c r="R19956">
        <v>-1.3662977692590399</v>
      </c>
      <c r="S19956">
        <v>3.5228299082292529</v>
      </c>
      <c r="T19956">
        <v>-1.0881726567396195</v>
      </c>
      <c r="U19956">
        <v>0.26511246535406263</v>
      </c>
      <c r="V19956">
        <v>7.7355803010059732E-2</v>
      </c>
      <c r="W19956">
        <v>8.8322150687309142E-2</v>
      </c>
      <c r="X19956">
        <v>1.9051846331147298E-3</v>
      </c>
      <c r="Y19956">
        <v>3.9642192150092362E-2</v>
      </c>
      <c r="Z19956">
        <v>-1.3847581195148135</v>
      </c>
      <c r="AA19956">
        <v>1.5354871424020873</v>
      </c>
      <c r="AB19956">
        <v>-3.9483451853019171</v>
      </c>
      <c r="AC19956">
        <v>-1.7118061149531978</v>
      </c>
      <c r="AD19956">
        <v>-0.81433915494229447</v>
      </c>
    </row>
    <row r="19957" spans="1:30" x14ac:dyDescent="0.4">
      <c r="A19957">
        <v>219955</v>
      </c>
      <c r="B19957">
        <v>33168</v>
      </c>
      <c r="C19957">
        <v>20060512</v>
      </c>
      <c r="D19957">
        <v>88</v>
      </c>
      <c r="E19957">
        <v>14</v>
      </c>
      <c r="F19957">
        <v>3</v>
      </c>
      <c r="G19957">
        <v>1</v>
      </c>
      <c r="H19957">
        <v>0</v>
      </c>
      <c r="I19957">
        <v>150</v>
      </c>
      <c r="J19957">
        <v>15</v>
      </c>
      <c r="K19957" s="1" t="s">
        <v>30</v>
      </c>
      <c r="L19957">
        <v>715</v>
      </c>
      <c r="M19957">
        <v>0</v>
      </c>
      <c r="N19957">
        <v>0</v>
      </c>
      <c r="O19957">
        <v>20160314</v>
      </c>
      <c r="P19957">
        <v>45.03395201265301</v>
      </c>
      <c r="Q19957">
        <v>4.2453432634935231</v>
      </c>
      <c r="R19957">
        <v>-0.54291029483641229</v>
      </c>
      <c r="S19957">
        <v>-1.0858138684676095</v>
      </c>
      <c r="T19957">
        <v>1.5389076832390192</v>
      </c>
      <c r="U19957">
        <v>0.25112322801734666</v>
      </c>
      <c r="V19957">
        <v>0.10442463944895088</v>
      </c>
      <c r="W19957">
        <v>1.8510976876279318E-2</v>
      </c>
      <c r="X19957">
        <v>6.343847855474502E-2</v>
      </c>
      <c r="Y19957">
        <v>0.10611040911235139</v>
      </c>
      <c r="Z19957">
        <v>-4.3187445364058776</v>
      </c>
      <c r="AA19957">
        <v>0.7895375551504521</v>
      </c>
      <c r="AB19957">
        <v>1.4598872958802073E-3</v>
      </c>
      <c r="AC19957">
        <v>1.8260640565221424</v>
      </c>
      <c r="AD19957">
        <v>-0.70776528850164655</v>
      </c>
    </row>
    <row r="19958" spans="1:30" x14ac:dyDescent="0.4">
      <c r="A19958">
        <v>219956</v>
      </c>
      <c r="B19958">
        <v>111801</v>
      </c>
      <c r="C19958">
        <v>20050104</v>
      </c>
      <c r="D19958">
        <v>40</v>
      </c>
      <c r="E19958">
        <v>1</v>
      </c>
      <c r="F19958">
        <v>2</v>
      </c>
      <c r="G19958">
        <v>1</v>
      </c>
      <c r="H19958">
        <v>0</v>
      </c>
      <c r="I19958">
        <v>184</v>
      </c>
      <c r="J19958">
        <v>15</v>
      </c>
      <c r="K19958" s="1" t="s">
        <v>30</v>
      </c>
      <c r="L19958">
        <v>4770</v>
      </c>
      <c r="M19958">
        <v>0</v>
      </c>
      <c r="N19958">
        <v>0</v>
      </c>
      <c r="O19958">
        <v>20160331</v>
      </c>
      <c r="P19958">
        <v>45.995051850477353</v>
      </c>
      <c r="Q19958">
        <v>-3.284471904259473</v>
      </c>
      <c r="R19958">
        <v>0.27544311533768201</v>
      </c>
      <c r="S19958">
        <v>-0.73337880604023353</v>
      </c>
      <c r="T19958">
        <v>-1.2100981319535951</v>
      </c>
      <c r="U19958">
        <v>0.26253035535262548</v>
      </c>
      <c r="V19958">
        <v>2.660018294722245E-4</v>
      </c>
      <c r="W19958">
        <v>0.15612881579485113</v>
      </c>
      <c r="X19958">
        <v>7.6846032229999528E-2</v>
      </c>
      <c r="Y19958">
        <v>2.4530995513870491E-2</v>
      </c>
      <c r="Z19958">
        <v>2.1963399855549701</v>
      </c>
      <c r="AA19958">
        <v>-2.2643043946939585</v>
      </c>
      <c r="AB19958">
        <v>1.8038499405697772</v>
      </c>
      <c r="AC19958">
        <v>-1.3165355702840091</v>
      </c>
      <c r="AD19958">
        <v>0.66540607001863084</v>
      </c>
    </row>
    <row r="19959" spans="1:30" x14ac:dyDescent="0.4">
      <c r="A19959">
        <v>219957</v>
      </c>
      <c r="B19959">
        <v>169280</v>
      </c>
      <c r="C19959">
        <v>20000905</v>
      </c>
      <c r="D19959">
        <v>29</v>
      </c>
      <c r="E19959">
        <v>0</v>
      </c>
      <c r="F19959">
        <v>1</v>
      </c>
      <c r="G19959">
        <v>0</v>
      </c>
      <c r="H19959">
        <v>0</v>
      </c>
      <c r="I19959">
        <v>50</v>
      </c>
      <c r="J19959">
        <v>15</v>
      </c>
      <c r="K19959" s="1" t="s">
        <v>31</v>
      </c>
      <c r="L19959">
        <v>7315</v>
      </c>
      <c r="M19959">
        <v>0</v>
      </c>
      <c r="N19959">
        <v>0</v>
      </c>
      <c r="O19959">
        <v>20160321</v>
      </c>
      <c r="P19959">
        <v>42.499560727821176</v>
      </c>
      <c r="Q19959">
        <v>-3.0833799772417567</v>
      </c>
      <c r="R19959">
        <v>-0.52222237822797535</v>
      </c>
      <c r="S19959">
        <v>0.6752091565074273</v>
      </c>
      <c r="T19959">
        <v>-0.28739220444001118</v>
      </c>
      <c r="U19959">
        <v>0.24556846179682426</v>
      </c>
      <c r="V19959">
        <v>1.5810338376776302E-4</v>
      </c>
      <c r="W19959">
        <v>0.11189452550109734</v>
      </c>
      <c r="X19959">
        <v>5.4574991016000315E-2</v>
      </c>
      <c r="Y19959">
        <v>5.4351071664167049E-2</v>
      </c>
      <c r="Z19959">
        <v>3.3810115818920314</v>
      </c>
      <c r="AA19959">
        <v>-0.58049898323817006</v>
      </c>
      <c r="AB19959">
        <v>-1.1452672085369662</v>
      </c>
      <c r="AC19959">
        <v>-1.8183250569695924E-2</v>
      </c>
      <c r="AD19959">
        <v>0.3661246784500749</v>
      </c>
    </row>
    <row r="19960" spans="1:30" x14ac:dyDescent="0.4">
      <c r="A19960">
        <v>219958</v>
      </c>
      <c r="B19960">
        <v>40537</v>
      </c>
      <c r="C19960">
        <v>20100312</v>
      </c>
      <c r="D19960">
        <v>43</v>
      </c>
      <c r="E19960">
        <v>14</v>
      </c>
      <c r="F19960">
        <v>2</v>
      </c>
      <c r="G19960">
        <v>1</v>
      </c>
      <c r="H19960">
        <v>0</v>
      </c>
      <c r="I19960">
        <v>160</v>
      </c>
      <c r="J19960">
        <v>10</v>
      </c>
      <c r="K19960" s="1" t="s">
        <v>30</v>
      </c>
      <c r="L19960">
        <v>7113</v>
      </c>
      <c r="M19960">
        <v>0</v>
      </c>
      <c r="N19960">
        <v>0</v>
      </c>
      <c r="O19960">
        <v>20160329</v>
      </c>
      <c r="P19960">
        <v>46.30722691334384</v>
      </c>
      <c r="Q19960">
        <v>-3.1682601498099072</v>
      </c>
      <c r="R19960">
        <v>0.44208750801592628</v>
      </c>
      <c r="S19960">
        <v>-2.7440808139215069</v>
      </c>
      <c r="T19960">
        <v>0.98613643102214199</v>
      </c>
      <c r="U19960">
        <v>0.24732671848500884</v>
      </c>
      <c r="V19960">
        <v>8.6250881566941949E-4</v>
      </c>
      <c r="W19960">
        <v>0.10767926454916089</v>
      </c>
      <c r="X19960">
        <v>0.10642731772396356</v>
      </c>
      <c r="Y19960">
        <v>8.6157242850043531E-2</v>
      </c>
      <c r="Z19960">
        <v>1.7835733195979455</v>
      </c>
      <c r="AA19960">
        <v>-2.7192657727346701</v>
      </c>
      <c r="AB19960">
        <v>3.2230591231217485</v>
      </c>
      <c r="AC19960">
        <v>1.1293206870595405</v>
      </c>
      <c r="AD19960">
        <v>-0.51318198093010314</v>
      </c>
    </row>
    <row r="19961" spans="1:30" x14ac:dyDescent="0.4">
      <c r="A19961">
        <v>219959</v>
      </c>
      <c r="B19961">
        <v>158189</v>
      </c>
      <c r="C19961">
        <v>20120401</v>
      </c>
      <c r="D19961">
        <v>69</v>
      </c>
      <c r="E19961">
        <v>6</v>
      </c>
      <c r="F19961">
        <v>2</v>
      </c>
      <c r="G19961">
        <v>1</v>
      </c>
      <c r="H19961">
        <v>0</v>
      </c>
      <c r="I19961">
        <v>163</v>
      </c>
      <c r="J19961">
        <v>8</v>
      </c>
      <c r="K19961" s="1" t="s">
        <v>30</v>
      </c>
      <c r="L19961">
        <v>2977</v>
      </c>
      <c r="M19961">
        <v>0</v>
      </c>
      <c r="N19961">
        <v>0</v>
      </c>
      <c r="O19961">
        <v>20160313</v>
      </c>
      <c r="P19961">
        <v>45.919360308558595</v>
      </c>
      <c r="Q19961">
        <v>-3.0985374196823288</v>
      </c>
      <c r="R19961">
        <v>0.31189543832589672</v>
      </c>
      <c r="S19961">
        <v>-3.1860285628766638</v>
      </c>
      <c r="T19961">
        <v>0.57037603677109328</v>
      </c>
      <c r="U19961">
        <v>0.25056145378865674</v>
      </c>
      <c r="V19961">
        <v>9.1515024052163808E-4</v>
      </c>
      <c r="W19961">
        <v>9.0641149307607E-2</v>
      </c>
      <c r="X19961">
        <v>0.11015028114319364</v>
      </c>
      <c r="Y19961">
        <v>7.0214589583717568E-2</v>
      </c>
      <c r="Z19961">
        <v>1.7976178773027076</v>
      </c>
      <c r="AA19961">
        <v>-2.6801090040414368</v>
      </c>
      <c r="AB19961">
        <v>3.2243071597066861</v>
      </c>
      <c r="AC19961">
        <v>1.3799056215850505</v>
      </c>
      <c r="AD19961">
        <v>2.0823316952517152</v>
      </c>
    </row>
    <row r="19962" spans="1:30" x14ac:dyDescent="0.4">
      <c r="A19962">
        <v>219960</v>
      </c>
      <c r="B19962">
        <v>107111</v>
      </c>
      <c r="C19962">
        <v>20140106</v>
      </c>
      <c r="D19962">
        <v>117</v>
      </c>
      <c r="E19962">
        <v>5</v>
      </c>
      <c r="F19962">
        <v>6</v>
      </c>
      <c r="G19962">
        <v>1</v>
      </c>
      <c r="H19962">
        <v>0</v>
      </c>
      <c r="I19962">
        <v>114</v>
      </c>
      <c r="J19962">
        <v>2</v>
      </c>
      <c r="K19962" s="1" t="s">
        <v>30</v>
      </c>
      <c r="L19962">
        <v>1297</v>
      </c>
      <c r="M19962">
        <v>0</v>
      </c>
      <c r="N19962">
        <v>0</v>
      </c>
      <c r="O19962">
        <v>20160317</v>
      </c>
      <c r="P19962">
        <v>46.534560439324338</v>
      </c>
      <c r="Q19962">
        <v>-3.0110673139762323</v>
      </c>
      <c r="R19962">
        <v>-0.99523168281388996</v>
      </c>
      <c r="S19962">
        <v>-3.8890128200472636</v>
      </c>
      <c r="T19962">
        <v>0.82502360755112325</v>
      </c>
      <c r="U19962">
        <v>0.26681691309831096</v>
      </c>
      <c r="V19962">
        <v>1.0689433851864074E-3</v>
      </c>
      <c r="W19962">
        <v>0</v>
      </c>
      <c r="X19962">
        <v>0.11616839430992575</v>
      </c>
      <c r="Y19962">
        <v>7.8755835266638485E-2</v>
      </c>
      <c r="Z19962">
        <v>1.1225028372224051</v>
      </c>
      <c r="AA19962">
        <v>-4.0645900329817088</v>
      </c>
      <c r="AB19962">
        <v>3.1181097047509958</v>
      </c>
      <c r="AC19962">
        <v>1.8097151370961071</v>
      </c>
      <c r="AD19962">
        <v>1.703289464479862</v>
      </c>
    </row>
    <row r="19963" spans="1:30" x14ac:dyDescent="0.4">
      <c r="A19963">
        <v>219961</v>
      </c>
      <c r="B19963">
        <v>123376</v>
      </c>
      <c r="C19963">
        <v>20060804</v>
      </c>
      <c r="D19963">
        <v>65</v>
      </c>
      <c r="E19963">
        <v>1</v>
      </c>
      <c r="F19963">
        <v>0</v>
      </c>
      <c r="G19963">
        <v>1</v>
      </c>
      <c r="H19963">
        <v>0</v>
      </c>
      <c r="I19963">
        <v>140</v>
      </c>
      <c r="J19963">
        <v>15</v>
      </c>
      <c r="K19963" s="1" t="s">
        <v>30</v>
      </c>
      <c r="L19963">
        <v>1373</v>
      </c>
      <c r="M19963">
        <v>0</v>
      </c>
      <c r="N19963">
        <v>0</v>
      </c>
      <c r="O19963">
        <v>20160309</v>
      </c>
      <c r="P19963">
        <v>45.460074983975495</v>
      </c>
      <c r="Q19963">
        <v>-3.2503890487536093</v>
      </c>
      <c r="R19963">
        <v>-0.27063523885564161</v>
      </c>
      <c r="S19963">
        <v>-0.31179688348739459</v>
      </c>
      <c r="T19963">
        <v>-0.40391327369133678</v>
      </c>
      <c r="U19963">
        <v>0.26025948432532897</v>
      </c>
      <c r="V19963">
        <v>1.8484048447637801E-4</v>
      </c>
      <c r="W19963">
        <v>0.11929135730660695</v>
      </c>
      <c r="X19963">
        <v>7.1169772606415577E-2</v>
      </c>
      <c r="Y19963">
        <v>5.1308018282533938E-2</v>
      </c>
      <c r="Z19963">
        <v>2.3223831271550748</v>
      </c>
      <c r="AA19963">
        <v>-2.2344433310316281</v>
      </c>
      <c r="AB19963">
        <v>0.92940429916041845</v>
      </c>
      <c r="AC19963">
        <v>-0.65720613251029469</v>
      </c>
      <c r="AD19963">
        <v>-0.30571506023583073</v>
      </c>
    </row>
    <row r="19964" spans="1:30" x14ac:dyDescent="0.4">
      <c r="A19964">
        <v>219962</v>
      </c>
      <c r="B19964">
        <v>11458</v>
      </c>
      <c r="C19964">
        <v>20070407</v>
      </c>
      <c r="D19964">
        <v>116</v>
      </c>
      <c r="E19964">
        <v>11</v>
      </c>
      <c r="F19964">
        <v>0</v>
      </c>
      <c r="G19964">
        <v>0</v>
      </c>
      <c r="H19964">
        <v>0</v>
      </c>
      <c r="I19964">
        <v>300</v>
      </c>
      <c r="J19964">
        <v>15</v>
      </c>
      <c r="K19964" s="1" t="s">
        <v>30</v>
      </c>
      <c r="L19964">
        <v>6701</v>
      </c>
      <c r="M19964">
        <v>0</v>
      </c>
      <c r="N19964">
        <v>0</v>
      </c>
      <c r="O19964">
        <v>20160314</v>
      </c>
      <c r="P19964">
        <v>46.694196420204051</v>
      </c>
      <c r="Q19964">
        <v>4.9358990448491422</v>
      </c>
      <c r="R19964">
        <v>0.4912536164477867</v>
      </c>
      <c r="S19964">
        <v>-2.049518813990701</v>
      </c>
      <c r="T19964">
        <v>0.54746924247318196</v>
      </c>
      <c r="U19964">
        <v>0.2553449240229469</v>
      </c>
      <c r="V19964">
        <v>0.11577537452900367</v>
      </c>
      <c r="W19964">
        <v>7.5945327641539856E-2</v>
      </c>
      <c r="X19964">
        <v>7.6382957764992987E-2</v>
      </c>
      <c r="Y19964">
        <v>7.359067661561014E-2</v>
      </c>
      <c r="Z19964">
        <v>-5.4990266683310116</v>
      </c>
      <c r="AA19964">
        <v>0.67847920634364456</v>
      </c>
      <c r="AB19964">
        <v>1.9377476325458101</v>
      </c>
      <c r="AC19964">
        <v>0.7871934645911427</v>
      </c>
      <c r="AD19964">
        <v>-0.35711464312519853</v>
      </c>
    </row>
    <row r="19965" spans="1:30" x14ac:dyDescent="0.4">
      <c r="A19965">
        <v>219963</v>
      </c>
      <c r="B19965">
        <v>16811</v>
      </c>
      <c r="C19965">
        <v>20050502</v>
      </c>
      <c r="D19965">
        <v>217</v>
      </c>
      <c r="E19965">
        <v>14</v>
      </c>
      <c r="F19965">
        <v>3</v>
      </c>
      <c r="G19965">
        <v>1</v>
      </c>
      <c r="H19965">
        <v>0</v>
      </c>
      <c r="I19965">
        <v>0</v>
      </c>
      <c r="J19965">
        <v>15</v>
      </c>
      <c r="K19965" s="1" t="s">
        <v>30</v>
      </c>
      <c r="L19965">
        <v>3712</v>
      </c>
      <c r="M19965">
        <v>0</v>
      </c>
      <c r="N19965">
        <v>0</v>
      </c>
      <c r="O19965">
        <v>20160303</v>
      </c>
      <c r="P19965">
        <v>45.711791879632351</v>
      </c>
      <c r="Q19965">
        <v>4.2757585016198849</v>
      </c>
      <c r="R19965">
        <v>-0.2856992450937319</v>
      </c>
      <c r="S19965">
        <v>-0.41917707480127692</v>
      </c>
      <c r="T19965">
        <v>2.1560678437934224</v>
      </c>
      <c r="U19965">
        <v>0.24634470822285676</v>
      </c>
      <c r="V19965">
        <v>0.10638450113516527</v>
      </c>
      <c r="W19965">
        <v>4.7956189504975211E-2</v>
      </c>
      <c r="X19965">
        <v>5.7760708765125977E-2</v>
      </c>
      <c r="Y19965">
        <v>0.12886200164411418</v>
      </c>
      <c r="Z19965">
        <v>-4.4651798872661637</v>
      </c>
      <c r="AA19965">
        <v>0.81638565380364325</v>
      </c>
      <c r="AB19965">
        <v>9.6461507102599715E-3</v>
      </c>
      <c r="AC19965">
        <v>1.6514622225130795</v>
      </c>
      <c r="AD19965">
        <v>-2.8436850093587034</v>
      </c>
    </row>
    <row r="19966" spans="1:30" x14ac:dyDescent="0.4">
      <c r="A19966">
        <v>219964</v>
      </c>
      <c r="B19966">
        <v>52349</v>
      </c>
      <c r="C19966">
        <v>19970209</v>
      </c>
      <c r="D19966">
        <v>26</v>
      </c>
      <c r="E19966">
        <v>14</v>
      </c>
      <c r="F19966">
        <v>0</v>
      </c>
      <c r="G19966">
        <v>0</v>
      </c>
      <c r="H19966">
        <v>0</v>
      </c>
      <c r="I19966">
        <v>101</v>
      </c>
      <c r="J19966">
        <v>15</v>
      </c>
      <c r="K19966" s="1" t="s">
        <v>32</v>
      </c>
      <c r="L19966">
        <v>3461</v>
      </c>
      <c r="M19966">
        <v>0</v>
      </c>
      <c r="N19966">
        <v>0</v>
      </c>
      <c r="O19966">
        <v>20160316</v>
      </c>
      <c r="P19966">
        <v>42.391243255435036</v>
      </c>
      <c r="Q19966">
        <v>-3.0599566789724557</v>
      </c>
      <c r="R19966">
        <v>-1.7540514997582652</v>
      </c>
      <c r="S19966">
        <v>1.2008336020431427</v>
      </c>
      <c r="T19966">
        <v>-0.15237146428417325</v>
      </c>
      <c r="U19966">
        <v>0.25925550812870612</v>
      </c>
      <c r="V19966">
        <v>0</v>
      </c>
      <c r="W19966">
        <v>3.757197325184973E-2</v>
      </c>
      <c r="X19966">
        <v>4.4745844049848105E-2</v>
      </c>
      <c r="Y19966">
        <v>6.243211937522191E-2</v>
      </c>
      <c r="Z19966">
        <v>3.2133396288385248</v>
      </c>
      <c r="AA19966">
        <v>-1.24992756855245</v>
      </c>
      <c r="AB19966">
        <v>-2.2971883170014182</v>
      </c>
      <c r="AC19966">
        <v>4.5201981673482237E-2</v>
      </c>
      <c r="AD19966">
        <v>9.8548998049385397E-2</v>
      </c>
    </row>
    <row r="19967" spans="1:30" x14ac:dyDescent="0.4">
      <c r="A19967">
        <v>219965</v>
      </c>
      <c r="B19967">
        <v>18404</v>
      </c>
      <c r="C19967">
        <v>20000010</v>
      </c>
      <c r="D19967">
        <v>8</v>
      </c>
      <c r="E19967">
        <v>0</v>
      </c>
      <c r="G19967">
        <v>1</v>
      </c>
      <c r="I19967">
        <v>116</v>
      </c>
      <c r="J19967">
        <v>15</v>
      </c>
      <c r="K19967" s="1" t="s">
        <v>31</v>
      </c>
      <c r="L19967">
        <v>65</v>
      </c>
      <c r="M19967">
        <v>0</v>
      </c>
      <c r="N19967">
        <v>0</v>
      </c>
      <c r="O19967">
        <v>20160313</v>
      </c>
      <c r="P19967">
        <v>35.193598407799115</v>
      </c>
      <c r="Q19967">
        <v>-3.6060179518756139</v>
      </c>
      <c r="R19967">
        <v>15.814747309842485</v>
      </c>
      <c r="S19967">
        <v>1.7233077341253196</v>
      </c>
      <c r="T19967">
        <v>-1.0605719876492059</v>
      </c>
      <c r="U19967">
        <v>0</v>
      </c>
      <c r="V19967">
        <v>0</v>
      </c>
      <c r="W19967">
        <v>1.2554828506176745</v>
      </c>
      <c r="X19967">
        <v>6.9999206037507519E-2</v>
      </c>
      <c r="Y19967">
        <v>0</v>
      </c>
      <c r="Z19967">
        <v>10.130138098997387</v>
      </c>
      <c r="AA19967">
        <v>14.676481066559596</v>
      </c>
      <c r="AB19967">
        <v>5.3608804279732336</v>
      </c>
      <c r="AC19967">
        <v>-1.2679965910697175</v>
      </c>
      <c r="AD19967">
        <v>-0.23969115631258556</v>
      </c>
    </row>
    <row r="19968" spans="1:30" x14ac:dyDescent="0.4">
      <c r="A19968">
        <v>219966</v>
      </c>
      <c r="B19968">
        <v>52052</v>
      </c>
      <c r="C19968">
        <v>20080401</v>
      </c>
      <c r="D19968">
        <v>23</v>
      </c>
      <c r="E19968">
        <v>4</v>
      </c>
      <c r="F19968">
        <v>4</v>
      </c>
      <c r="G19968">
        <v>0</v>
      </c>
      <c r="H19968">
        <v>0</v>
      </c>
      <c r="I19968">
        <v>306</v>
      </c>
      <c r="J19968">
        <v>6</v>
      </c>
      <c r="K19968" s="1" t="s">
        <v>30</v>
      </c>
      <c r="L19968">
        <v>1986</v>
      </c>
      <c r="M19968">
        <v>0</v>
      </c>
      <c r="N19968">
        <v>0</v>
      </c>
      <c r="O19968">
        <v>20160305</v>
      </c>
      <c r="P19968">
        <v>48.530362993101797</v>
      </c>
      <c r="Q19968">
        <v>4.6499620971458961</v>
      </c>
      <c r="R19968">
        <v>0.47537801923676748</v>
      </c>
      <c r="S19968">
        <v>-2.5762329590771333</v>
      </c>
      <c r="T19968">
        <v>-0.88202245518935685</v>
      </c>
      <c r="U19968">
        <v>0.27648609202172753</v>
      </c>
      <c r="V19968">
        <v>0.11302518645028715</v>
      </c>
      <c r="W19968">
        <v>8.1984736024664676E-2</v>
      </c>
      <c r="X19968">
        <v>8.3078866740149124E-2</v>
      </c>
      <c r="Y19968">
        <v>3.0494928642132463E-2</v>
      </c>
      <c r="Z19968">
        <v>-6.0371184629663901</v>
      </c>
      <c r="AA19968">
        <v>-0.55876017287819613</v>
      </c>
      <c r="AB19968">
        <v>3.1443189533799587</v>
      </c>
      <c r="AC19968">
        <v>-0.67976048330422656</v>
      </c>
      <c r="AD19968">
        <v>0.28571661433484163</v>
      </c>
    </row>
    <row r="19969" spans="1:30" x14ac:dyDescent="0.4">
      <c r="A19969">
        <v>219967</v>
      </c>
      <c r="B19969">
        <v>104755</v>
      </c>
      <c r="C19969">
        <v>20150410</v>
      </c>
      <c r="D19969">
        <v>114</v>
      </c>
      <c r="E19969">
        <v>21</v>
      </c>
      <c r="F19969">
        <v>6</v>
      </c>
      <c r="G19969">
        <v>1</v>
      </c>
      <c r="H19969">
        <v>1</v>
      </c>
      <c r="I19969">
        <v>197</v>
      </c>
      <c r="J19969">
        <v>2</v>
      </c>
      <c r="K19969" s="1" t="s">
        <v>30</v>
      </c>
      <c r="L19969">
        <v>2907</v>
      </c>
      <c r="M19969">
        <v>0</v>
      </c>
      <c r="N19969">
        <v>0</v>
      </c>
      <c r="O19969">
        <v>20160404</v>
      </c>
      <c r="P19969">
        <v>47.943844010581977</v>
      </c>
      <c r="Q19969">
        <v>3.3839576306545083</v>
      </c>
      <c r="R19969">
        <v>-0.15024372161146346</v>
      </c>
      <c r="S19969">
        <v>-4.4372698785551083</v>
      </c>
      <c r="T19969">
        <v>0.50907533991285359</v>
      </c>
      <c r="U19969">
        <v>0.27076075090164609</v>
      </c>
      <c r="V19969">
        <v>9.2647580517858527E-2</v>
      </c>
      <c r="W19969">
        <v>0</v>
      </c>
      <c r="X19969">
        <v>0.10965198563406447</v>
      </c>
      <c r="Y19969">
        <v>6.7990456125695639E-2</v>
      </c>
      <c r="Z19969">
        <v>-5.0283941451465859</v>
      </c>
      <c r="AA19969">
        <v>-1.6751119856940595</v>
      </c>
      <c r="AB19969">
        <v>3.8029130449598449</v>
      </c>
      <c r="AC19969">
        <v>1.4313801325383095</v>
      </c>
      <c r="AD19969">
        <v>0.38306921565883617</v>
      </c>
    </row>
    <row r="19970" spans="1:30" x14ac:dyDescent="0.4">
      <c r="A19970">
        <v>219968</v>
      </c>
      <c r="B19970">
        <v>387</v>
      </c>
      <c r="C19970">
        <v>19981204</v>
      </c>
      <c r="D19970">
        <v>4</v>
      </c>
      <c r="E19970">
        <v>4</v>
      </c>
      <c r="F19970">
        <v>0</v>
      </c>
      <c r="G19970">
        <v>0</v>
      </c>
      <c r="H19970">
        <v>0</v>
      </c>
      <c r="I19970">
        <v>118</v>
      </c>
      <c r="J19970">
        <v>15</v>
      </c>
      <c r="K19970" s="1" t="s">
        <v>32</v>
      </c>
      <c r="L19970">
        <v>3139</v>
      </c>
      <c r="M19970">
        <v>0</v>
      </c>
      <c r="N19970">
        <v>0</v>
      </c>
      <c r="O19970">
        <v>20160328</v>
      </c>
      <c r="P19970">
        <v>44.680400548507784</v>
      </c>
      <c r="Q19970">
        <v>5.1549571243389369</v>
      </c>
      <c r="R19970">
        <v>-0.4852564397959821</v>
      </c>
      <c r="S19970">
        <v>0.88594817384735436</v>
      </c>
      <c r="T19970">
        <v>-2.0547264160502858</v>
      </c>
      <c r="U19970">
        <v>0.27378570410130321</v>
      </c>
      <c r="V19970">
        <v>0.11824923113404005</v>
      </c>
      <c r="W19970">
        <v>8.4130760262829798E-2</v>
      </c>
      <c r="X19970">
        <v>2.958838684253063E-2</v>
      </c>
      <c r="Y19970">
        <v>1.964842323001465E-3</v>
      </c>
      <c r="Z19970">
        <v>-4.799939028400062</v>
      </c>
      <c r="AA19970">
        <v>1.7765189530884418</v>
      </c>
      <c r="AB19970">
        <v>-1.3000538528160437</v>
      </c>
      <c r="AC19970">
        <v>-1.8856628760426892</v>
      </c>
      <c r="AD19970">
        <v>-0.32536920973651051</v>
      </c>
    </row>
    <row r="19971" spans="1:30" x14ac:dyDescent="0.4">
      <c r="A19971">
        <v>219969</v>
      </c>
      <c r="B19971">
        <v>99845</v>
      </c>
      <c r="C19971">
        <v>19960211</v>
      </c>
      <c r="D19971">
        <v>29</v>
      </c>
      <c r="E19971">
        <v>0</v>
      </c>
      <c r="F19971">
        <v>1</v>
      </c>
      <c r="G19971">
        <v>0</v>
      </c>
      <c r="H19971">
        <v>1</v>
      </c>
      <c r="I19971">
        <v>60</v>
      </c>
      <c r="J19971">
        <v>15</v>
      </c>
      <c r="K19971" s="1" t="s">
        <v>30</v>
      </c>
      <c r="L19971">
        <v>5787</v>
      </c>
      <c r="M19971">
        <v>0</v>
      </c>
      <c r="N19971">
        <v>0</v>
      </c>
      <c r="O19971">
        <v>20160325</v>
      </c>
      <c r="P19971">
        <v>42.778142923124108</v>
      </c>
      <c r="Q19971">
        <v>-3.1674902220430785</v>
      </c>
      <c r="R19971">
        <v>-0.43672445760520029</v>
      </c>
      <c r="S19971">
        <v>1.3902374785832772</v>
      </c>
      <c r="T19971">
        <v>-6.0376561098818102E-2</v>
      </c>
      <c r="U19971">
        <v>0.24394662826674626</v>
      </c>
      <c r="V19971">
        <v>0</v>
      </c>
      <c r="W19971">
        <v>0.13318794003827519</v>
      </c>
      <c r="X19971">
        <v>4.6898859080447115E-2</v>
      </c>
      <c r="Y19971">
        <v>6.3388599947537608E-2</v>
      </c>
      <c r="Z19971">
        <v>3.468989660204469</v>
      </c>
      <c r="AA19971">
        <v>-0.49181497325985191</v>
      </c>
      <c r="AB19971">
        <v>-1.4519869258776623</v>
      </c>
      <c r="AC19971">
        <v>-0.17203370157861395</v>
      </c>
      <c r="AD19971">
        <v>0.26023427277988348</v>
      </c>
    </row>
    <row r="19972" spans="1:30" x14ac:dyDescent="0.4">
      <c r="A19972">
        <v>219970</v>
      </c>
      <c r="B19972">
        <v>6</v>
      </c>
      <c r="C19972">
        <v>20010709</v>
      </c>
      <c r="D19972">
        <v>5</v>
      </c>
      <c r="E19972">
        <v>5</v>
      </c>
      <c r="F19972">
        <v>4</v>
      </c>
      <c r="G19972">
        <v>0</v>
      </c>
      <c r="H19972">
        <v>0</v>
      </c>
      <c r="I19972">
        <v>109</v>
      </c>
      <c r="J19972">
        <v>10</v>
      </c>
      <c r="K19972" s="1" t="s">
        <v>30</v>
      </c>
      <c r="L19972">
        <v>968</v>
      </c>
      <c r="M19972">
        <v>0</v>
      </c>
      <c r="N19972">
        <v>0</v>
      </c>
      <c r="O19972">
        <v>20160320</v>
      </c>
      <c r="P19972">
        <v>43.919559897506225</v>
      </c>
      <c r="Q19972">
        <v>4.0733696826072441</v>
      </c>
      <c r="R19972">
        <v>-1.7028522724791768</v>
      </c>
      <c r="S19972">
        <v>-2.0662552366810374E-2</v>
      </c>
      <c r="T19972">
        <v>-1.378166686715122E-2</v>
      </c>
      <c r="U19972">
        <v>0.26587765044975536</v>
      </c>
      <c r="V19972">
        <v>0.10057132646016248</v>
      </c>
      <c r="W19972">
        <v>0</v>
      </c>
      <c r="X19972">
        <v>4.2789001037375117E-2</v>
      </c>
      <c r="Y19972">
        <v>6.0758374090849977E-2</v>
      </c>
      <c r="Z19972">
        <v>-3.8728168532267571</v>
      </c>
      <c r="AA19972">
        <v>0.68655812235160463</v>
      </c>
      <c r="AB19972">
        <v>-1.7701823068317415</v>
      </c>
      <c r="AC19972">
        <v>0.60090523979606236</v>
      </c>
      <c r="AD19972">
        <v>0.24786392122851189</v>
      </c>
    </row>
    <row r="19973" spans="1:30" x14ac:dyDescent="0.4">
      <c r="A19973">
        <v>219971</v>
      </c>
      <c r="B19973">
        <v>51524</v>
      </c>
      <c r="C19973">
        <v>20041103</v>
      </c>
      <c r="D19973">
        <v>84</v>
      </c>
      <c r="E19973">
        <v>9</v>
      </c>
      <c r="F19973">
        <v>3</v>
      </c>
      <c r="G19973">
        <v>1</v>
      </c>
      <c r="H19973">
        <v>0</v>
      </c>
      <c r="I19973">
        <v>82</v>
      </c>
      <c r="J19973">
        <v>15</v>
      </c>
      <c r="K19973" s="1" t="s">
        <v>30</v>
      </c>
      <c r="L19973">
        <v>3518</v>
      </c>
      <c r="M19973">
        <v>0</v>
      </c>
      <c r="N19973">
        <v>0</v>
      </c>
      <c r="O19973">
        <v>20160309</v>
      </c>
      <c r="P19973">
        <v>43.767049159760887</v>
      </c>
      <c r="Q19973">
        <v>4.0913607469690314</v>
      </c>
      <c r="R19973">
        <v>-1.165871907358897</v>
      </c>
      <c r="S19973">
        <v>-9.3964140315179009E-2</v>
      </c>
      <c r="T19973">
        <v>1.765676564900325</v>
      </c>
      <c r="U19973">
        <v>0.2484950259298464</v>
      </c>
      <c r="V19973">
        <v>0.10128993050158047</v>
      </c>
      <c r="W19973">
        <v>0</v>
      </c>
      <c r="X19973">
        <v>4.8713070552739005E-2</v>
      </c>
      <c r="Y19973">
        <v>0.11515338670547876</v>
      </c>
      <c r="Z19973">
        <v>-3.6910603358482792</v>
      </c>
      <c r="AA19973">
        <v>1.2004871816714089</v>
      </c>
      <c r="AB19973">
        <v>-1.5636158450795137</v>
      </c>
      <c r="AC19973">
        <v>2.0821424833370896</v>
      </c>
      <c r="AD19973">
        <v>-0.8233067121929124</v>
      </c>
    </row>
    <row r="19974" spans="1:30" x14ac:dyDescent="0.4">
      <c r="A19974">
        <v>219972</v>
      </c>
      <c r="B19974">
        <v>165644</v>
      </c>
      <c r="C19974">
        <v>20030303</v>
      </c>
      <c r="D19974">
        <v>70</v>
      </c>
      <c r="E19974">
        <v>11</v>
      </c>
      <c r="F19974">
        <v>0</v>
      </c>
      <c r="G19974">
        <v>0</v>
      </c>
      <c r="H19974">
        <v>0</v>
      </c>
      <c r="I19974">
        <v>64</v>
      </c>
      <c r="J19974">
        <v>15</v>
      </c>
      <c r="K19974" s="1" t="s">
        <v>30</v>
      </c>
      <c r="L19974">
        <v>961</v>
      </c>
      <c r="M19974">
        <v>0</v>
      </c>
      <c r="N19974">
        <v>0</v>
      </c>
      <c r="O19974">
        <v>20160326</v>
      </c>
      <c r="P19974">
        <v>42.056250522537063</v>
      </c>
      <c r="Q19974">
        <v>-2.9068309516178612</v>
      </c>
      <c r="R19974">
        <v>-1.8822388075436944</v>
      </c>
      <c r="S19974">
        <v>-0.40963326291544705</v>
      </c>
      <c r="T19974">
        <v>2.215254331940109</v>
      </c>
      <c r="U19974">
        <v>0.23918441709076169</v>
      </c>
      <c r="V19974">
        <v>2.8382386937945785E-4</v>
      </c>
      <c r="W19974">
        <v>0</v>
      </c>
      <c r="X19974">
        <v>6.7590898788946946E-2</v>
      </c>
      <c r="Y19974">
        <v>0.12697866745999375</v>
      </c>
      <c r="Z19974">
        <v>3.0242956398633702</v>
      </c>
      <c r="AA19974">
        <v>-1.4309490489144754</v>
      </c>
      <c r="AB19974">
        <v>-1.6495480280085943</v>
      </c>
      <c r="AC19974">
        <v>2.8941080544079902</v>
      </c>
      <c r="AD19974">
        <v>0.11145093770321288</v>
      </c>
    </row>
    <row r="19975" spans="1:30" x14ac:dyDescent="0.4">
      <c r="A19975">
        <v>219973</v>
      </c>
      <c r="B19975">
        <v>105400</v>
      </c>
      <c r="C19975">
        <v>20011109</v>
      </c>
      <c r="D19975">
        <v>41</v>
      </c>
      <c r="E19975">
        <v>6</v>
      </c>
      <c r="F19975">
        <v>1</v>
      </c>
      <c r="G19975">
        <v>0</v>
      </c>
      <c r="H19975">
        <v>0</v>
      </c>
      <c r="I19975">
        <v>60</v>
      </c>
      <c r="J19975">
        <v>1</v>
      </c>
      <c r="K19975" s="1" t="s">
        <v>31</v>
      </c>
      <c r="L19975">
        <v>1069</v>
      </c>
      <c r="M19975">
        <v>0</v>
      </c>
      <c r="N19975">
        <v>0</v>
      </c>
      <c r="O19975">
        <v>20160330</v>
      </c>
      <c r="P19975">
        <v>41.218055189433457</v>
      </c>
      <c r="Q19975">
        <v>-3.0501015472267654</v>
      </c>
      <c r="R19975">
        <v>-1.094405260056204</v>
      </c>
      <c r="S19975">
        <v>1.5875104990999542</v>
      </c>
      <c r="T19975">
        <v>1.0258548964123442</v>
      </c>
      <c r="U19975">
        <v>0.2359051748924785</v>
      </c>
      <c r="V19975">
        <v>0</v>
      </c>
      <c r="W19975">
        <v>7.8939103259743321E-2</v>
      </c>
      <c r="X19975">
        <v>4.2560669914016767E-2</v>
      </c>
      <c r="Y19975">
        <v>9.4922893119552681E-2</v>
      </c>
      <c r="Z19975">
        <v>3.8748342066825439</v>
      </c>
      <c r="AA19975">
        <v>-1.8828861845300013E-2</v>
      </c>
      <c r="AB19975">
        <v>-2.7365037432202777</v>
      </c>
      <c r="AC19975">
        <v>1.3048230788257302</v>
      </c>
      <c r="AD19975">
        <v>0.97400524590219817</v>
      </c>
    </row>
    <row r="19976" spans="1:30" x14ac:dyDescent="0.4">
      <c r="A19976">
        <v>219974</v>
      </c>
      <c r="B19976">
        <v>170591</v>
      </c>
      <c r="C19976">
        <v>19930306</v>
      </c>
      <c r="D19976">
        <v>29</v>
      </c>
      <c r="E19976">
        <v>0</v>
      </c>
      <c r="F19976">
        <v>5</v>
      </c>
      <c r="G19976">
        <v>0</v>
      </c>
      <c r="H19976">
        <v>0</v>
      </c>
      <c r="I19976">
        <v>33</v>
      </c>
      <c r="J19976">
        <v>15</v>
      </c>
      <c r="K19976" s="1" t="s">
        <v>31</v>
      </c>
      <c r="L19976">
        <v>753</v>
      </c>
      <c r="M19976">
        <v>0</v>
      </c>
      <c r="N19976">
        <v>0</v>
      </c>
      <c r="O19976">
        <v>20160320</v>
      </c>
      <c r="P19976">
        <v>42.920000564583788</v>
      </c>
      <c r="Q19976">
        <v>3.1022383437383603</v>
      </c>
      <c r="R19976">
        <v>-2.2030853990023034</v>
      </c>
      <c r="S19976">
        <v>3.267303523327461</v>
      </c>
      <c r="T19976">
        <v>0.18560080183552632</v>
      </c>
      <c r="U19976">
        <v>0.26724083905820945</v>
      </c>
      <c r="V19976">
        <v>8.8371397783884836E-2</v>
      </c>
      <c r="W19976">
        <v>1.0714358749513372E-2</v>
      </c>
      <c r="X19976">
        <v>2.9819913265533822E-3</v>
      </c>
      <c r="Y19976">
        <v>7.7502501383524797E-2</v>
      </c>
      <c r="Z19976">
        <v>-2.2971956620997438</v>
      </c>
      <c r="AA19976">
        <v>1.3088201253185712</v>
      </c>
      <c r="AB19976">
        <v>-4.5256980956984298</v>
      </c>
      <c r="AC19976">
        <v>-0.22724161352786529</v>
      </c>
      <c r="AD19976">
        <v>-0.15013992735303361</v>
      </c>
    </row>
    <row r="19977" spans="1:30" x14ac:dyDescent="0.4">
      <c r="A19977">
        <v>219975</v>
      </c>
      <c r="B19977">
        <v>118112</v>
      </c>
      <c r="C19977">
        <v>20010010</v>
      </c>
      <c r="D19977">
        <v>41</v>
      </c>
      <c r="E19977">
        <v>6</v>
      </c>
      <c r="F19977">
        <v>1</v>
      </c>
      <c r="H19977">
        <v>0</v>
      </c>
      <c r="I19977">
        <v>0</v>
      </c>
      <c r="J19977">
        <v>9</v>
      </c>
      <c r="K19977" s="1" t="s">
        <v>31</v>
      </c>
      <c r="L19977">
        <v>5461</v>
      </c>
      <c r="M19977">
        <v>0</v>
      </c>
      <c r="N19977">
        <v>0</v>
      </c>
      <c r="O19977">
        <v>20160322</v>
      </c>
      <c r="P19977">
        <v>42.002771661747182</v>
      </c>
      <c r="Q19977">
        <v>-3.1106439303292097</v>
      </c>
      <c r="R19977">
        <v>-0.77644438697146345</v>
      </c>
      <c r="S19977">
        <v>1.6917786684582188</v>
      </c>
      <c r="T19977">
        <v>1.4197824444896456</v>
      </c>
      <c r="U19977">
        <v>0.23331053519468689</v>
      </c>
      <c r="V19977">
        <v>5.6408522867258265E-5</v>
      </c>
      <c r="W19977">
        <v>0.10317569033371758</v>
      </c>
      <c r="X19977">
        <v>4.3951498194190752E-2</v>
      </c>
      <c r="Y19977">
        <v>0.10753883708714196</v>
      </c>
      <c r="Z19977">
        <v>3.7166307196922199</v>
      </c>
      <c r="AA19977">
        <v>-0.17456590013957027</v>
      </c>
      <c r="AB19977">
        <v>-2.2907750346018423</v>
      </c>
      <c r="AC19977">
        <v>1.3323939579085382</v>
      </c>
      <c r="AD19977">
        <v>1.0677638937261449</v>
      </c>
    </row>
    <row r="19978" spans="1:30" x14ac:dyDescent="0.4">
      <c r="A19978">
        <v>219976</v>
      </c>
      <c r="B19978">
        <v>83187</v>
      </c>
      <c r="C19978">
        <v>20020008</v>
      </c>
      <c r="D19978">
        <v>35</v>
      </c>
      <c r="E19978">
        <v>17</v>
      </c>
      <c r="F19978">
        <v>2</v>
      </c>
      <c r="G19978">
        <v>1</v>
      </c>
      <c r="H19978">
        <v>0</v>
      </c>
      <c r="I19978">
        <v>150</v>
      </c>
      <c r="J19978">
        <v>15</v>
      </c>
      <c r="K19978" s="1" t="s">
        <v>31</v>
      </c>
      <c r="L19978">
        <v>374</v>
      </c>
      <c r="M19978">
        <v>0</v>
      </c>
      <c r="N19978">
        <v>0</v>
      </c>
      <c r="O19978">
        <v>20160324</v>
      </c>
      <c r="P19978">
        <v>42.704100667406955</v>
      </c>
      <c r="Q19978">
        <v>-2.9715836338456798</v>
      </c>
      <c r="R19978">
        <v>-1.2574339569830286</v>
      </c>
      <c r="S19978">
        <v>-0.4907998897011322</v>
      </c>
      <c r="T19978">
        <v>0.51030825090952248</v>
      </c>
      <c r="U19978">
        <v>0.25122620983863192</v>
      </c>
      <c r="V19978">
        <v>3.969081389296948E-4</v>
      </c>
      <c r="W19978">
        <v>3.1178944892991764E-2</v>
      </c>
      <c r="X19978">
        <v>6.8267507777029349E-2</v>
      </c>
      <c r="Y19978">
        <v>7.5691399617610872E-2</v>
      </c>
      <c r="Z19978">
        <v>2.9196236862905307</v>
      </c>
      <c r="AA19978">
        <v>-1.4278871426281918</v>
      </c>
      <c r="AB19978">
        <v>-0.82973641141485721</v>
      </c>
      <c r="AC19978">
        <v>1.2408888035028045</v>
      </c>
      <c r="AD19978">
        <v>1.0509431668402225</v>
      </c>
    </row>
    <row r="19979" spans="1:30" x14ac:dyDescent="0.4">
      <c r="A19979">
        <v>219977</v>
      </c>
      <c r="B19979">
        <v>1273</v>
      </c>
      <c r="C19979">
        <v>20030301</v>
      </c>
      <c r="D19979">
        <v>65</v>
      </c>
      <c r="E19979">
        <v>1</v>
      </c>
      <c r="F19979">
        <v>0</v>
      </c>
      <c r="G19979">
        <v>0</v>
      </c>
      <c r="H19979">
        <v>0</v>
      </c>
      <c r="I19979">
        <v>102</v>
      </c>
      <c r="J19979">
        <v>15</v>
      </c>
      <c r="K19979" s="1" t="s">
        <v>30</v>
      </c>
      <c r="L19979">
        <v>732</v>
      </c>
      <c r="M19979">
        <v>0</v>
      </c>
      <c r="N19979">
        <v>0</v>
      </c>
      <c r="O19979">
        <v>20160321</v>
      </c>
      <c r="P19979">
        <v>45.348919694510641</v>
      </c>
      <c r="Q19979">
        <v>4.6765112043609554</v>
      </c>
      <c r="R19979">
        <v>-0.16686748050822794</v>
      </c>
      <c r="S19979">
        <v>1.161269109601708</v>
      </c>
      <c r="T19979">
        <v>-0.79969681891131228</v>
      </c>
      <c r="U19979">
        <v>0.26405804244077363</v>
      </c>
      <c r="V19979">
        <v>0.11280525780823347</v>
      </c>
      <c r="W19979">
        <v>0.10835751001536327</v>
      </c>
      <c r="X19979">
        <v>3.1427654045079564E-2</v>
      </c>
      <c r="Y19979">
        <v>4.0757744200454964E-2</v>
      </c>
      <c r="Z19979">
        <v>-4.5016517108062164</v>
      </c>
      <c r="AA19979">
        <v>1.5816683987790303</v>
      </c>
      <c r="AB19979">
        <v>-1.0098961747964856</v>
      </c>
      <c r="AC19979">
        <v>-1.1827766235716093</v>
      </c>
      <c r="AD19979">
        <v>-0.66214203981292685</v>
      </c>
    </row>
    <row r="19980" spans="1:30" x14ac:dyDescent="0.4">
      <c r="A19980">
        <v>219978</v>
      </c>
      <c r="B19980">
        <v>51512</v>
      </c>
      <c r="C19980">
        <v>19950808</v>
      </c>
      <c r="D19980">
        <v>22</v>
      </c>
      <c r="E19980">
        <v>9</v>
      </c>
      <c r="F19980">
        <v>1</v>
      </c>
      <c r="G19980">
        <v>0</v>
      </c>
      <c r="H19980">
        <v>0</v>
      </c>
      <c r="I19980">
        <v>0</v>
      </c>
      <c r="J19980">
        <v>9</v>
      </c>
      <c r="K19980" s="1" t="s">
        <v>31</v>
      </c>
      <c r="L19980">
        <v>376</v>
      </c>
      <c r="M19980">
        <v>0</v>
      </c>
      <c r="N19980">
        <v>0</v>
      </c>
      <c r="O19980">
        <v>20160327</v>
      </c>
      <c r="P19980">
        <v>41.171385263105492</v>
      </c>
      <c r="Q19980">
        <v>-3.1339678245358327</v>
      </c>
      <c r="R19980">
        <v>-1.175716609547194</v>
      </c>
      <c r="S19980">
        <v>2.7824391028344344</v>
      </c>
      <c r="T19980">
        <v>0.88473183839645997</v>
      </c>
      <c r="U19980">
        <v>0.2366724691347834</v>
      </c>
      <c r="V19980">
        <v>0</v>
      </c>
      <c r="W19980">
        <v>0.1007956225080546</v>
      </c>
      <c r="X19980">
        <v>2.7381979099271682E-2</v>
      </c>
      <c r="Y19980">
        <v>9.523696516253656E-2</v>
      </c>
      <c r="Z19980">
        <v>4.0961892548190333</v>
      </c>
      <c r="AA19980">
        <v>0.21014911394096455</v>
      </c>
      <c r="AB19980">
        <v>-3.5451780189346693</v>
      </c>
      <c r="AC19980">
        <v>0.62248756380917669</v>
      </c>
      <c r="AD19980">
        <v>-3.9005704901794495E-2</v>
      </c>
    </row>
    <row r="19981" spans="1:30" x14ac:dyDescent="0.4">
      <c r="A19981">
        <v>219979</v>
      </c>
      <c r="B19981">
        <v>193750</v>
      </c>
      <c r="C19981">
        <v>19961107</v>
      </c>
      <c r="D19981">
        <v>4</v>
      </c>
      <c r="E19981">
        <v>4</v>
      </c>
      <c r="F19981">
        <v>4</v>
      </c>
      <c r="G19981">
        <v>0</v>
      </c>
      <c r="H19981">
        <v>0</v>
      </c>
      <c r="I19981">
        <v>150</v>
      </c>
      <c r="J19981">
        <v>12.5</v>
      </c>
      <c r="K19981" s="1" t="s">
        <v>30</v>
      </c>
      <c r="L19981">
        <v>534</v>
      </c>
      <c r="M19981">
        <v>0</v>
      </c>
      <c r="N19981">
        <v>0</v>
      </c>
      <c r="O19981">
        <v>20160326</v>
      </c>
      <c r="P19981">
        <v>45.195037711774766</v>
      </c>
      <c r="Q19981">
        <v>-3.2412587936786337</v>
      </c>
      <c r="R19981">
        <v>-1.3579493320785307</v>
      </c>
      <c r="S19981">
        <v>0.61744555126130851</v>
      </c>
      <c r="T19981">
        <v>-1.6524147727360641</v>
      </c>
      <c r="U19981">
        <v>0.28089749921122609</v>
      </c>
      <c r="V19981">
        <v>0</v>
      </c>
      <c r="W19981">
        <v>7.3387323678209673E-2</v>
      </c>
      <c r="X19981">
        <v>5.3969457825126202E-2</v>
      </c>
      <c r="Y19981">
        <v>1.8579910384034441E-2</v>
      </c>
      <c r="Z19981">
        <v>2.2831649543122721</v>
      </c>
      <c r="AA19981">
        <v>-2.6704221062336382</v>
      </c>
      <c r="AB19981">
        <v>-0.38226550344954641</v>
      </c>
      <c r="AC19981">
        <v>-1.8997611944641448</v>
      </c>
      <c r="AD19981">
        <v>-0.37238161133922959</v>
      </c>
    </row>
    <row r="19982" spans="1:30" x14ac:dyDescent="0.4">
      <c r="A19982">
        <v>219980</v>
      </c>
      <c r="B19982">
        <v>49805</v>
      </c>
      <c r="C19982">
        <v>20030802</v>
      </c>
      <c r="D19982">
        <v>144</v>
      </c>
      <c r="E19982">
        <v>11</v>
      </c>
      <c r="F19982">
        <v>3</v>
      </c>
      <c r="G19982">
        <v>1</v>
      </c>
      <c r="H19982">
        <v>0</v>
      </c>
      <c r="I19982">
        <v>131</v>
      </c>
      <c r="J19982">
        <v>15</v>
      </c>
      <c r="K19982" s="1" t="s">
        <v>30</v>
      </c>
      <c r="L19982">
        <v>1937</v>
      </c>
      <c r="M19982">
        <v>0</v>
      </c>
      <c r="N19982">
        <v>0</v>
      </c>
      <c r="O19982">
        <v>20160311</v>
      </c>
      <c r="P19982">
        <v>44.604450136646783</v>
      </c>
      <c r="Q19982">
        <v>-3.084007496899237</v>
      </c>
      <c r="R19982">
        <v>-0.95944044964634478</v>
      </c>
      <c r="S19982">
        <v>-1.5323267431393706</v>
      </c>
      <c r="T19982">
        <v>0.75396972667802875</v>
      </c>
      <c r="U19982">
        <v>0.25600394925539177</v>
      </c>
      <c r="V19982">
        <v>1.7320695505520058E-4</v>
      </c>
      <c r="W19982">
        <v>3.2735014105169491E-2</v>
      </c>
      <c r="X19982">
        <v>8.5239972403097469E-2</v>
      </c>
      <c r="Y19982">
        <v>8.5760558448515489E-2</v>
      </c>
      <c r="Z19982">
        <v>2.2103632765326044</v>
      </c>
      <c r="AA19982">
        <v>-2.5204525149501222</v>
      </c>
      <c r="AB19982">
        <v>0.87908882704047742</v>
      </c>
      <c r="AC19982">
        <v>0.94688280014504445</v>
      </c>
      <c r="AD19982">
        <v>-2.4594743129608392</v>
      </c>
    </row>
    <row r="19983" spans="1:30" x14ac:dyDescent="0.4">
      <c r="A19983">
        <v>219981</v>
      </c>
      <c r="B19983">
        <v>9964</v>
      </c>
      <c r="C19983">
        <v>20091109</v>
      </c>
      <c r="D19983">
        <v>91</v>
      </c>
      <c r="E19983">
        <v>0</v>
      </c>
      <c r="F19983">
        <v>1</v>
      </c>
      <c r="G19983">
        <v>0</v>
      </c>
      <c r="H19983">
        <v>0</v>
      </c>
      <c r="I19983">
        <v>54</v>
      </c>
      <c r="J19983">
        <v>9</v>
      </c>
      <c r="K19983" s="1" t="s">
        <v>30</v>
      </c>
      <c r="L19983">
        <v>370</v>
      </c>
      <c r="M19983">
        <v>0</v>
      </c>
      <c r="N19983">
        <v>0</v>
      </c>
      <c r="O19983">
        <v>20160322</v>
      </c>
      <c r="P19983">
        <v>44.260897727217305</v>
      </c>
      <c r="Q19983">
        <v>3.48019119207492</v>
      </c>
      <c r="R19983">
        <v>0.52992277433316604</v>
      </c>
      <c r="S19983">
        <v>-0.55701150880656514</v>
      </c>
      <c r="T19983">
        <v>1.4484777254457664</v>
      </c>
      <c r="U19983">
        <v>0.23375640289070401</v>
      </c>
      <c r="V19983">
        <v>9.4192357089501758E-2</v>
      </c>
      <c r="W19983">
        <v>0.10688411961178186</v>
      </c>
      <c r="X19983">
        <v>6.0685353959366715E-2</v>
      </c>
      <c r="Y19983">
        <v>9.9700112797187643E-2</v>
      </c>
      <c r="Z19983">
        <v>-3.0385669523919043</v>
      </c>
      <c r="AA19983">
        <v>1.779977521508078</v>
      </c>
      <c r="AB19983">
        <v>6.3987298068767351E-2</v>
      </c>
      <c r="AC19983">
        <v>1.795491758540751</v>
      </c>
      <c r="AD19983">
        <v>1.1758248596343861</v>
      </c>
    </row>
    <row r="19984" spans="1:30" x14ac:dyDescent="0.4">
      <c r="A19984">
        <v>219982</v>
      </c>
      <c r="B19984">
        <v>7913</v>
      </c>
      <c r="C19984">
        <v>20100802</v>
      </c>
      <c r="D19984">
        <v>94</v>
      </c>
      <c r="E19984">
        <v>25</v>
      </c>
      <c r="F19984">
        <v>1</v>
      </c>
      <c r="G19984">
        <v>0</v>
      </c>
      <c r="H19984">
        <v>1</v>
      </c>
      <c r="I19984">
        <v>68</v>
      </c>
      <c r="J19984">
        <v>6</v>
      </c>
      <c r="K19984" s="1" t="s">
        <v>30</v>
      </c>
      <c r="L19984">
        <v>2511</v>
      </c>
      <c r="M19984">
        <v>0</v>
      </c>
      <c r="N19984">
        <v>0</v>
      </c>
      <c r="O19984">
        <v>20160319</v>
      </c>
      <c r="P19984">
        <v>44.844240890677263</v>
      </c>
      <c r="Q19984">
        <v>3.5350908334240287</v>
      </c>
      <c r="R19984">
        <v>0.7520698761117105</v>
      </c>
      <c r="S19984">
        <v>-1.0533592244193677</v>
      </c>
      <c r="T19984">
        <v>3.5079534547322377</v>
      </c>
      <c r="U19984">
        <v>0.2189589539681536</v>
      </c>
      <c r="V19984">
        <v>9.5532958326406556E-2</v>
      </c>
      <c r="W19984">
        <v>9.7375976860659394E-2</v>
      </c>
      <c r="X19984">
        <v>7.192796549978199E-2</v>
      </c>
      <c r="Y19984">
        <v>0.16354830736501882</v>
      </c>
      <c r="Z19984">
        <v>-3.3008386220056938</v>
      </c>
      <c r="AA19984">
        <v>1.5847597203864854</v>
      </c>
      <c r="AB19984">
        <v>0.68198202520005602</v>
      </c>
      <c r="AC19984">
        <v>3.2972928371952333</v>
      </c>
      <c r="AD19984">
        <v>-1.7412896279644838</v>
      </c>
    </row>
    <row r="19985" spans="1:30" x14ac:dyDescent="0.4">
      <c r="A19985">
        <v>219983</v>
      </c>
      <c r="B19985">
        <v>72579</v>
      </c>
      <c r="C19985">
        <v>19980512</v>
      </c>
      <c r="D19985">
        <v>65</v>
      </c>
      <c r="E19985">
        <v>1</v>
      </c>
      <c r="F19985">
        <v>0</v>
      </c>
      <c r="H19985">
        <v>0</v>
      </c>
      <c r="I19985">
        <v>101</v>
      </c>
      <c r="J19985">
        <v>15</v>
      </c>
      <c r="K19985" s="1" t="s">
        <v>30</v>
      </c>
      <c r="L19985">
        <v>5815</v>
      </c>
      <c r="M19985">
        <v>0</v>
      </c>
      <c r="N19985">
        <v>0</v>
      </c>
      <c r="O19985">
        <v>20160402</v>
      </c>
      <c r="P19985">
        <v>43.244833006248044</v>
      </c>
      <c r="Q19985">
        <v>-3.2159850311453533</v>
      </c>
      <c r="R19985">
        <v>-1.3656077772546322</v>
      </c>
      <c r="S19985">
        <v>2.1111936501756468</v>
      </c>
      <c r="T19985">
        <v>-1.2463882848249159</v>
      </c>
      <c r="U19985">
        <v>0.26621110881218912</v>
      </c>
      <c r="V19985">
        <v>0</v>
      </c>
      <c r="W19985">
        <v>9.5781584611870876E-2</v>
      </c>
      <c r="X19985">
        <v>3.3805219831110248E-2</v>
      </c>
      <c r="Y19985">
        <v>3.2982608030830085E-2</v>
      </c>
      <c r="Z19985">
        <v>3.1969775349948737</v>
      </c>
      <c r="AA19985">
        <v>-1.284376989073412</v>
      </c>
      <c r="AB19985">
        <v>-2.1851915065289238</v>
      </c>
      <c r="AC19985">
        <v>-1.6809691191047818</v>
      </c>
      <c r="AD19985">
        <v>-1.2203910293280082</v>
      </c>
    </row>
    <row r="19986" spans="1:30" x14ac:dyDescent="0.4">
      <c r="A19986">
        <v>219984</v>
      </c>
      <c r="B19986">
        <v>63320</v>
      </c>
      <c r="C19986">
        <v>20050304</v>
      </c>
      <c r="D19986">
        <v>11</v>
      </c>
      <c r="E19986">
        <v>10</v>
      </c>
      <c r="F19986">
        <v>0</v>
      </c>
      <c r="G19986">
        <v>1</v>
      </c>
      <c r="H19986">
        <v>0</v>
      </c>
      <c r="I19986">
        <v>109</v>
      </c>
      <c r="J19986">
        <v>15</v>
      </c>
      <c r="K19986" s="1" t="s">
        <v>30</v>
      </c>
      <c r="L19986">
        <v>3074</v>
      </c>
      <c r="M19986">
        <v>0</v>
      </c>
      <c r="N19986">
        <v>0</v>
      </c>
      <c r="O19986">
        <v>20160312</v>
      </c>
      <c r="P19986">
        <v>45.377977971287535</v>
      </c>
      <c r="Q19986">
        <v>1.020776138039784</v>
      </c>
      <c r="R19986">
        <v>-0.1870103734325104</v>
      </c>
      <c r="S19986">
        <v>-0.78495302343860962</v>
      </c>
      <c r="T19986">
        <v>-0.87458141422419278</v>
      </c>
      <c r="U19986">
        <v>0.26452772771920985</v>
      </c>
      <c r="V19986">
        <v>5.97694994110144E-2</v>
      </c>
      <c r="W19986">
        <v>8.9370497801634252E-2</v>
      </c>
      <c r="X19986">
        <v>6.503736305484252E-2</v>
      </c>
      <c r="Y19986">
        <v>3.3904514516099167E-2</v>
      </c>
      <c r="Z19986">
        <v>-1.5007758964101541</v>
      </c>
      <c r="AA19986">
        <v>-0.4746105099756463</v>
      </c>
      <c r="AB19986">
        <v>0.70547592044124541</v>
      </c>
      <c r="AC19986">
        <v>-0.52846250938608275</v>
      </c>
      <c r="AD19986">
        <v>0.72284476720384416</v>
      </c>
    </row>
    <row r="19987" spans="1:30" x14ac:dyDescent="0.4">
      <c r="A19987">
        <v>219985</v>
      </c>
      <c r="B19987">
        <v>47210</v>
      </c>
      <c r="C19987">
        <v>20060403</v>
      </c>
      <c r="D19987">
        <v>73</v>
      </c>
      <c r="E19987">
        <v>14</v>
      </c>
      <c r="F19987">
        <v>0</v>
      </c>
      <c r="G19987">
        <v>0</v>
      </c>
      <c r="H19987">
        <v>0</v>
      </c>
      <c r="I19987">
        <v>155</v>
      </c>
      <c r="J19987">
        <v>15</v>
      </c>
      <c r="K19987" s="1" t="s">
        <v>30</v>
      </c>
      <c r="L19987">
        <v>2362</v>
      </c>
      <c r="M19987">
        <v>0</v>
      </c>
      <c r="N19987">
        <v>0</v>
      </c>
      <c r="O19987">
        <v>20160307</v>
      </c>
      <c r="P19987">
        <v>44.16096780118253</v>
      </c>
      <c r="Q19987">
        <v>-2.9911090780623901</v>
      </c>
      <c r="R19987">
        <v>-0.86090627141152376</v>
      </c>
      <c r="S19987">
        <v>-1.9510811499616387</v>
      </c>
      <c r="T19987">
        <v>1.174446770473311</v>
      </c>
      <c r="U19987">
        <v>0.2504839008806144</v>
      </c>
      <c r="V19987">
        <v>7.672354962399143E-4</v>
      </c>
      <c r="W19987">
        <v>2.5624053842135057E-2</v>
      </c>
      <c r="X19987">
        <v>9.0650785223099481E-2</v>
      </c>
      <c r="Y19987">
        <v>9.2676909189448903E-2</v>
      </c>
      <c r="Z19987">
        <v>2.2945082886244701</v>
      </c>
      <c r="AA19987">
        <v>-2.2403705218179586</v>
      </c>
      <c r="AB19987">
        <v>0.92400786138899405</v>
      </c>
      <c r="AC19987">
        <v>1.9892968186875413</v>
      </c>
      <c r="AD19987">
        <v>1.4639539881040269</v>
      </c>
    </row>
    <row r="19988" spans="1:30" x14ac:dyDescent="0.4">
      <c r="A19988">
        <v>219986</v>
      </c>
      <c r="B19988">
        <v>156469</v>
      </c>
      <c r="C19988">
        <v>20000012</v>
      </c>
      <c r="D19988">
        <v>109</v>
      </c>
      <c r="E19988">
        <v>10</v>
      </c>
      <c r="F19988">
        <v>0</v>
      </c>
      <c r="G19988">
        <v>0</v>
      </c>
      <c r="H19988">
        <v>1</v>
      </c>
      <c r="I19988">
        <v>279</v>
      </c>
      <c r="J19988">
        <v>15</v>
      </c>
      <c r="K19988" s="1" t="s">
        <v>31</v>
      </c>
      <c r="L19988">
        <v>3861</v>
      </c>
      <c r="M19988">
        <v>0</v>
      </c>
      <c r="N19988">
        <v>0</v>
      </c>
      <c r="O19988">
        <v>20160324</v>
      </c>
      <c r="P19988">
        <v>44.797903316740324</v>
      </c>
      <c r="Q19988">
        <v>-3.2598297088708614</v>
      </c>
      <c r="R19988">
        <v>-0.61250918947359412</v>
      </c>
      <c r="S19988">
        <v>0.54678361506906059</v>
      </c>
      <c r="T19988">
        <v>-2.1501005965161206</v>
      </c>
      <c r="U19988">
        <v>0.27287004272612581</v>
      </c>
      <c r="V19988">
        <v>0</v>
      </c>
      <c r="W19988">
        <v>0.124947421876202</v>
      </c>
      <c r="X19988">
        <v>5.5511100514657234E-2</v>
      </c>
      <c r="Y19988">
        <v>1.5026505506526568E-3</v>
      </c>
      <c r="Z19988">
        <v>2.5826940228595761</v>
      </c>
      <c r="AA19988">
        <v>-1.9940398015885297</v>
      </c>
      <c r="AB19988">
        <v>-6.5640562170819425E-4</v>
      </c>
      <c r="AC19988">
        <v>-2.3109317296252856</v>
      </c>
      <c r="AD19988">
        <v>-0.42431930244614463</v>
      </c>
    </row>
    <row r="19989" spans="1:30" x14ac:dyDescent="0.4">
      <c r="A19989">
        <v>219987</v>
      </c>
      <c r="B19989">
        <v>57902</v>
      </c>
      <c r="C19989">
        <v>20000212</v>
      </c>
      <c r="D19989">
        <v>67</v>
      </c>
      <c r="E19989">
        <v>0</v>
      </c>
      <c r="F19989">
        <v>1</v>
      </c>
      <c r="H19989">
        <v>0</v>
      </c>
      <c r="I19989">
        <v>50</v>
      </c>
      <c r="J19989">
        <v>15</v>
      </c>
      <c r="K19989" s="1" t="s">
        <v>30</v>
      </c>
      <c r="L19989">
        <v>2182</v>
      </c>
      <c r="M19989">
        <v>0</v>
      </c>
      <c r="N19989">
        <v>0</v>
      </c>
      <c r="O19989">
        <v>20160312</v>
      </c>
      <c r="P19989">
        <v>42.057052170690611</v>
      </c>
      <c r="Q19989">
        <v>-3.0933302868854415</v>
      </c>
      <c r="R19989">
        <v>-0.74974582715373794</v>
      </c>
      <c r="S19989">
        <v>1.3678458902907855</v>
      </c>
      <c r="T19989">
        <v>0.91546074061746563</v>
      </c>
      <c r="U19989">
        <v>0.23715537388909949</v>
      </c>
      <c r="V19989">
        <v>5.9330418522473632E-5</v>
      </c>
      <c r="W19989">
        <v>0.1015620644912094</v>
      </c>
      <c r="X19989">
        <v>4.7117630927836496E-2</v>
      </c>
      <c r="Y19989">
        <v>9.1322649487188559E-2</v>
      </c>
      <c r="Z19989">
        <v>3.6301694523847554</v>
      </c>
      <c r="AA19989">
        <v>-0.28646078146298137</v>
      </c>
      <c r="AB19989">
        <v>-2.0042332338295363</v>
      </c>
      <c r="AC19989">
        <v>0.96837867784874998</v>
      </c>
      <c r="AD19989">
        <v>0.80211809397149425</v>
      </c>
    </row>
    <row r="19990" spans="1:30" x14ac:dyDescent="0.4">
      <c r="A19990">
        <v>219988</v>
      </c>
      <c r="B19990">
        <v>5797</v>
      </c>
      <c r="C19990">
        <v>20000806</v>
      </c>
      <c r="D19990">
        <v>103</v>
      </c>
      <c r="E19990">
        <v>1</v>
      </c>
      <c r="F19990">
        <v>1</v>
      </c>
      <c r="G19990">
        <v>0</v>
      </c>
      <c r="H19990">
        <v>0</v>
      </c>
      <c r="I19990">
        <v>75</v>
      </c>
      <c r="J19990">
        <v>15</v>
      </c>
      <c r="K19990" s="1" t="s">
        <v>30</v>
      </c>
      <c r="L19990">
        <v>1117</v>
      </c>
      <c r="M19990">
        <v>0</v>
      </c>
      <c r="N19990">
        <v>0</v>
      </c>
      <c r="O19990">
        <v>20160312</v>
      </c>
      <c r="P19990">
        <v>44.625552925684154</v>
      </c>
      <c r="Q19990">
        <v>3.9166140599373942</v>
      </c>
      <c r="R19990">
        <v>0.56490348820815151</v>
      </c>
      <c r="S19990">
        <v>0.692350511601453</v>
      </c>
      <c r="T19990">
        <v>1.1238227484759606</v>
      </c>
      <c r="U19990">
        <v>0.23651571168482871</v>
      </c>
      <c r="V19990">
        <v>0.10177132587454787</v>
      </c>
      <c r="W19990">
        <v>0.13658548402250106</v>
      </c>
      <c r="X19990">
        <v>4.4002842749962467E-2</v>
      </c>
      <c r="Y19990">
        <v>9.6494283524984459E-2</v>
      </c>
      <c r="Z19990">
        <v>-3.4235401557685812</v>
      </c>
      <c r="AA19990">
        <v>2.0851111079706826</v>
      </c>
      <c r="AB19990">
        <v>-0.55609664472286946</v>
      </c>
      <c r="AC19990">
        <v>0.62436935414867933</v>
      </c>
      <c r="AD19990">
        <v>-1.837584471553932</v>
      </c>
    </row>
    <row r="19991" spans="1:30" x14ac:dyDescent="0.4">
      <c r="A19991">
        <v>219989</v>
      </c>
      <c r="B19991">
        <v>82987</v>
      </c>
      <c r="C19991">
        <v>20000407</v>
      </c>
      <c r="D19991">
        <v>14</v>
      </c>
      <c r="E19991">
        <v>11</v>
      </c>
      <c r="F19991">
        <v>1</v>
      </c>
      <c r="G19991">
        <v>0</v>
      </c>
      <c r="H19991">
        <v>0</v>
      </c>
      <c r="I19991">
        <v>50</v>
      </c>
      <c r="J19991">
        <v>15</v>
      </c>
      <c r="K19991" s="1" t="s">
        <v>31</v>
      </c>
      <c r="L19991">
        <v>3929</v>
      </c>
      <c r="M19991">
        <v>0</v>
      </c>
      <c r="N19991">
        <v>0</v>
      </c>
      <c r="O19991">
        <v>20160404</v>
      </c>
      <c r="P19991">
        <v>40.946345437619534</v>
      </c>
      <c r="Q19991">
        <v>-3.0896890973317368</v>
      </c>
      <c r="R19991">
        <v>-1.3006269157897468</v>
      </c>
      <c r="S19991">
        <v>2.6132455410141926</v>
      </c>
      <c r="T19991">
        <v>2.9871686877822983</v>
      </c>
      <c r="U19991">
        <v>0.2219092142687514</v>
      </c>
      <c r="V19991">
        <v>0</v>
      </c>
      <c r="W19991">
        <v>7.2350025141035459E-2</v>
      </c>
      <c r="X19991">
        <v>3.2741324057158461E-2</v>
      </c>
      <c r="Y19991">
        <v>0.15826705811146252</v>
      </c>
      <c r="Z19991">
        <v>4.1314197911971897</v>
      </c>
      <c r="AA19991">
        <v>0.2770443814088589</v>
      </c>
      <c r="AB19991">
        <v>-3.7211455770167987</v>
      </c>
      <c r="AC19991">
        <v>2.4974788200096434</v>
      </c>
      <c r="AD19991">
        <v>-0.91836805050242964</v>
      </c>
    </row>
    <row r="19992" spans="1:30" x14ac:dyDescent="0.4">
      <c r="A19992">
        <v>219990</v>
      </c>
      <c r="B19992">
        <v>120</v>
      </c>
      <c r="C19992">
        <v>20001008</v>
      </c>
      <c r="D19992">
        <v>13</v>
      </c>
      <c r="E19992">
        <v>4</v>
      </c>
      <c r="F19992">
        <v>2</v>
      </c>
      <c r="G19992">
        <v>1</v>
      </c>
      <c r="H19992">
        <v>0</v>
      </c>
      <c r="I19992">
        <v>193</v>
      </c>
      <c r="J19992">
        <v>15</v>
      </c>
      <c r="K19992" s="1" t="s">
        <v>30</v>
      </c>
      <c r="L19992">
        <v>875</v>
      </c>
      <c r="M19992">
        <v>0</v>
      </c>
      <c r="N19992">
        <v>0</v>
      </c>
      <c r="O19992">
        <v>20160315</v>
      </c>
      <c r="P19992">
        <v>45.358362525188312</v>
      </c>
      <c r="Q19992">
        <v>4.6631223772524484</v>
      </c>
      <c r="R19992">
        <v>0.12189649219477199</v>
      </c>
      <c r="S19992">
        <v>1.0685863950656191</v>
      </c>
      <c r="T19992">
        <v>-1.7061966022326036</v>
      </c>
      <c r="U19992">
        <v>0.26700190777450017</v>
      </c>
      <c r="V19992">
        <v>0.11269579797461275</v>
      </c>
      <c r="W19992">
        <v>0.13357831271467868</v>
      </c>
      <c r="X19992">
        <v>3.1446792698725252E-2</v>
      </c>
      <c r="Y19992">
        <v>1.2538779768965122E-2</v>
      </c>
      <c r="Z19992">
        <v>-4.4659468389671249</v>
      </c>
      <c r="AA19992">
        <v>1.7137716322846843</v>
      </c>
      <c r="AB19992">
        <v>-0.70704838383682966</v>
      </c>
      <c r="AC19992">
        <v>-1.9566132990601484</v>
      </c>
      <c r="AD19992">
        <v>-0.1412217800297115</v>
      </c>
    </row>
    <row r="19993" spans="1:30" x14ac:dyDescent="0.4">
      <c r="A19993">
        <v>219991</v>
      </c>
      <c r="B19993">
        <v>121536</v>
      </c>
      <c r="C19993">
        <v>20000907</v>
      </c>
      <c r="D19993">
        <v>26</v>
      </c>
      <c r="E19993">
        <v>14</v>
      </c>
      <c r="F19993">
        <v>5</v>
      </c>
      <c r="G19993">
        <v>0</v>
      </c>
      <c r="H19993">
        <v>0</v>
      </c>
      <c r="I19993">
        <v>101</v>
      </c>
      <c r="J19993">
        <v>10</v>
      </c>
      <c r="K19993" s="1" t="s">
        <v>31</v>
      </c>
      <c r="L19993">
        <v>166</v>
      </c>
      <c r="M19993">
        <v>0</v>
      </c>
      <c r="N19993">
        <v>0</v>
      </c>
      <c r="O19993">
        <v>20160310</v>
      </c>
      <c r="P19993">
        <v>43.074979205928116</v>
      </c>
      <c r="Q19993">
        <v>-2.9772386677054765</v>
      </c>
      <c r="R19993">
        <v>-2.2368475880673637</v>
      </c>
      <c r="S19993">
        <v>-0.16599625187741895</v>
      </c>
      <c r="T19993">
        <v>-0.42883455111031621</v>
      </c>
      <c r="U19993">
        <v>0.2686802209951254</v>
      </c>
      <c r="V19993">
        <v>1.6076956021364954E-5</v>
      </c>
      <c r="W19993">
        <v>0</v>
      </c>
      <c r="X19993">
        <v>6.01348316434408E-2</v>
      </c>
      <c r="Y19993">
        <v>5.0843424482177504E-2</v>
      </c>
      <c r="Z19993">
        <v>2.5943035816572237</v>
      </c>
      <c r="AA19993">
        <v>-2.2756951056728734</v>
      </c>
      <c r="AB19993">
        <v>-1.4116094461047839</v>
      </c>
      <c r="AC19993">
        <v>0.21522899398941439</v>
      </c>
      <c r="AD19993">
        <v>0.30102329893886692</v>
      </c>
    </row>
    <row r="19994" spans="1:30" x14ac:dyDescent="0.4">
      <c r="A19994">
        <v>219992</v>
      </c>
      <c r="B19994">
        <v>13536</v>
      </c>
      <c r="C19994">
        <v>20010809</v>
      </c>
      <c r="D19994">
        <v>40</v>
      </c>
      <c r="E19994">
        <v>1</v>
      </c>
      <c r="F19994">
        <v>0</v>
      </c>
      <c r="G19994">
        <v>0</v>
      </c>
      <c r="H19994">
        <v>1</v>
      </c>
      <c r="I19994">
        <v>131</v>
      </c>
      <c r="J19994">
        <v>15</v>
      </c>
      <c r="K19994" s="1" t="s">
        <v>30</v>
      </c>
      <c r="L19994">
        <v>2546</v>
      </c>
      <c r="M19994">
        <v>0</v>
      </c>
      <c r="N19994">
        <v>0</v>
      </c>
      <c r="O19994">
        <v>20160308</v>
      </c>
      <c r="P19994">
        <v>44.446383994036864</v>
      </c>
      <c r="Q19994">
        <v>-3.2413293004498342</v>
      </c>
      <c r="R19994">
        <v>-0.76827337158883324</v>
      </c>
      <c r="S19994">
        <v>0.86541744038076784</v>
      </c>
      <c r="T19994">
        <v>-1.6666361821832458</v>
      </c>
      <c r="U19994">
        <v>0.26939966896177764</v>
      </c>
      <c r="V19994">
        <v>0</v>
      </c>
      <c r="W19994">
        <v>0.11671455056428302</v>
      </c>
      <c r="X19994">
        <v>5.1595243939278813E-2</v>
      </c>
      <c r="Y19994">
        <v>1.597239999295828E-2</v>
      </c>
      <c r="Z19994">
        <v>2.7249328515223978</v>
      </c>
      <c r="AA19994">
        <v>-1.8063015593481944</v>
      </c>
      <c r="AB19994">
        <v>-0.49853922268072143</v>
      </c>
      <c r="AC19994">
        <v>-1.8256942649059289</v>
      </c>
      <c r="AD19994">
        <v>0.12401922679728612</v>
      </c>
    </row>
    <row r="19995" spans="1:30" x14ac:dyDescent="0.4">
      <c r="A19995">
        <v>219993</v>
      </c>
      <c r="B19995">
        <v>34129</v>
      </c>
      <c r="C19995">
        <v>20050511</v>
      </c>
      <c r="D19995">
        <v>26</v>
      </c>
      <c r="E19995">
        <v>14</v>
      </c>
      <c r="F19995">
        <v>2</v>
      </c>
      <c r="G19995">
        <v>1</v>
      </c>
      <c r="H19995">
        <v>0</v>
      </c>
      <c r="I19995">
        <v>80</v>
      </c>
      <c r="J19995">
        <v>15</v>
      </c>
      <c r="K19995" s="1" t="s">
        <v>31</v>
      </c>
      <c r="L19995">
        <v>370</v>
      </c>
      <c r="M19995">
        <v>0</v>
      </c>
      <c r="N19995">
        <v>0</v>
      </c>
      <c r="O19995">
        <v>20160322</v>
      </c>
      <c r="P19995">
        <v>44.298217901008748</v>
      </c>
      <c r="Q19995">
        <v>4.0698653035928762</v>
      </c>
      <c r="R19995">
        <v>-0.31793303013883351</v>
      </c>
      <c r="S19995">
        <v>-0.40943120031831176</v>
      </c>
      <c r="T19995">
        <v>0.46761434971845572</v>
      </c>
      <c r="U19995">
        <v>0.25163497701961585</v>
      </c>
      <c r="V19995">
        <v>0.10185977096948172</v>
      </c>
      <c r="W19995">
        <v>5.5994810378042763E-2</v>
      </c>
      <c r="X19995">
        <v>5.3024710106412035E-2</v>
      </c>
      <c r="Y19995">
        <v>7.3276815713398599E-2</v>
      </c>
      <c r="Z19995">
        <v>-3.763440138274404</v>
      </c>
      <c r="AA19995">
        <v>1.3959504026356269</v>
      </c>
      <c r="AB19995">
        <v>-0.53885321233957417</v>
      </c>
      <c r="AC19995">
        <v>0.93554703872847778</v>
      </c>
      <c r="AD19995">
        <v>0.76373426372387176</v>
      </c>
    </row>
    <row r="19996" spans="1:30" x14ac:dyDescent="0.4">
      <c r="A19996">
        <v>219994</v>
      </c>
      <c r="B19996">
        <v>157576</v>
      </c>
      <c r="C19996">
        <v>19980310</v>
      </c>
      <c r="D19996">
        <v>8</v>
      </c>
      <c r="E19996">
        <v>0</v>
      </c>
      <c r="F19996">
        <v>2</v>
      </c>
      <c r="G19996">
        <v>0</v>
      </c>
      <c r="H19996">
        <v>0</v>
      </c>
      <c r="I19996">
        <v>193</v>
      </c>
      <c r="J19996">
        <v>15</v>
      </c>
      <c r="K19996" s="1" t="s">
        <v>32</v>
      </c>
      <c r="L19996">
        <v>4851</v>
      </c>
      <c r="M19996">
        <v>0</v>
      </c>
      <c r="N19996">
        <v>0</v>
      </c>
      <c r="O19996">
        <v>20160312</v>
      </c>
      <c r="P19996">
        <v>42.569231847319344</v>
      </c>
      <c r="Q19996">
        <v>-3.1896571252294343</v>
      </c>
      <c r="R19996">
        <v>-1.368924966024307</v>
      </c>
      <c r="S19996">
        <v>2.3341436182571478</v>
      </c>
      <c r="T19996">
        <v>-0.95372981449371241</v>
      </c>
      <c r="U19996">
        <v>0.26044109388813608</v>
      </c>
      <c r="V19996">
        <v>0</v>
      </c>
      <c r="W19996">
        <v>9.6895646471362021E-2</v>
      </c>
      <c r="X19996">
        <v>3.0480184129707755E-2</v>
      </c>
      <c r="Y19996">
        <v>4.044997553056174E-2</v>
      </c>
      <c r="Z19996">
        <v>3.4707803259348724</v>
      </c>
      <c r="AA19996">
        <v>-0.85452064659816185</v>
      </c>
      <c r="AB19996">
        <v>-2.6528702077798614</v>
      </c>
      <c r="AC19996">
        <v>-1.2147667218019169</v>
      </c>
      <c r="AD19996">
        <v>-0.11571626657258448</v>
      </c>
    </row>
    <row r="19997" spans="1:30" x14ac:dyDescent="0.4">
      <c r="A19997">
        <v>219995</v>
      </c>
      <c r="B19997">
        <v>92591</v>
      </c>
      <c r="C19997">
        <v>20120111</v>
      </c>
      <c r="D19997">
        <v>4</v>
      </c>
      <c r="E19997">
        <v>4</v>
      </c>
      <c r="F19997">
        <v>2</v>
      </c>
      <c r="G19997">
        <v>1</v>
      </c>
      <c r="H19997">
        <v>1</v>
      </c>
      <c r="I19997">
        <v>143</v>
      </c>
      <c r="J19997">
        <v>15</v>
      </c>
      <c r="K19997" s="1" t="s">
        <v>30</v>
      </c>
      <c r="L19997">
        <v>5238</v>
      </c>
      <c r="M19997">
        <v>0</v>
      </c>
      <c r="N19997">
        <v>0</v>
      </c>
      <c r="O19997">
        <v>20160324</v>
      </c>
      <c r="P19997">
        <v>46.800037276309681</v>
      </c>
      <c r="Q19997">
        <v>-3.2211839828106212</v>
      </c>
      <c r="R19997">
        <v>0.72092419779151018</v>
      </c>
      <c r="S19997">
        <v>-2.6940674478189948</v>
      </c>
      <c r="T19997">
        <v>-0.55295273285273994</v>
      </c>
      <c r="U19997">
        <v>0.25789681765503369</v>
      </c>
      <c r="V19997">
        <v>7.512488256902173E-4</v>
      </c>
      <c r="W19997">
        <v>0.1412279717612005</v>
      </c>
      <c r="X19997">
        <v>0.10440709004978484</v>
      </c>
      <c r="Y19997">
        <v>3.8631756628054417E-2</v>
      </c>
      <c r="Z19997">
        <v>1.6902968020153053</v>
      </c>
      <c r="AA19997">
        <v>-2.8115598643094457</v>
      </c>
      <c r="AB19997">
        <v>3.6300396212951695</v>
      </c>
      <c r="AC19997">
        <v>-0.2095193457392934</v>
      </c>
      <c r="AD19997">
        <v>0.93153494615290078</v>
      </c>
    </row>
    <row r="19998" spans="1:30" x14ac:dyDescent="0.4">
      <c r="A19998">
        <v>219996</v>
      </c>
      <c r="B19998">
        <v>82904</v>
      </c>
      <c r="C19998">
        <v>20061112</v>
      </c>
      <c r="D19998">
        <v>1</v>
      </c>
      <c r="E19998">
        <v>10</v>
      </c>
      <c r="F19998">
        <v>0</v>
      </c>
      <c r="G19998">
        <v>0</v>
      </c>
      <c r="H19998">
        <v>1</v>
      </c>
      <c r="I19998">
        <v>388</v>
      </c>
      <c r="J19998">
        <v>15</v>
      </c>
      <c r="K19998" s="1" t="s">
        <v>30</v>
      </c>
      <c r="L19998">
        <v>4212</v>
      </c>
      <c r="M19998">
        <v>0</v>
      </c>
      <c r="N19998">
        <v>0</v>
      </c>
      <c r="O19998">
        <v>20160327</v>
      </c>
      <c r="P19998">
        <v>46.007279852074774</v>
      </c>
      <c r="Q19998">
        <v>-3.1735197718094081</v>
      </c>
      <c r="R19998">
        <v>6.1887612675416799E-3</v>
      </c>
      <c r="S19998">
        <v>-1.9515578985402382</v>
      </c>
      <c r="T19998">
        <v>-1.3163118938359919</v>
      </c>
      <c r="U19998">
        <v>0.26758338657837238</v>
      </c>
      <c r="V19998">
        <v>5.8452485891788495E-4</v>
      </c>
      <c r="W19998">
        <v>0.11020764098473096</v>
      </c>
      <c r="X19998">
        <v>9.0974572383555968E-2</v>
      </c>
      <c r="Y19998">
        <v>1.8667584763458409E-2</v>
      </c>
      <c r="Z19998">
        <v>1.8839459701923864</v>
      </c>
      <c r="AA19998">
        <v>-2.7267080895966496</v>
      </c>
      <c r="AB19998">
        <v>2.4060662469343779</v>
      </c>
      <c r="AC19998">
        <v>-0.8066258382376702</v>
      </c>
      <c r="AD19998">
        <v>1.3608394540003903</v>
      </c>
    </row>
    <row r="19999" spans="1:30" x14ac:dyDescent="0.4">
      <c r="A19999">
        <v>219997</v>
      </c>
      <c r="B19999">
        <v>86890</v>
      </c>
      <c r="C19999">
        <v>19980809</v>
      </c>
      <c r="D19999">
        <v>49</v>
      </c>
      <c r="E19999">
        <v>1</v>
      </c>
      <c r="F19999">
        <v>2</v>
      </c>
      <c r="G19999">
        <v>0</v>
      </c>
      <c r="H19999">
        <v>0</v>
      </c>
      <c r="I19999">
        <v>192</v>
      </c>
      <c r="J19999">
        <v>15</v>
      </c>
      <c r="K19999" s="1" t="s">
        <v>31</v>
      </c>
      <c r="L19999">
        <v>6089</v>
      </c>
      <c r="M19999">
        <v>0</v>
      </c>
      <c r="N19999">
        <v>0</v>
      </c>
      <c r="O19999">
        <v>20160320</v>
      </c>
      <c r="P19999">
        <v>44.016829625208132</v>
      </c>
      <c r="Q19999">
        <v>-3.2518727143866406</v>
      </c>
      <c r="R19999">
        <v>-0.70257505215748206</v>
      </c>
      <c r="S19999">
        <v>1.393868872035767</v>
      </c>
      <c r="T19999">
        <v>-1.8904396238091925</v>
      </c>
      <c r="U19999">
        <v>0.26726220349453989</v>
      </c>
      <c r="V19999">
        <v>0</v>
      </c>
      <c r="W19999">
        <v>0.1337477088576795</v>
      </c>
      <c r="X19999">
        <v>4.4082787390576021E-2</v>
      </c>
      <c r="Y19999">
        <v>1.0606269391695587E-2</v>
      </c>
      <c r="Z19999">
        <v>2.9696697495783884</v>
      </c>
      <c r="AA19999">
        <v>-1.4270671646693751</v>
      </c>
      <c r="AB19999">
        <v>-0.95103523181765759</v>
      </c>
      <c r="AC19999">
        <v>-2.1954253117840423</v>
      </c>
      <c r="AD19999">
        <v>-0.50885699828616515</v>
      </c>
    </row>
    <row r="20000" spans="1:30" x14ac:dyDescent="0.4">
      <c r="A20000">
        <v>219998</v>
      </c>
      <c r="B20000">
        <v>92777</v>
      </c>
      <c r="C20000">
        <v>20101002</v>
      </c>
      <c r="D20000">
        <v>69</v>
      </c>
      <c r="E20000">
        <v>6</v>
      </c>
      <c r="F20000">
        <v>2</v>
      </c>
      <c r="G20000">
        <v>0</v>
      </c>
      <c r="H20000">
        <v>0</v>
      </c>
      <c r="I20000">
        <v>145</v>
      </c>
      <c r="J20000">
        <v>6</v>
      </c>
      <c r="K20000" s="1" t="s">
        <v>30</v>
      </c>
      <c r="L20000">
        <v>3998</v>
      </c>
      <c r="M20000">
        <v>0</v>
      </c>
      <c r="N20000">
        <v>0</v>
      </c>
      <c r="O20000">
        <v>20160315</v>
      </c>
      <c r="P20000">
        <v>45.252716815696132</v>
      </c>
      <c r="Q20000">
        <v>-3.016870405155295</v>
      </c>
      <c r="R20000">
        <v>1.3783287948895277E-2</v>
      </c>
      <c r="S20000">
        <v>-3.3624773821024707</v>
      </c>
      <c r="T20000">
        <v>4.761181642402984E-2</v>
      </c>
      <c r="U20000">
        <v>0.25448167734596222</v>
      </c>
      <c r="V20000">
        <v>9.451061902906807E-4</v>
      </c>
      <c r="W20000">
        <v>6.7363430866489923E-2</v>
      </c>
      <c r="X20000">
        <v>0.10956690913369156</v>
      </c>
      <c r="Y20000">
        <v>5.3927263618973403E-2</v>
      </c>
      <c r="Z20000">
        <v>1.8817261891547812</v>
      </c>
      <c r="AA20000">
        <v>-2.5892698216678225</v>
      </c>
      <c r="AB20000">
        <v>2.8987134782665533</v>
      </c>
      <c r="AC20000">
        <v>1.2065218619172722</v>
      </c>
      <c r="AD20000">
        <v>1.950511356763295</v>
      </c>
    </row>
    <row r="20001" spans="1:30" x14ac:dyDescent="0.4">
      <c r="A20001">
        <v>219999</v>
      </c>
      <c r="B20001">
        <v>5084</v>
      </c>
      <c r="C20001">
        <v>20130402</v>
      </c>
      <c r="D20001">
        <v>30</v>
      </c>
      <c r="E20001">
        <v>6</v>
      </c>
      <c r="F20001">
        <v>1</v>
      </c>
      <c r="G20001">
        <v>0</v>
      </c>
      <c r="H20001">
        <v>0</v>
      </c>
      <c r="I20001">
        <v>101</v>
      </c>
      <c r="J20001">
        <v>2</v>
      </c>
      <c r="K20001" s="1" t="s">
        <v>30</v>
      </c>
      <c r="L20001">
        <v>1854</v>
      </c>
      <c r="M20001">
        <v>0</v>
      </c>
      <c r="N20001">
        <v>0</v>
      </c>
      <c r="O20001">
        <v>20160406</v>
      </c>
      <c r="P20001">
        <v>45.618462655549294</v>
      </c>
      <c r="Q20001">
        <v>4.3826886699143524</v>
      </c>
      <c r="R20001">
        <v>1.2264098836365322</v>
      </c>
      <c r="S20001">
        <v>-2.597229926189629</v>
      </c>
      <c r="T20001">
        <v>1.1393044303211142</v>
      </c>
      <c r="U20001">
        <v>0.23630944045650959</v>
      </c>
      <c r="V20001">
        <v>0.10709380295805956</v>
      </c>
      <c r="W20001">
        <v>0.11045993988228139</v>
      </c>
      <c r="X20001">
        <v>8.6521294272400545E-2</v>
      </c>
      <c r="Y20001">
        <v>8.504896718994423E-2</v>
      </c>
      <c r="Z20001">
        <v>-4.4803965675654318</v>
      </c>
      <c r="AA20001">
        <v>1.4273355978004971</v>
      </c>
      <c r="AB20001">
        <v>2.2744467307191885</v>
      </c>
      <c r="AC20001">
        <v>1.9916446133501853</v>
      </c>
      <c r="AD20001">
        <v>1.9935234432113105</v>
      </c>
    </row>
    <row r="20002" spans="1:30" x14ac:dyDescent="0.4">
      <c r="A20002">
        <v>220000</v>
      </c>
      <c r="B20002">
        <v>9355</v>
      </c>
      <c r="C20002">
        <v>20020502</v>
      </c>
      <c r="D20002">
        <v>39</v>
      </c>
      <c r="E20002">
        <v>9</v>
      </c>
      <c r="F20002">
        <v>3</v>
      </c>
      <c r="G20002">
        <v>0</v>
      </c>
      <c r="H20002">
        <v>0</v>
      </c>
      <c r="I20002">
        <v>139</v>
      </c>
      <c r="J20002">
        <v>2</v>
      </c>
      <c r="K20002" s="1" t="s">
        <v>30</v>
      </c>
      <c r="L20002">
        <v>2155</v>
      </c>
      <c r="M20002">
        <v>0</v>
      </c>
      <c r="N20002">
        <v>0</v>
      </c>
      <c r="O20002">
        <v>20160404</v>
      </c>
      <c r="P20002">
        <v>43.935772752108477</v>
      </c>
      <c r="Q20002">
        <v>3.7848151698663397</v>
      </c>
      <c r="R20002">
        <v>-1.1064301999904236</v>
      </c>
      <c r="S20002">
        <v>0.45946053805766263</v>
      </c>
      <c r="T20002">
        <v>1.0497847879839068</v>
      </c>
      <c r="U20002">
        <v>0.25464316375223039</v>
      </c>
      <c r="V20002">
        <v>9.761639743904553E-2</v>
      </c>
      <c r="W20002">
        <v>1.68290542548944E-2</v>
      </c>
      <c r="X20002">
        <v>4.1749242519442079E-2</v>
      </c>
      <c r="Y20002">
        <v>9.5105560223279498E-2</v>
      </c>
      <c r="Z20002">
        <v>-3.4126455188740867</v>
      </c>
      <c r="AA20002">
        <v>1.1481689988617718</v>
      </c>
      <c r="AB20002">
        <v>-1.7341207718726901</v>
      </c>
      <c r="AC20002">
        <v>1.2315886440288204</v>
      </c>
      <c r="AD20002">
        <v>0.10774988970583101</v>
      </c>
    </row>
    <row r="20003" spans="1:30" x14ac:dyDescent="0.4">
      <c r="A20003">
        <v>220001</v>
      </c>
      <c r="B20003">
        <v>14459</v>
      </c>
      <c r="C20003">
        <v>20000901</v>
      </c>
      <c r="D20003">
        <v>21</v>
      </c>
      <c r="E20003">
        <v>16</v>
      </c>
      <c r="F20003">
        <v>1</v>
      </c>
      <c r="G20003">
        <v>1</v>
      </c>
      <c r="H20003">
        <v>1</v>
      </c>
      <c r="I20003">
        <v>41</v>
      </c>
      <c r="J20003">
        <v>15</v>
      </c>
      <c r="K20003" s="1" t="s">
        <v>31</v>
      </c>
      <c r="L20003">
        <v>4775</v>
      </c>
      <c r="M20003">
        <v>0</v>
      </c>
      <c r="N20003">
        <v>0</v>
      </c>
      <c r="O20003">
        <v>20160322</v>
      </c>
      <c r="P20003">
        <v>43.356440588752996</v>
      </c>
      <c r="Q20003">
        <v>4.4624949482321528</v>
      </c>
      <c r="R20003">
        <v>5.3862835434311536E-2</v>
      </c>
      <c r="S20003">
        <v>1.6543814176916074</v>
      </c>
      <c r="T20003">
        <v>-0.57999706770181925</v>
      </c>
      <c r="U20003">
        <v>0.2482502558229098</v>
      </c>
      <c r="V20003">
        <v>0.10840084292728508</v>
      </c>
      <c r="W20003">
        <v>0.12756310694288414</v>
      </c>
      <c r="X20003">
        <v>2.4605751260790214E-2</v>
      </c>
      <c r="Y20003">
        <v>4.5410748404527752E-2</v>
      </c>
      <c r="Z20003">
        <v>-3.4339346369512089</v>
      </c>
      <c r="AA20003">
        <v>2.7988821480489556</v>
      </c>
      <c r="AB20003">
        <v>-2.0261360663098777</v>
      </c>
      <c r="AC20003">
        <v>-0.5986201165311783</v>
      </c>
      <c r="AD20003">
        <v>7.6758491920674674E-2</v>
      </c>
    </row>
    <row r="20004" spans="1:30" x14ac:dyDescent="0.4">
      <c r="A20004">
        <v>220002</v>
      </c>
      <c r="B20004">
        <v>83706</v>
      </c>
      <c r="C20004">
        <v>20100310</v>
      </c>
      <c r="D20004">
        <v>104</v>
      </c>
      <c r="E20004">
        <v>4</v>
      </c>
      <c r="F20004">
        <v>6</v>
      </c>
      <c r="G20004">
        <v>1</v>
      </c>
      <c r="H20004">
        <v>1</v>
      </c>
      <c r="I20004">
        <v>235</v>
      </c>
      <c r="J20004">
        <v>15</v>
      </c>
      <c r="K20004" s="1" t="s">
        <v>30</v>
      </c>
      <c r="L20004">
        <v>3979</v>
      </c>
      <c r="M20004">
        <v>0</v>
      </c>
      <c r="N20004">
        <v>0</v>
      </c>
      <c r="O20004">
        <v>20160330</v>
      </c>
      <c r="P20004">
        <v>48.419947560999539</v>
      </c>
      <c r="Q20004">
        <v>-3.2377971602415494</v>
      </c>
      <c r="R20004">
        <v>-0.1685097167698425</v>
      </c>
      <c r="S20004">
        <v>-3.3922215520843952</v>
      </c>
      <c r="T20004">
        <v>-0.69706753825819789</v>
      </c>
      <c r="U20004">
        <v>0.27921964550696765</v>
      </c>
      <c r="V20004">
        <v>8.3100495269406924E-4</v>
      </c>
      <c r="W20004">
        <v>7.0854589002308524E-2</v>
      </c>
      <c r="X20004">
        <v>0.11249105128220338</v>
      </c>
      <c r="Y20004">
        <v>3.8144921192379735E-2</v>
      </c>
      <c r="Z20004">
        <v>0.79499148583348078</v>
      </c>
      <c r="AA20004">
        <v>-4.4820107787510066</v>
      </c>
      <c r="AB20004">
        <v>4.2649535924725734</v>
      </c>
      <c r="AC20004">
        <v>-0.62821595445036571</v>
      </c>
      <c r="AD20004">
        <v>-1.0050764699587349</v>
      </c>
    </row>
    <row r="20005" spans="1:30" x14ac:dyDescent="0.4">
      <c r="A20005">
        <v>220003</v>
      </c>
      <c r="B20005">
        <v>24844</v>
      </c>
      <c r="C20005">
        <v>20010311</v>
      </c>
      <c r="D20005">
        <v>49</v>
      </c>
      <c r="E20005">
        <v>1</v>
      </c>
      <c r="F20005">
        <v>0</v>
      </c>
      <c r="G20005">
        <v>0</v>
      </c>
      <c r="H20005">
        <v>1</v>
      </c>
      <c r="I20005">
        <v>150</v>
      </c>
      <c r="J20005">
        <v>15</v>
      </c>
      <c r="K20005" s="1" t="s">
        <v>30</v>
      </c>
      <c r="L20005">
        <v>465</v>
      </c>
      <c r="M20005">
        <v>0</v>
      </c>
      <c r="N20005">
        <v>0</v>
      </c>
      <c r="O20005">
        <v>20160307</v>
      </c>
      <c r="P20005">
        <v>44.609215140153758</v>
      </c>
      <c r="Q20005">
        <v>-3.2713332908299875</v>
      </c>
      <c r="R20005">
        <v>-0.69981174707195271</v>
      </c>
      <c r="S20005">
        <v>0.98768635110246039</v>
      </c>
      <c r="T20005">
        <v>-1.5369846660539568</v>
      </c>
      <c r="U20005">
        <v>0.26833014493236673</v>
      </c>
      <c r="V20005">
        <v>0</v>
      </c>
      <c r="W20005">
        <v>0.1238011371986793</v>
      </c>
      <c r="X20005">
        <v>5.0756707366855579E-2</v>
      </c>
      <c r="Y20005">
        <v>2.0683799352112349E-2</v>
      </c>
      <c r="Z20005">
        <v>2.7196286191312127</v>
      </c>
      <c r="AA20005">
        <v>-1.8204759757740276</v>
      </c>
      <c r="AB20005">
        <v>-0.46345220813290161</v>
      </c>
      <c r="AC20005">
        <v>-1.8583105959612256</v>
      </c>
      <c r="AD20005">
        <v>-0.2580846170407412</v>
      </c>
    </row>
    <row r="20006" spans="1:30" x14ac:dyDescent="0.4">
      <c r="A20006">
        <v>220004</v>
      </c>
      <c r="B20006">
        <v>110518</v>
      </c>
      <c r="C20006">
        <v>20120311</v>
      </c>
      <c r="D20006">
        <v>8</v>
      </c>
      <c r="E20006">
        <v>0</v>
      </c>
      <c r="F20006">
        <v>2</v>
      </c>
      <c r="G20006">
        <v>1</v>
      </c>
      <c r="H20006">
        <v>1</v>
      </c>
      <c r="I20006">
        <v>170</v>
      </c>
      <c r="J20006">
        <v>15</v>
      </c>
      <c r="K20006" s="1" t="s">
        <v>31</v>
      </c>
      <c r="L20006">
        <v>4506</v>
      </c>
      <c r="M20006">
        <v>0</v>
      </c>
      <c r="N20006">
        <v>0</v>
      </c>
      <c r="O20006">
        <v>20160325</v>
      </c>
      <c r="P20006">
        <v>46.276434218314812</v>
      </c>
      <c r="Q20006">
        <v>-3.1036353946749515</v>
      </c>
      <c r="R20006">
        <v>0.49429819444406498</v>
      </c>
      <c r="S20006">
        <v>-3.5215149478190515</v>
      </c>
      <c r="T20006">
        <v>-0.35692658987905845</v>
      </c>
      <c r="U20006">
        <v>0.25705862048488348</v>
      </c>
      <c r="V20006">
        <v>9.9462334011151754E-4</v>
      </c>
      <c r="W20006">
        <v>0.10367719741389304</v>
      </c>
      <c r="X20006">
        <v>0.11347784107149853</v>
      </c>
      <c r="Y20006">
        <v>4.1725567875014975E-2</v>
      </c>
      <c r="Z20006">
        <v>1.6362248203372152</v>
      </c>
      <c r="AA20006">
        <v>-2.8661415889399651</v>
      </c>
      <c r="AB20006">
        <v>3.7749998168955177</v>
      </c>
      <c r="AC20006">
        <v>0.51680020029152718</v>
      </c>
      <c r="AD20006">
        <v>1.6031532340824917</v>
      </c>
    </row>
    <row r="20007" spans="1:30" x14ac:dyDescent="0.4">
      <c r="A20007">
        <v>220005</v>
      </c>
      <c r="B20007">
        <v>154851</v>
      </c>
      <c r="C20007">
        <v>19981102</v>
      </c>
      <c r="D20007">
        <v>32</v>
      </c>
      <c r="E20007">
        <v>8</v>
      </c>
      <c r="F20007">
        <v>1</v>
      </c>
      <c r="G20007">
        <v>0</v>
      </c>
      <c r="H20007">
        <v>0</v>
      </c>
      <c r="I20007">
        <v>54</v>
      </c>
      <c r="J20007">
        <v>15</v>
      </c>
      <c r="K20007" s="1" t="s">
        <v>31</v>
      </c>
      <c r="L20007">
        <v>3982</v>
      </c>
      <c r="M20007">
        <v>0</v>
      </c>
      <c r="N20007">
        <v>0</v>
      </c>
      <c r="O20007">
        <v>20160404</v>
      </c>
      <c r="P20007">
        <v>41.508894179089509</v>
      </c>
      <c r="Q20007">
        <v>-3.2365126204828139</v>
      </c>
      <c r="R20007">
        <v>-1.0688577395457142</v>
      </c>
      <c r="S20007">
        <v>3.735691007944693</v>
      </c>
      <c r="T20007">
        <v>1.7124377424547537</v>
      </c>
      <c r="U20007">
        <v>0.2306176979744903</v>
      </c>
      <c r="V20007">
        <v>0</v>
      </c>
      <c r="W20007">
        <v>0.12479245722543833</v>
      </c>
      <c r="X20007">
        <v>1.8020182546106003E-2</v>
      </c>
      <c r="Y20007">
        <v>0.12308258581463928</v>
      </c>
      <c r="Z20007">
        <v>4.2228586954699985</v>
      </c>
      <c r="AA20007">
        <v>0.35658543425155281</v>
      </c>
      <c r="AB20007">
        <v>-3.9941430144875767</v>
      </c>
      <c r="AC20007">
        <v>0.83861205983249942</v>
      </c>
      <c r="AD20007">
        <v>-0.39854088199423532</v>
      </c>
    </row>
    <row r="20008" spans="1:30" x14ac:dyDescent="0.4">
      <c r="A20008">
        <v>220006</v>
      </c>
      <c r="B20008">
        <v>144512</v>
      </c>
      <c r="C20008">
        <v>19961207</v>
      </c>
      <c r="D20008">
        <v>8</v>
      </c>
      <c r="E20008">
        <v>0</v>
      </c>
      <c r="F20008">
        <v>0</v>
      </c>
      <c r="G20008">
        <v>0</v>
      </c>
      <c r="H20008">
        <v>0</v>
      </c>
      <c r="I20008">
        <v>101</v>
      </c>
      <c r="J20008">
        <v>15</v>
      </c>
      <c r="K20008" s="1" t="s">
        <v>30</v>
      </c>
      <c r="L20008">
        <v>1377</v>
      </c>
      <c r="M20008">
        <v>0</v>
      </c>
      <c r="N20008">
        <v>0</v>
      </c>
      <c r="O20008">
        <v>20160321</v>
      </c>
      <c r="P20008">
        <v>43.91372047106308</v>
      </c>
      <c r="Q20008">
        <v>3.2395813972848617</v>
      </c>
      <c r="R20008">
        <v>-0.90958779003168744</v>
      </c>
      <c r="S20008">
        <v>2.4598646688987191</v>
      </c>
      <c r="T20008">
        <v>-0.79525147977382837</v>
      </c>
      <c r="U20008">
        <v>0.26395187837707029</v>
      </c>
      <c r="V20008">
        <v>9.1620448589814163E-2</v>
      </c>
      <c r="W20008">
        <v>9.0786293637768634E-2</v>
      </c>
      <c r="X20008">
        <v>1.5414906601257827E-2</v>
      </c>
      <c r="Y20008">
        <v>4.4734108672504283E-2</v>
      </c>
      <c r="Z20008">
        <v>-2.6568863756592682</v>
      </c>
      <c r="AA20008">
        <v>1.5261283442589102</v>
      </c>
      <c r="AB20008">
        <v>-2.7366363195116286</v>
      </c>
      <c r="AC20008">
        <v>-1.2084703553647764</v>
      </c>
      <c r="AD20008">
        <v>-2.6382555242786786E-2</v>
      </c>
    </row>
    <row r="20009" spans="1:30" x14ac:dyDescent="0.4">
      <c r="A20009">
        <v>220007</v>
      </c>
      <c r="B20009">
        <v>14426</v>
      </c>
      <c r="C20009">
        <v>20070312</v>
      </c>
      <c r="D20009">
        <v>98</v>
      </c>
      <c r="E20009">
        <v>0</v>
      </c>
      <c r="F20009">
        <v>3</v>
      </c>
      <c r="G20009">
        <v>1</v>
      </c>
      <c r="H20009">
        <v>0</v>
      </c>
      <c r="I20009">
        <v>105</v>
      </c>
      <c r="J20009">
        <v>15</v>
      </c>
      <c r="K20009" s="1" t="s">
        <v>30</v>
      </c>
      <c r="L20009">
        <v>2769</v>
      </c>
      <c r="M20009">
        <v>0</v>
      </c>
      <c r="N20009">
        <v>0</v>
      </c>
      <c r="O20009">
        <v>20160404</v>
      </c>
      <c r="P20009">
        <v>45.26406907644165</v>
      </c>
      <c r="Q20009">
        <v>-3.1008818644520426</v>
      </c>
      <c r="R20009">
        <v>-0.5782273500211228</v>
      </c>
      <c r="S20009">
        <v>-1.7486247898288869</v>
      </c>
      <c r="T20009">
        <v>-0.21463305096387986</v>
      </c>
      <c r="U20009">
        <v>0.2625957053109873</v>
      </c>
      <c r="V20009">
        <v>6.3358073080837824E-4</v>
      </c>
      <c r="W20009">
        <v>6.402454022806188E-2</v>
      </c>
      <c r="X20009">
        <v>8.7863517395818894E-2</v>
      </c>
      <c r="Y20009">
        <v>5.3303931373681016E-2</v>
      </c>
      <c r="Z20009">
        <v>2.0153886031681107</v>
      </c>
      <c r="AA20009">
        <v>-2.6657852495432737</v>
      </c>
      <c r="AB20009">
        <v>1.5637039375996842</v>
      </c>
      <c r="AC20009">
        <v>0.17229765300727587</v>
      </c>
      <c r="AD20009">
        <v>1.6861075418806198E-2</v>
      </c>
    </row>
    <row r="20010" spans="1:30" x14ac:dyDescent="0.4">
      <c r="A20010">
        <v>220008</v>
      </c>
      <c r="B20010">
        <v>5595</v>
      </c>
      <c r="C20010">
        <v>20021003</v>
      </c>
      <c r="D20010">
        <v>53</v>
      </c>
      <c r="E20010">
        <v>4</v>
      </c>
      <c r="F20010">
        <v>0</v>
      </c>
      <c r="G20010">
        <v>0</v>
      </c>
      <c r="H20010">
        <v>1</v>
      </c>
      <c r="I20010">
        <v>333</v>
      </c>
      <c r="J20010">
        <v>15</v>
      </c>
      <c r="K20010" s="1" t="s">
        <v>30</v>
      </c>
      <c r="L20010">
        <v>10</v>
      </c>
      <c r="M20010">
        <v>0</v>
      </c>
      <c r="N20010">
        <v>0</v>
      </c>
      <c r="O20010">
        <v>20160406</v>
      </c>
      <c r="P20010">
        <v>46.138641162444173</v>
      </c>
      <c r="Q20010">
        <v>4.6115053893739688</v>
      </c>
      <c r="R20010">
        <v>0.21706202961714305</v>
      </c>
      <c r="S20010">
        <v>-0.53251595677380326</v>
      </c>
      <c r="T20010">
        <v>-1.8236475366699001</v>
      </c>
      <c r="U20010">
        <v>0.27190420554514505</v>
      </c>
      <c r="V20010">
        <v>0.11148684557361514</v>
      </c>
      <c r="W20010">
        <v>0.10785427861348559</v>
      </c>
      <c r="X20010">
        <v>5.2612992828141414E-2</v>
      </c>
      <c r="Y20010">
        <v>5.785423327443839E-3</v>
      </c>
      <c r="Z20010">
        <v>-4.9052104832388004</v>
      </c>
      <c r="AA20010">
        <v>0.94317450588523477</v>
      </c>
      <c r="AB20010">
        <v>0.72716683876271304</v>
      </c>
      <c r="AC20010">
        <v>-1.6350012855688707</v>
      </c>
      <c r="AD20010">
        <v>0.11919847349293156</v>
      </c>
    </row>
    <row r="20011" spans="1:30" x14ac:dyDescent="0.4">
      <c r="A20011">
        <v>220009</v>
      </c>
      <c r="B20011">
        <v>83816</v>
      </c>
      <c r="C20011">
        <v>20040404</v>
      </c>
      <c r="D20011">
        <v>19</v>
      </c>
      <c r="E20011">
        <v>25</v>
      </c>
      <c r="F20011">
        <v>3</v>
      </c>
      <c r="G20011">
        <v>0</v>
      </c>
      <c r="H20011">
        <v>0</v>
      </c>
      <c r="I20011">
        <v>158</v>
      </c>
      <c r="J20011">
        <v>15</v>
      </c>
      <c r="K20011" s="1" t="s">
        <v>30</v>
      </c>
      <c r="L20011">
        <v>2020</v>
      </c>
      <c r="M20011">
        <v>0</v>
      </c>
      <c r="N20011">
        <v>0</v>
      </c>
      <c r="O20011">
        <v>20160327</v>
      </c>
      <c r="P20011">
        <v>45.292947130122862</v>
      </c>
      <c r="Q20011">
        <v>-3.2584744548176383</v>
      </c>
      <c r="R20011">
        <v>-0.64760808759785549</v>
      </c>
      <c r="S20011">
        <v>0.12594509262466613</v>
      </c>
      <c r="T20011">
        <v>-4.2156389809699137E-2</v>
      </c>
      <c r="U20011">
        <v>0.26115398213368579</v>
      </c>
      <c r="V20011">
        <v>0</v>
      </c>
      <c r="W20011">
        <v>0.10015587147787453</v>
      </c>
      <c r="X20011">
        <v>6.5198758165086426E-2</v>
      </c>
      <c r="Y20011">
        <v>6.4178847312864357E-2</v>
      </c>
      <c r="Z20011">
        <v>2.3818512815369903</v>
      </c>
      <c r="AA20011">
        <v>-2.286409077512217</v>
      </c>
      <c r="AB20011">
        <v>0.3136685134970657</v>
      </c>
      <c r="AC20011">
        <v>-0.37147271731195919</v>
      </c>
      <c r="AD20011">
        <v>0.2343823756846358</v>
      </c>
    </row>
    <row r="20012" spans="1:30" x14ac:dyDescent="0.4">
      <c r="A20012">
        <v>220010</v>
      </c>
      <c r="B20012">
        <v>860</v>
      </c>
      <c r="C20012">
        <v>20081204</v>
      </c>
      <c r="D20012">
        <v>96</v>
      </c>
      <c r="E20012">
        <v>0</v>
      </c>
      <c r="F20012">
        <v>6</v>
      </c>
      <c r="G20012">
        <v>1</v>
      </c>
      <c r="H20012">
        <v>1</v>
      </c>
      <c r="I20012">
        <v>239</v>
      </c>
      <c r="J20012">
        <v>10</v>
      </c>
      <c r="K20012" s="1" t="s">
        <v>30</v>
      </c>
      <c r="L20012">
        <v>419</v>
      </c>
      <c r="M20012">
        <v>0</v>
      </c>
      <c r="N20012">
        <v>0</v>
      </c>
      <c r="O20012">
        <v>20160318</v>
      </c>
      <c r="P20012">
        <v>48.251430230834771</v>
      </c>
      <c r="Q20012">
        <v>3.3549492724945762</v>
      </c>
      <c r="R20012">
        <v>-0.15836414184797154</v>
      </c>
      <c r="S20012">
        <v>-1.619872924600251</v>
      </c>
      <c r="T20012">
        <v>1.235457859798458</v>
      </c>
      <c r="U20012">
        <v>0.2657638552760721</v>
      </c>
      <c r="V20012">
        <v>9.5028833848015332E-2</v>
      </c>
      <c r="W20012">
        <v>5.1679752278253929E-2</v>
      </c>
      <c r="X20012">
        <v>7.6663556446989981E-2</v>
      </c>
      <c r="Y20012">
        <v>0.10114973778903839</v>
      </c>
      <c r="Z20012">
        <v>-4.7573585028317833</v>
      </c>
      <c r="AA20012">
        <v>-1.1079402539715817</v>
      </c>
      <c r="AB20012">
        <v>2.1044704798384331</v>
      </c>
      <c r="AC20012">
        <v>0.54869661399130021</v>
      </c>
      <c r="AD20012">
        <v>-3.0594441189729986</v>
      </c>
    </row>
    <row r="20013" spans="1:30" x14ac:dyDescent="0.4">
      <c r="A20013">
        <v>220011</v>
      </c>
      <c r="B20013">
        <v>75274</v>
      </c>
      <c r="C20013">
        <v>20030906</v>
      </c>
      <c r="D20013">
        <v>19</v>
      </c>
      <c r="E20013">
        <v>7</v>
      </c>
      <c r="F20013">
        <v>1</v>
      </c>
      <c r="G20013">
        <v>1</v>
      </c>
      <c r="H20013">
        <v>0</v>
      </c>
      <c r="I20013">
        <v>68</v>
      </c>
      <c r="J20013">
        <v>15</v>
      </c>
      <c r="K20013" s="1" t="s">
        <v>31</v>
      </c>
      <c r="L20013">
        <v>223</v>
      </c>
      <c r="M20013">
        <v>0</v>
      </c>
      <c r="N20013">
        <v>0</v>
      </c>
      <c r="O20013">
        <v>20160326</v>
      </c>
      <c r="P20013">
        <v>43.899901694894979</v>
      </c>
      <c r="Q20013">
        <v>-3.2632954417298921</v>
      </c>
      <c r="R20013">
        <v>0.11206171139251959</v>
      </c>
      <c r="S20013">
        <v>1.0147560602599883</v>
      </c>
      <c r="T20013">
        <v>-0.10094831485659353</v>
      </c>
      <c r="U20013">
        <v>0.24358802115670691</v>
      </c>
      <c r="V20013">
        <v>0</v>
      </c>
      <c r="W20013">
        <v>0.16719782912670395</v>
      </c>
      <c r="X20013">
        <v>5.4510158354647252E-2</v>
      </c>
      <c r="Y20013">
        <v>6.1940835968007812E-2</v>
      </c>
      <c r="Z20013">
        <v>3.186901279216908</v>
      </c>
      <c r="AA20013">
        <v>-0.81857974108205545</v>
      </c>
      <c r="AB20013">
        <v>-0.36987696331087327</v>
      </c>
      <c r="AC20013">
        <v>-0.50508787863883109</v>
      </c>
      <c r="AD20013">
        <v>-1.8219483879822376E-2</v>
      </c>
    </row>
    <row r="20014" spans="1:30" x14ac:dyDescent="0.4">
      <c r="A20014">
        <v>220012</v>
      </c>
      <c r="B20014">
        <v>186008</v>
      </c>
      <c r="C20014">
        <v>20030801</v>
      </c>
      <c r="D20014">
        <v>19</v>
      </c>
      <c r="E20014">
        <v>13</v>
      </c>
      <c r="F20014">
        <v>3</v>
      </c>
      <c r="G20014">
        <v>1</v>
      </c>
      <c r="H20014">
        <v>0</v>
      </c>
      <c r="I20014">
        <v>69</v>
      </c>
      <c r="J20014">
        <v>15</v>
      </c>
      <c r="K20014" s="1" t="s">
        <v>30</v>
      </c>
      <c r="L20014">
        <v>1166</v>
      </c>
      <c r="M20014">
        <v>0</v>
      </c>
      <c r="N20014">
        <v>0</v>
      </c>
      <c r="O20014">
        <v>20160311</v>
      </c>
      <c r="P20014">
        <v>44.257385101300422</v>
      </c>
      <c r="Q20014">
        <v>-3.1712090870545619</v>
      </c>
      <c r="R20014">
        <v>-1.1108160813870225</v>
      </c>
      <c r="S20014">
        <v>0.32135850123315823</v>
      </c>
      <c r="T20014">
        <v>-0.30556090035166372</v>
      </c>
      <c r="U20014">
        <v>0.26302029077507649</v>
      </c>
      <c r="V20014">
        <v>0</v>
      </c>
      <c r="W20014">
        <v>7.0640269022522476E-2</v>
      </c>
      <c r="X20014">
        <v>5.9587808807064248E-2</v>
      </c>
      <c r="Y20014">
        <v>5.6559904276380073E-2</v>
      </c>
      <c r="Z20014">
        <v>2.6183640897768385</v>
      </c>
      <c r="AA20014">
        <v>-2.0202993770802693</v>
      </c>
      <c r="AB20014">
        <v>-0.52082780815870955</v>
      </c>
      <c r="AC20014">
        <v>-0.35496617047241807</v>
      </c>
      <c r="AD20014">
        <v>0.13098965345648014</v>
      </c>
    </row>
    <row r="20015" spans="1:30" x14ac:dyDescent="0.4">
      <c r="A20015">
        <v>220013</v>
      </c>
      <c r="B20015">
        <v>1115</v>
      </c>
      <c r="C20015">
        <v>20061002</v>
      </c>
      <c r="D20015">
        <v>52</v>
      </c>
      <c r="E20015">
        <v>10</v>
      </c>
      <c r="F20015">
        <v>4</v>
      </c>
      <c r="G20015">
        <v>0</v>
      </c>
      <c r="H20015">
        <v>1</v>
      </c>
      <c r="I20015">
        <v>231</v>
      </c>
      <c r="J20015">
        <v>15</v>
      </c>
      <c r="K20015" s="1" t="s">
        <v>30</v>
      </c>
      <c r="L20015">
        <v>2110</v>
      </c>
      <c r="M20015">
        <v>0</v>
      </c>
      <c r="N20015">
        <v>0</v>
      </c>
      <c r="O20015">
        <v>20160326</v>
      </c>
      <c r="P20015">
        <v>47.804795141495816</v>
      </c>
      <c r="Q20015">
        <v>4.4814607123451742</v>
      </c>
      <c r="R20015">
        <v>0.10528297121380432</v>
      </c>
      <c r="S20015">
        <v>-2.2289194716108662</v>
      </c>
      <c r="T20015">
        <v>-0.17723791111669973</v>
      </c>
      <c r="U20015">
        <v>0.27125409725200639</v>
      </c>
      <c r="V20015">
        <v>0.10998342610604746</v>
      </c>
      <c r="W20015">
        <v>5.7524534677953459E-2</v>
      </c>
      <c r="X20015">
        <v>7.8772321938926623E-2</v>
      </c>
      <c r="Y20015">
        <v>5.4636837208635117E-2</v>
      </c>
      <c r="Z20015">
        <v>-5.638798285532812</v>
      </c>
      <c r="AA20015">
        <v>-0.42687566266911103</v>
      </c>
      <c r="AB20015">
        <v>2.3956599970121526</v>
      </c>
      <c r="AC20015">
        <v>-0.16850379915661834</v>
      </c>
      <c r="AD20015">
        <v>-1.8382432195386482</v>
      </c>
    </row>
    <row r="20016" spans="1:30" x14ac:dyDescent="0.4">
      <c r="A20016">
        <v>220014</v>
      </c>
      <c r="B20016">
        <v>114468</v>
      </c>
      <c r="C20016">
        <v>20060304</v>
      </c>
      <c r="D20016">
        <v>196</v>
      </c>
      <c r="E20016">
        <v>24</v>
      </c>
      <c r="F20016">
        <v>6</v>
      </c>
      <c r="G20016">
        <v>0</v>
      </c>
      <c r="H20016">
        <v>1</v>
      </c>
      <c r="I20016">
        <v>450</v>
      </c>
      <c r="J20016">
        <v>15</v>
      </c>
      <c r="K20016" s="1" t="s">
        <v>30</v>
      </c>
      <c r="L20016">
        <v>219</v>
      </c>
      <c r="M20016">
        <v>0</v>
      </c>
      <c r="N20016">
        <v>0</v>
      </c>
      <c r="O20016">
        <v>20160403</v>
      </c>
      <c r="P20016">
        <v>48.848557835227922</v>
      </c>
      <c r="Q20016">
        <v>-3.3592340577090818</v>
      </c>
      <c r="R20016">
        <v>-3.8377798910562255E-2</v>
      </c>
      <c r="S20016">
        <v>-2.5609912885621027</v>
      </c>
      <c r="T20016">
        <v>-0.57946173062387163</v>
      </c>
      <c r="U20016">
        <v>0.27791820012370688</v>
      </c>
      <c r="V20016">
        <v>3.9478968175379512E-4</v>
      </c>
      <c r="W20016">
        <v>9.8830851606458561E-2</v>
      </c>
      <c r="X20016">
        <v>0.10362733303982016</v>
      </c>
      <c r="Y20016">
        <v>4.7047548313327886E-2</v>
      </c>
      <c r="Z20016">
        <v>0.86140975111870788</v>
      </c>
      <c r="AA20016">
        <v>-4.4623274407335041</v>
      </c>
      <c r="AB20016">
        <v>4.0390213325218305</v>
      </c>
      <c r="AC20016">
        <v>-1.2881464831941598</v>
      </c>
      <c r="AD20016">
        <v>-4.1155286807683229</v>
      </c>
    </row>
    <row r="20017" spans="1:30" x14ac:dyDescent="0.4">
      <c r="A20017">
        <v>220015</v>
      </c>
      <c r="B20017">
        <v>178577</v>
      </c>
      <c r="C20017">
        <v>20100611</v>
      </c>
      <c r="D20017">
        <v>104</v>
      </c>
      <c r="E20017">
        <v>4</v>
      </c>
      <c r="F20017">
        <v>0</v>
      </c>
      <c r="G20017">
        <v>1</v>
      </c>
      <c r="H20017">
        <v>0</v>
      </c>
      <c r="I20017">
        <v>177</v>
      </c>
      <c r="J20017">
        <v>6</v>
      </c>
      <c r="K20017" s="1" t="s">
        <v>30</v>
      </c>
      <c r="L20017">
        <v>2222</v>
      </c>
      <c r="M20017">
        <v>0</v>
      </c>
      <c r="N20017">
        <v>0</v>
      </c>
      <c r="O20017">
        <v>20160320</v>
      </c>
      <c r="P20017">
        <v>47.415411582896674</v>
      </c>
      <c r="Q20017">
        <v>-3.25678412995505</v>
      </c>
      <c r="R20017">
        <v>0.68112567246381828</v>
      </c>
      <c r="S20017">
        <v>-3.059080345453169</v>
      </c>
      <c r="T20017">
        <v>-0.71819179485044471</v>
      </c>
      <c r="U20017">
        <v>0.26287292640582222</v>
      </c>
      <c r="V20017">
        <v>5.3673712627126907E-4</v>
      </c>
      <c r="W20017">
        <v>0.13270708418340968</v>
      </c>
      <c r="X20017">
        <v>0.10958067587982044</v>
      </c>
      <c r="Y20017">
        <v>3.5394927677411148E-2</v>
      </c>
      <c r="Z20017">
        <v>1.4164155918456476</v>
      </c>
      <c r="AA20017">
        <v>-3.2897894708550881</v>
      </c>
      <c r="AB20017">
        <v>4.1490530367354044</v>
      </c>
      <c r="AC20017">
        <v>-0.57585640836737706</v>
      </c>
      <c r="AD20017">
        <v>-0.97438576107330321</v>
      </c>
    </row>
    <row r="20018" spans="1:30" x14ac:dyDescent="0.4">
      <c r="A20018">
        <v>220016</v>
      </c>
      <c r="B20018">
        <v>37039</v>
      </c>
      <c r="C20018">
        <v>20090310</v>
      </c>
      <c r="D20018">
        <v>30</v>
      </c>
      <c r="E20018">
        <v>6</v>
      </c>
      <c r="F20018">
        <v>1</v>
      </c>
      <c r="G20018">
        <v>0</v>
      </c>
      <c r="H20018">
        <v>0</v>
      </c>
      <c r="I20018">
        <v>67</v>
      </c>
      <c r="J20018">
        <v>7</v>
      </c>
      <c r="K20018" s="1" t="s">
        <v>30</v>
      </c>
      <c r="L20018">
        <v>1356</v>
      </c>
      <c r="M20018">
        <v>0</v>
      </c>
      <c r="N20018">
        <v>0</v>
      </c>
      <c r="O20018">
        <v>20160324</v>
      </c>
      <c r="P20018">
        <v>43.955587429931782</v>
      </c>
      <c r="Q20018">
        <v>-3.0753926970711944</v>
      </c>
      <c r="R20018">
        <v>0.24159043043531669</v>
      </c>
      <c r="S20018">
        <v>-1.5278088351328274</v>
      </c>
      <c r="T20018">
        <v>0.88214061292633139</v>
      </c>
      <c r="U20018">
        <v>0.2371985706996636</v>
      </c>
      <c r="V20018">
        <v>6.2319904494477008E-4</v>
      </c>
      <c r="W20018">
        <v>0.11243374657705772</v>
      </c>
      <c r="X20018">
        <v>8.7841498826140924E-2</v>
      </c>
      <c r="Y20018">
        <v>8.2421655621564671E-2</v>
      </c>
      <c r="Z20018">
        <v>2.7288120847742747</v>
      </c>
      <c r="AA20018">
        <v>-1.2855992821594284</v>
      </c>
      <c r="AB20018">
        <v>1.2656037947146843</v>
      </c>
      <c r="AC20018">
        <v>1.5123923179496856</v>
      </c>
      <c r="AD20018">
        <v>1.5860999001359062</v>
      </c>
    </row>
    <row r="20019" spans="1:30" x14ac:dyDescent="0.4">
      <c r="A20019">
        <v>220017</v>
      </c>
      <c r="B20019">
        <v>413</v>
      </c>
      <c r="C20019">
        <v>20081207</v>
      </c>
      <c r="D20019">
        <v>21</v>
      </c>
      <c r="E20019">
        <v>16</v>
      </c>
      <c r="F20019">
        <v>1</v>
      </c>
      <c r="G20019">
        <v>0</v>
      </c>
      <c r="I20019">
        <v>71</v>
      </c>
      <c r="J20019">
        <v>6</v>
      </c>
      <c r="K20019" s="1" t="s">
        <v>30</v>
      </c>
      <c r="L20019">
        <v>2854</v>
      </c>
      <c r="M20019">
        <v>0</v>
      </c>
      <c r="N20019">
        <v>0</v>
      </c>
      <c r="O20019">
        <v>20160323</v>
      </c>
      <c r="P20019">
        <v>45.155422515884787</v>
      </c>
      <c r="Q20019">
        <v>4.6146206100711469</v>
      </c>
      <c r="R20019">
        <v>0.96489498209436908</v>
      </c>
      <c r="S20019">
        <v>-0.23116621824248856</v>
      </c>
      <c r="T20019">
        <v>0.44844649390225683</v>
      </c>
      <c r="U20019">
        <v>0.24073643093750599</v>
      </c>
      <c r="V20019">
        <v>0.11162059682746203</v>
      </c>
      <c r="W20019">
        <v>0.1462616612170678</v>
      </c>
      <c r="X20019">
        <v>5.409861522154482E-2</v>
      </c>
      <c r="Y20019">
        <v>7.0577530563004851E-2</v>
      </c>
      <c r="Z20019">
        <v>-4.2774128406846508</v>
      </c>
      <c r="AA20019">
        <v>2.161780551500124</v>
      </c>
      <c r="AB20019">
        <v>0.40643454246456412</v>
      </c>
      <c r="AC20019">
        <v>0.54902386718651885</v>
      </c>
      <c r="AD20019">
        <v>0.91057457658241481</v>
      </c>
    </row>
    <row r="20020" spans="1:30" x14ac:dyDescent="0.4">
      <c r="A20020">
        <v>220018</v>
      </c>
      <c r="B20020">
        <v>5906</v>
      </c>
      <c r="C20020">
        <v>19980509</v>
      </c>
      <c r="D20020">
        <v>17</v>
      </c>
      <c r="E20020">
        <v>10</v>
      </c>
      <c r="F20020">
        <v>2</v>
      </c>
      <c r="G20020">
        <v>0</v>
      </c>
      <c r="H20020">
        <v>1</v>
      </c>
      <c r="I20020">
        <v>224</v>
      </c>
      <c r="J20020">
        <v>15</v>
      </c>
      <c r="K20020" s="1" t="s">
        <v>30</v>
      </c>
      <c r="L20020">
        <v>419</v>
      </c>
      <c r="M20020">
        <v>0</v>
      </c>
      <c r="N20020">
        <v>0</v>
      </c>
      <c r="O20020">
        <v>20160322</v>
      </c>
      <c r="P20020">
        <v>45.711486591041641</v>
      </c>
      <c r="Q20020">
        <v>-3.3142807281862425</v>
      </c>
      <c r="R20020">
        <v>4.1201396061321602E-2</v>
      </c>
      <c r="S20020">
        <v>0.1955635696568592</v>
      </c>
      <c r="T20020">
        <v>-1.7343801210901482</v>
      </c>
      <c r="U20020">
        <v>0.2668600624884595</v>
      </c>
      <c r="V20020">
        <v>1.052730554829762E-4</v>
      </c>
      <c r="W20020">
        <v>0.16314980713318106</v>
      </c>
      <c r="X20020">
        <v>6.344988595717807E-2</v>
      </c>
      <c r="Y20020">
        <v>1.2725291870185052E-2</v>
      </c>
      <c r="Z20020">
        <v>2.3873203529173126</v>
      </c>
      <c r="AA20020">
        <v>-2.0828088652579511</v>
      </c>
      <c r="AB20020">
        <v>0.98481034119081201</v>
      </c>
      <c r="AC20020">
        <v>-2.1128009595166364</v>
      </c>
      <c r="AD20020">
        <v>-0.17387374734729741</v>
      </c>
    </row>
    <row r="20021" spans="1:30" x14ac:dyDescent="0.4">
      <c r="A20021">
        <v>220019</v>
      </c>
      <c r="B20021">
        <v>144371</v>
      </c>
      <c r="C20021">
        <v>20070409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140</v>
      </c>
      <c r="J20021">
        <v>12.5</v>
      </c>
      <c r="K20021" s="1" t="s">
        <v>30</v>
      </c>
      <c r="L20021">
        <v>1325</v>
      </c>
      <c r="M20021">
        <v>0</v>
      </c>
      <c r="N20021">
        <v>0</v>
      </c>
      <c r="O20021">
        <v>20160312</v>
      </c>
      <c r="P20021">
        <v>45.395048006022243</v>
      </c>
      <c r="Q20021">
        <v>-3.1507444560942028</v>
      </c>
      <c r="R20021">
        <v>-0.28396559451448372</v>
      </c>
      <c r="S20021">
        <v>-1.3255923934622431</v>
      </c>
      <c r="T20021">
        <v>-0.24418316115105046</v>
      </c>
      <c r="U20021">
        <v>0.25975650690893659</v>
      </c>
      <c r="V20021">
        <v>6.6155467165508394E-4</v>
      </c>
      <c r="W20021">
        <v>9.4261347849127763E-2</v>
      </c>
      <c r="X20021">
        <v>8.3635339121421709E-2</v>
      </c>
      <c r="Y20021">
        <v>5.2439149826101247E-2</v>
      </c>
      <c r="Z20021">
        <v>2.1326804037210159</v>
      </c>
      <c r="AA20021">
        <v>-2.4208014368782034</v>
      </c>
      <c r="AB20021">
        <v>1.5142878301455325</v>
      </c>
      <c r="AC20021">
        <v>1.8617140777484949E-2</v>
      </c>
      <c r="AD20021">
        <v>1.0666993592727989</v>
      </c>
    </row>
    <row r="20022" spans="1:30" x14ac:dyDescent="0.4">
      <c r="A20022">
        <v>220020</v>
      </c>
      <c r="B20022">
        <v>148263</v>
      </c>
      <c r="C20022">
        <v>20150703</v>
      </c>
      <c r="D20022">
        <v>19</v>
      </c>
      <c r="E20022">
        <v>6</v>
      </c>
      <c r="F20022">
        <v>6</v>
      </c>
      <c r="G20022">
        <v>0</v>
      </c>
      <c r="H20022">
        <v>1</v>
      </c>
      <c r="I20022">
        <v>300</v>
      </c>
      <c r="J20022">
        <v>2</v>
      </c>
      <c r="K20022" s="1" t="s">
        <v>30</v>
      </c>
      <c r="L20022">
        <v>3899</v>
      </c>
      <c r="M20022">
        <v>0</v>
      </c>
      <c r="N20022">
        <v>0</v>
      </c>
      <c r="O20022">
        <v>20160322</v>
      </c>
      <c r="P20022">
        <v>47.623712619252437</v>
      </c>
      <c r="Q20022">
        <v>-3.1024133107232923</v>
      </c>
      <c r="R20022">
        <v>-0.46207640643207831</v>
      </c>
      <c r="S20022">
        <v>-4.1453103555373483</v>
      </c>
      <c r="T20022">
        <v>-0.14836780961906659</v>
      </c>
      <c r="U20022">
        <v>0.27543273071032925</v>
      </c>
      <c r="V20022">
        <v>1.0875948712558211E-3</v>
      </c>
      <c r="W20022">
        <v>2.7154318702317E-2</v>
      </c>
      <c r="X20022">
        <v>0.12077352067490341</v>
      </c>
      <c r="Y20022">
        <v>5.0421125456749864E-2</v>
      </c>
      <c r="Z20022">
        <v>0.84610921828928365</v>
      </c>
      <c r="AA20022">
        <v>-4.3803410915864625</v>
      </c>
      <c r="AB20022">
        <v>4.1437728562967822</v>
      </c>
      <c r="AC20022">
        <v>0.66529937601095401</v>
      </c>
      <c r="AD20022">
        <v>1.4366904468668489</v>
      </c>
    </row>
    <row r="20023" spans="1:30" x14ac:dyDescent="0.4">
      <c r="A20023">
        <v>220021</v>
      </c>
      <c r="B20023">
        <v>107531</v>
      </c>
      <c r="C20023">
        <v>19970601</v>
      </c>
      <c r="D20023">
        <v>19</v>
      </c>
      <c r="E20023">
        <v>27</v>
      </c>
      <c r="F20023">
        <v>5</v>
      </c>
      <c r="G20023">
        <v>0</v>
      </c>
      <c r="H20023">
        <v>0</v>
      </c>
      <c r="I20023">
        <v>90</v>
      </c>
      <c r="J20023">
        <v>15</v>
      </c>
      <c r="K20023" s="1" t="s">
        <v>31</v>
      </c>
      <c r="L20023">
        <v>2185</v>
      </c>
      <c r="M20023">
        <v>0</v>
      </c>
      <c r="N20023">
        <v>0</v>
      </c>
      <c r="O20023">
        <v>20160326</v>
      </c>
      <c r="P20023">
        <v>43.827684817916662</v>
      </c>
      <c r="Q20023">
        <v>-3.2456506465115056</v>
      </c>
      <c r="R20023">
        <v>-1.9441426669613509</v>
      </c>
      <c r="S20023">
        <v>2.2608007102185104</v>
      </c>
      <c r="T20023">
        <v>-1.1070895596970201</v>
      </c>
      <c r="U20023">
        <v>0.27568105932303283</v>
      </c>
      <c r="V20023">
        <v>0</v>
      </c>
      <c r="W20023">
        <v>6.0652343206198535E-2</v>
      </c>
      <c r="X20023">
        <v>3.137138273341878E-2</v>
      </c>
      <c r="Y20023">
        <v>3.9486317883655697E-2</v>
      </c>
      <c r="Z20023">
        <v>2.9076822964807567</v>
      </c>
      <c r="AA20023">
        <v>-1.9483243479410464</v>
      </c>
      <c r="AB20023">
        <v>-2.4111019131506435</v>
      </c>
      <c r="AC20023">
        <v>-1.6499687403079846</v>
      </c>
      <c r="AD20023">
        <v>-0.69092844226634098</v>
      </c>
    </row>
    <row r="20024" spans="1:30" x14ac:dyDescent="0.4">
      <c r="A20024">
        <v>220022</v>
      </c>
      <c r="B20024">
        <v>3045</v>
      </c>
      <c r="C20024">
        <v>20040202</v>
      </c>
      <c r="D20024">
        <v>4</v>
      </c>
      <c r="E20024">
        <v>4</v>
      </c>
      <c r="F20024">
        <v>0</v>
      </c>
      <c r="G20024">
        <v>1</v>
      </c>
      <c r="H20024">
        <v>0</v>
      </c>
      <c r="I20024">
        <v>150</v>
      </c>
      <c r="J20024">
        <v>15</v>
      </c>
      <c r="K20024" s="1" t="s">
        <v>30</v>
      </c>
      <c r="L20024">
        <v>1088</v>
      </c>
      <c r="M20024">
        <v>0</v>
      </c>
      <c r="N20024">
        <v>0</v>
      </c>
      <c r="O20024">
        <v>20160321</v>
      </c>
      <c r="P20024">
        <v>46.122611559026424</v>
      </c>
      <c r="Q20024">
        <v>3.8310084761048087</v>
      </c>
      <c r="R20024">
        <v>0.17568315349096789</v>
      </c>
      <c r="S20024">
        <v>0.10440714790904536</v>
      </c>
      <c r="T20024">
        <v>-0.92305393494036125</v>
      </c>
      <c r="U20024">
        <v>0.265178897747813</v>
      </c>
      <c r="V20024">
        <v>0.10108654883124167</v>
      </c>
      <c r="W20024">
        <v>0.11772043814937135</v>
      </c>
      <c r="X20024">
        <v>4.8359074776695501E-2</v>
      </c>
      <c r="Y20024">
        <v>3.4547550027532715E-2</v>
      </c>
      <c r="Z20024">
        <v>-4.104331007855949</v>
      </c>
      <c r="AA20024">
        <v>0.80825890456421701</v>
      </c>
      <c r="AB20024">
        <v>0.31325442734464448</v>
      </c>
      <c r="AC20024">
        <v>-1.0914888589456604</v>
      </c>
      <c r="AD20024">
        <v>0.15122034128967055</v>
      </c>
    </row>
    <row r="20025" spans="1:30" x14ac:dyDescent="0.4">
      <c r="A20025">
        <v>220023</v>
      </c>
      <c r="B20025">
        <v>2866</v>
      </c>
      <c r="C20025">
        <v>20031210</v>
      </c>
      <c r="D20025">
        <v>26</v>
      </c>
      <c r="E20025">
        <v>14</v>
      </c>
      <c r="F20025">
        <v>2</v>
      </c>
      <c r="G20025">
        <v>1</v>
      </c>
      <c r="H20025">
        <v>0</v>
      </c>
      <c r="I20025">
        <v>101</v>
      </c>
      <c r="J20025">
        <v>15</v>
      </c>
      <c r="K20025" s="1" t="s">
        <v>30</v>
      </c>
      <c r="L20025">
        <v>462</v>
      </c>
      <c r="M20025">
        <v>0</v>
      </c>
      <c r="N20025">
        <v>0</v>
      </c>
      <c r="O20025">
        <v>20160323</v>
      </c>
      <c r="P20025">
        <v>43.678772671753642</v>
      </c>
      <c r="Q20025">
        <v>4.9530499549500115</v>
      </c>
      <c r="R20025">
        <v>-0.63789512175158725</v>
      </c>
      <c r="S20025">
        <v>1.9339583082096907</v>
      </c>
      <c r="T20025">
        <v>0.72223191574250645</v>
      </c>
      <c r="U20025">
        <v>0.24965351801847194</v>
      </c>
      <c r="V20025">
        <v>0.11538496204491112</v>
      </c>
      <c r="W20025">
        <v>7.5771386428897594E-2</v>
      </c>
      <c r="X20025">
        <v>2.0534324861234139E-2</v>
      </c>
      <c r="Y20025">
        <v>8.6085713195411362E-2</v>
      </c>
      <c r="Z20025">
        <v>-4.0721784595587973</v>
      </c>
      <c r="AA20025">
        <v>2.479339418295929</v>
      </c>
      <c r="AB20025">
        <v>-2.649012039156784</v>
      </c>
      <c r="AC20025">
        <v>0.48776302780145731</v>
      </c>
      <c r="AD20025">
        <v>0.4256456611229586</v>
      </c>
    </row>
    <row r="20026" spans="1:30" x14ac:dyDescent="0.4">
      <c r="A20026">
        <v>220024</v>
      </c>
      <c r="B20026">
        <v>52840</v>
      </c>
      <c r="C20026">
        <v>20010701</v>
      </c>
      <c r="D20026">
        <v>4</v>
      </c>
      <c r="E20026">
        <v>4</v>
      </c>
      <c r="F20026">
        <v>2</v>
      </c>
      <c r="G20026">
        <v>0</v>
      </c>
      <c r="H20026">
        <v>1</v>
      </c>
      <c r="I20026">
        <v>118</v>
      </c>
      <c r="J20026">
        <v>15</v>
      </c>
      <c r="K20026" s="1" t="s">
        <v>32</v>
      </c>
      <c r="L20026">
        <v>2607</v>
      </c>
      <c r="M20026">
        <v>0</v>
      </c>
      <c r="N20026">
        <v>0</v>
      </c>
      <c r="O20026">
        <v>20160311</v>
      </c>
      <c r="P20026">
        <v>44.12146874103756</v>
      </c>
      <c r="Q20026">
        <v>-3.2340583781302636</v>
      </c>
      <c r="R20026">
        <v>-0.61668147694142728</v>
      </c>
      <c r="S20026">
        <v>0.87342298090600656</v>
      </c>
      <c r="T20026">
        <v>-1.4024375477269408</v>
      </c>
      <c r="U20026">
        <v>0.26362609953843225</v>
      </c>
      <c r="V20026">
        <v>0</v>
      </c>
      <c r="W20026">
        <v>0.12500112748977832</v>
      </c>
      <c r="X20026">
        <v>5.1810273510636919E-2</v>
      </c>
      <c r="Y20026">
        <v>2.3437660612740132E-2</v>
      </c>
      <c r="Z20026">
        <v>2.8782134198422686</v>
      </c>
      <c r="AA20026">
        <v>-1.5234549259805823</v>
      </c>
      <c r="AB20026">
        <v>-0.55760928135773336</v>
      </c>
      <c r="AC20026">
        <v>-1.5660381857007148</v>
      </c>
      <c r="AD20026">
        <v>-0.28538517685928305</v>
      </c>
    </row>
    <row r="20027" spans="1:30" x14ac:dyDescent="0.4">
      <c r="A20027">
        <v>220025</v>
      </c>
      <c r="B20027">
        <v>4413</v>
      </c>
      <c r="C20027">
        <v>19991009</v>
      </c>
      <c r="D20027">
        <v>52</v>
      </c>
      <c r="E20027">
        <v>10</v>
      </c>
      <c r="F20027">
        <v>4</v>
      </c>
      <c r="G20027">
        <v>0</v>
      </c>
      <c r="H20027">
        <v>0</v>
      </c>
      <c r="I20027">
        <v>136</v>
      </c>
      <c r="J20027">
        <v>15</v>
      </c>
      <c r="K20027" s="1" t="s">
        <v>30</v>
      </c>
      <c r="L20027">
        <v>2384</v>
      </c>
      <c r="M20027">
        <v>0</v>
      </c>
      <c r="N20027">
        <v>0</v>
      </c>
      <c r="O20027">
        <v>20160325</v>
      </c>
      <c r="P20027">
        <v>46.106677107455319</v>
      </c>
      <c r="Q20027">
        <v>5.3052614880550637</v>
      </c>
      <c r="R20027">
        <v>-0.72498536512327239</v>
      </c>
      <c r="S20027">
        <v>-0.2528157992529721</v>
      </c>
      <c r="T20027">
        <v>-1.1015958996763495</v>
      </c>
      <c r="U20027">
        <v>0.2780927653294854</v>
      </c>
      <c r="V20027">
        <v>0.12074037751586272</v>
      </c>
      <c r="W20027">
        <v>3.9412406243835053E-2</v>
      </c>
      <c r="X20027">
        <v>4.615114451044109E-2</v>
      </c>
      <c r="Y20027">
        <v>3.1999111586153983E-2</v>
      </c>
      <c r="Z20027">
        <v>-5.6702659321878484</v>
      </c>
      <c r="AA20027">
        <v>0.65818384549354414</v>
      </c>
      <c r="AB20027">
        <v>-0.14453773740663953</v>
      </c>
      <c r="AC20027">
        <v>-1.2147730677846491</v>
      </c>
      <c r="AD20027">
        <v>-2.5740909768867697</v>
      </c>
    </row>
    <row r="20028" spans="1:30" x14ac:dyDescent="0.4">
      <c r="A20028">
        <v>220026</v>
      </c>
      <c r="B20028">
        <v>124195</v>
      </c>
      <c r="C20028">
        <v>19960006</v>
      </c>
      <c r="D20028">
        <v>40</v>
      </c>
      <c r="E20028">
        <v>1</v>
      </c>
      <c r="F20028">
        <v>2</v>
      </c>
      <c r="G20028">
        <v>0</v>
      </c>
      <c r="H20028">
        <v>0</v>
      </c>
      <c r="I20028">
        <v>150</v>
      </c>
      <c r="J20028">
        <v>15</v>
      </c>
      <c r="K20028" s="1" t="s">
        <v>31</v>
      </c>
      <c r="L20028">
        <v>1695</v>
      </c>
      <c r="M20028">
        <v>0</v>
      </c>
      <c r="N20028">
        <v>0</v>
      </c>
      <c r="O20028">
        <v>20160401</v>
      </c>
      <c r="P20028">
        <v>43.53035218309666</v>
      </c>
      <c r="Q20028">
        <v>-3.4478548059450942</v>
      </c>
      <c r="R20028">
        <v>-0.97809102758931965</v>
      </c>
      <c r="S20028">
        <v>4.5891987921018664</v>
      </c>
      <c r="T20028">
        <v>-0.7787251900167268</v>
      </c>
      <c r="U20028">
        <v>0.25814495537719978</v>
      </c>
      <c r="V20028">
        <v>0</v>
      </c>
      <c r="W20028">
        <v>0.17679402003633554</v>
      </c>
      <c r="X20028">
        <v>5.584981496004256E-3</v>
      </c>
      <c r="Y20028">
        <v>5.2356472799752495E-2</v>
      </c>
      <c r="Z20028">
        <v>3.7110884484624189</v>
      </c>
      <c r="AA20028">
        <v>-0.57198162265478969</v>
      </c>
      <c r="AB20028">
        <v>-3.4450860146630764</v>
      </c>
      <c r="AC20028">
        <v>-2.311436725404985</v>
      </c>
      <c r="AD20028">
        <v>-0.5591888355327953</v>
      </c>
    </row>
    <row r="20029" spans="1:30" x14ac:dyDescent="0.4">
      <c r="A20029">
        <v>220027</v>
      </c>
      <c r="B20029">
        <v>131037</v>
      </c>
      <c r="C20029">
        <v>20000012</v>
      </c>
      <c r="D20029">
        <v>48</v>
      </c>
      <c r="E20029">
        <v>14</v>
      </c>
      <c r="I20029">
        <v>0</v>
      </c>
      <c r="J20029">
        <v>15</v>
      </c>
      <c r="K20029" s="1" t="s">
        <v>31</v>
      </c>
      <c r="L20029">
        <v>1611</v>
      </c>
      <c r="M20029">
        <v>0</v>
      </c>
      <c r="N20029">
        <v>0</v>
      </c>
      <c r="O20029">
        <v>20160325</v>
      </c>
      <c r="P20029">
        <v>33.131106388640966</v>
      </c>
      <c r="Q20029">
        <v>-3.6115069544138585</v>
      </c>
      <c r="R20029">
        <v>14.827107736313708</v>
      </c>
      <c r="S20029">
        <v>4.5201897747987783</v>
      </c>
      <c r="T20029">
        <v>0.85158441103122506</v>
      </c>
      <c r="U20029">
        <v>0</v>
      </c>
      <c r="V20029">
        <v>0</v>
      </c>
      <c r="W20029">
        <v>1.1958709952784476</v>
      </c>
      <c r="X20029">
        <v>3.1959000787003415E-2</v>
      </c>
      <c r="Y20029">
        <v>4.0402571651753851E-2</v>
      </c>
      <c r="Z20029">
        <v>11.117944018314018</v>
      </c>
      <c r="AA20029">
        <v>15.826246244941645</v>
      </c>
      <c r="AB20029">
        <v>1.9521138036201828</v>
      </c>
      <c r="AC20029">
        <v>2.0318607857705298E-2</v>
      </c>
      <c r="AD20029">
        <v>9.275656396503637E-2</v>
      </c>
    </row>
    <row r="20030" spans="1:30" x14ac:dyDescent="0.4">
      <c r="A20030">
        <v>220028</v>
      </c>
      <c r="B20030">
        <v>97041</v>
      </c>
      <c r="C20030">
        <v>19990909</v>
      </c>
      <c r="D20030">
        <v>77</v>
      </c>
      <c r="E20030">
        <v>0</v>
      </c>
      <c r="F20030">
        <v>3</v>
      </c>
      <c r="G20030">
        <v>1</v>
      </c>
      <c r="H20030">
        <v>0</v>
      </c>
      <c r="I20030">
        <v>81</v>
      </c>
      <c r="J20030">
        <v>15</v>
      </c>
      <c r="K20030" s="1" t="s">
        <v>31</v>
      </c>
      <c r="L20030">
        <v>4025</v>
      </c>
      <c r="M20030">
        <v>0</v>
      </c>
      <c r="N20030">
        <v>0</v>
      </c>
      <c r="O20030">
        <v>20160305</v>
      </c>
      <c r="P20030">
        <v>43.809619462527436</v>
      </c>
      <c r="Q20030">
        <v>-3.1379785914850475</v>
      </c>
      <c r="R20030">
        <v>-1.3465275099002043</v>
      </c>
      <c r="S20030">
        <v>0.60026633141967434</v>
      </c>
      <c r="T20030">
        <v>-0.93349714982029341</v>
      </c>
      <c r="U20030">
        <v>0.26781149850990393</v>
      </c>
      <c r="V20030">
        <v>0</v>
      </c>
      <c r="W20030">
        <v>6.3304236154733448E-2</v>
      </c>
      <c r="X20030">
        <v>5.3696033495255202E-2</v>
      </c>
      <c r="Y20030">
        <v>3.8721961833559235E-2</v>
      </c>
      <c r="Z20030">
        <v>2.7276492256984888</v>
      </c>
      <c r="AA20030">
        <v>-1.908005831224256</v>
      </c>
      <c r="AB20030">
        <v>-0.98711090810917845</v>
      </c>
      <c r="AC20030">
        <v>-0.92596038103247602</v>
      </c>
      <c r="AD20030">
        <v>-0.48647432646235761</v>
      </c>
    </row>
    <row r="20031" spans="1:30" x14ac:dyDescent="0.4">
      <c r="A20031">
        <v>220029</v>
      </c>
      <c r="B20031">
        <v>91468</v>
      </c>
      <c r="C20031">
        <v>20051204</v>
      </c>
      <c r="D20031">
        <v>7</v>
      </c>
      <c r="E20031">
        <v>5</v>
      </c>
      <c r="F20031">
        <v>0</v>
      </c>
      <c r="G20031">
        <v>0</v>
      </c>
      <c r="H20031">
        <v>0</v>
      </c>
      <c r="I20031">
        <v>110</v>
      </c>
      <c r="J20031">
        <v>15</v>
      </c>
      <c r="K20031" s="1" t="s">
        <v>30</v>
      </c>
      <c r="L20031">
        <v>5103</v>
      </c>
      <c r="M20031">
        <v>0</v>
      </c>
      <c r="N20031">
        <v>0</v>
      </c>
      <c r="O20031">
        <v>20160307</v>
      </c>
      <c r="P20031">
        <v>44.049572874562301</v>
      </c>
      <c r="Q20031">
        <v>-3.0806741497623586</v>
      </c>
      <c r="R20031">
        <v>-0.93475245128645401</v>
      </c>
      <c r="S20031">
        <v>-0.68539102355564963</v>
      </c>
      <c r="T20031">
        <v>0.97288205413171602</v>
      </c>
      <c r="U20031">
        <v>0.2511541166250254</v>
      </c>
      <c r="V20031">
        <v>3.9516407499503485E-4</v>
      </c>
      <c r="W20031">
        <v>4.9896787603350833E-2</v>
      </c>
      <c r="X20031">
        <v>7.4487950291679678E-2</v>
      </c>
      <c r="Y20031">
        <v>9.1363181383133499E-2</v>
      </c>
      <c r="Z20031">
        <v>2.5506754891068586</v>
      </c>
      <c r="AA20031">
        <v>-1.9672764687709128</v>
      </c>
      <c r="AB20031">
        <v>6.2440149405698114E-2</v>
      </c>
      <c r="AC20031">
        <v>1.2013062812702695</v>
      </c>
      <c r="AD20031">
        <v>0.17411837046528644</v>
      </c>
    </row>
    <row r="20032" spans="1:30" x14ac:dyDescent="0.4">
      <c r="A20032">
        <v>220030</v>
      </c>
      <c r="B20032">
        <v>20314</v>
      </c>
      <c r="C20032">
        <v>20130410</v>
      </c>
      <c r="D20032">
        <v>4</v>
      </c>
      <c r="E20032">
        <v>4</v>
      </c>
      <c r="F20032">
        <v>4</v>
      </c>
      <c r="G20032">
        <v>1</v>
      </c>
      <c r="H20032">
        <v>1</v>
      </c>
      <c r="I20032">
        <v>184</v>
      </c>
      <c r="J20032">
        <v>6</v>
      </c>
      <c r="K20032" s="1" t="s">
        <v>30</v>
      </c>
      <c r="L20032">
        <v>2451</v>
      </c>
      <c r="M20032">
        <v>0</v>
      </c>
      <c r="N20032">
        <v>0</v>
      </c>
      <c r="O20032">
        <v>20160311</v>
      </c>
      <c r="P20032">
        <v>49.143246643016489</v>
      </c>
      <c r="Q20032">
        <v>4.7869630429900125</v>
      </c>
      <c r="R20032">
        <v>0.7733383262851351</v>
      </c>
      <c r="S20032">
        <v>-2.457234828562652</v>
      </c>
      <c r="T20032">
        <v>3.6678735824690655E-3</v>
      </c>
      <c r="U20032">
        <v>0.26986628591991513</v>
      </c>
      <c r="V20032">
        <v>0.11600075917626253</v>
      </c>
      <c r="W20032">
        <v>9.996939662587008E-2</v>
      </c>
      <c r="X20032">
        <v>8.4402847509607221E-2</v>
      </c>
      <c r="Y20032">
        <v>5.6981765531570222E-2</v>
      </c>
      <c r="Z20032">
        <v>-6.2903414896292924</v>
      </c>
      <c r="AA20032">
        <v>-0.52284891512478471</v>
      </c>
      <c r="AB20032">
        <v>3.4202480825688739</v>
      </c>
      <c r="AC20032">
        <v>-7.7097542887531331E-2</v>
      </c>
      <c r="AD20032">
        <v>1.0341785033640412</v>
      </c>
    </row>
    <row r="20033" spans="1:30" x14ac:dyDescent="0.4">
      <c r="A20033">
        <v>220031</v>
      </c>
      <c r="B20033">
        <v>5320</v>
      </c>
      <c r="C20033">
        <v>20071106</v>
      </c>
      <c r="D20033">
        <v>13</v>
      </c>
      <c r="E20033">
        <v>4</v>
      </c>
      <c r="F20033">
        <v>0</v>
      </c>
      <c r="G20033">
        <v>1</v>
      </c>
      <c r="H20033">
        <v>1</v>
      </c>
      <c r="I20033">
        <v>235</v>
      </c>
      <c r="J20033">
        <v>15</v>
      </c>
      <c r="K20033" s="1" t="s">
        <v>30</v>
      </c>
      <c r="L20033">
        <v>2119</v>
      </c>
      <c r="M20033">
        <v>0</v>
      </c>
      <c r="N20033">
        <v>0</v>
      </c>
      <c r="O20033">
        <v>20160305</v>
      </c>
      <c r="P20033">
        <v>47.667170533051745</v>
      </c>
      <c r="Q20033">
        <v>5.6023369446067495</v>
      </c>
      <c r="R20033">
        <v>0.97207336644991682</v>
      </c>
      <c r="S20033">
        <v>-1.3979208408108106</v>
      </c>
      <c r="T20033">
        <v>-0.83631062844114001</v>
      </c>
      <c r="U20033">
        <v>0.26490655886473607</v>
      </c>
      <c r="V20033">
        <v>0.12694829776209418</v>
      </c>
      <c r="W20033">
        <v>0.13206014176508335</v>
      </c>
      <c r="X20033">
        <v>6.6385225669362391E-2</v>
      </c>
      <c r="Y20033">
        <v>3.2465851741826326E-2</v>
      </c>
      <c r="Z20033">
        <v>-6.2995519774474786</v>
      </c>
      <c r="AA20033">
        <v>0.94150830379222683</v>
      </c>
      <c r="AB20033">
        <v>2.1936941185717891</v>
      </c>
      <c r="AC20033">
        <v>-0.83360676602370309</v>
      </c>
      <c r="AD20033">
        <v>0.76422005688205441</v>
      </c>
    </row>
    <row r="20034" spans="1:30" x14ac:dyDescent="0.4">
      <c r="A20034">
        <v>220032</v>
      </c>
      <c r="B20034">
        <v>26531</v>
      </c>
      <c r="C20034">
        <v>19971212</v>
      </c>
      <c r="D20034">
        <v>48</v>
      </c>
      <c r="E20034">
        <v>14</v>
      </c>
      <c r="F20034">
        <v>1</v>
      </c>
      <c r="G20034">
        <v>0</v>
      </c>
      <c r="I20034">
        <v>60</v>
      </c>
      <c r="J20034">
        <v>15</v>
      </c>
      <c r="K20034" s="1" t="s">
        <v>30</v>
      </c>
      <c r="L20034">
        <v>1743</v>
      </c>
      <c r="M20034">
        <v>0</v>
      </c>
      <c r="N20034">
        <v>0</v>
      </c>
      <c r="O20034">
        <v>20160316</v>
      </c>
      <c r="P20034">
        <v>41.464269638626639</v>
      </c>
      <c r="Q20034">
        <v>-3.1432011002073263</v>
      </c>
      <c r="R20034">
        <v>-1.0416696185997376</v>
      </c>
      <c r="S20034">
        <v>2.7644707704624008</v>
      </c>
      <c r="T20034">
        <v>0.4695471887961965</v>
      </c>
      <c r="U20034">
        <v>0.23975953313955559</v>
      </c>
      <c r="V20034">
        <v>0</v>
      </c>
      <c r="W20034">
        <v>0.11379068359627582</v>
      </c>
      <c r="X20034">
        <v>2.7540644358219426E-2</v>
      </c>
      <c r="Y20034">
        <v>8.2171220550940449E-2</v>
      </c>
      <c r="Z20034">
        <v>4.0093577815715067</v>
      </c>
      <c r="AA20034">
        <v>0.13229864078929082</v>
      </c>
      <c r="AB20034">
        <v>-3.3014329645284772</v>
      </c>
      <c r="AC20034">
        <v>0.21041683252177654</v>
      </c>
      <c r="AD20034">
        <v>0.72796313619554909</v>
      </c>
    </row>
    <row r="20035" spans="1:30" x14ac:dyDescent="0.4">
      <c r="A20035">
        <v>220033</v>
      </c>
      <c r="B20035">
        <v>1139</v>
      </c>
      <c r="C20035">
        <v>20011103</v>
      </c>
      <c r="D20035">
        <v>10</v>
      </c>
      <c r="E20035">
        <v>9</v>
      </c>
      <c r="F20035">
        <v>1</v>
      </c>
      <c r="G20035">
        <v>0</v>
      </c>
      <c r="H20035">
        <v>0</v>
      </c>
      <c r="I20035">
        <v>58</v>
      </c>
      <c r="J20035">
        <v>15</v>
      </c>
      <c r="K20035" s="1" t="s">
        <v>30</v>
      </c>
      <c r="L20035">
        <v>199</v>
      </c>
      <c r="M20035">
        <v>0</v>
      </c>
      <c r="N20035">
        <v>0</v>
      </c>
      <c r="O20035">
        <v>20160307</v>
      </c>
      <c r="P20035">
        <v>42.260163189812474</v>
      </c>
      <c r="Q20035">
        <v>4.1689649722549218</v>
      </c>
      <c r="R20035">
        <v>-0.4846300161055998</v>
      </c>
      <c r="S20035">
        <v>2.4310596906036603</v>
      </c>
      <c r="T20035">
        <v>1.6717009094355928</v>
      </c>
      <c r="U20035">
        <v>0.23236347641839794</v>
      </c>
      <c r="V20035">
        <v>0.1035521998477054</v>
      </c>
      <c r="W20035">
        <v>9.0011181537411153E-2</v>
      </c>
      <c r="X20035">
        <v>1.718708059426656E-2</v>
      </c>
      <c r="Y20035">
        <v>0.11415497766385835</v>
      </c>
      <c r="Z20035">
        <v>-2.7098601089202767</v>
      </c>
      <c r="AA20035">
        <v>3.1549281566623701</v>
      </c>
      <c r="AB20035">
        <v>-3.4456727230044013</v>
      </c>
      <c r="AC20035">
        <v>1.5198456815967316</v>
      </c>
      <c r="AD20035">
        <v>0.78466902082964229</v>
      </c>
    </row>
    <row r="20036" spans="1:30" x14ac:dyDescent="0.4">
      <c r="A20036">
        <v>220034</v>
      </c>
      <c r="B20036">
        <v>194022</v>
      </c>
      <c r="C20036">
        <v>20060902</v>
      </c>
      <c r="D20036">
        <v>140</v>
      </c>
      <c r="E20036">
        <v>22</v>
      </c>
      <c r="F20036">
        <v>1</v>
      </c>
      <c r="G20036">
        <v>0</v>
      </c>
      <c r="H20036">
        <v>0</v>
      </c>
      <c r="I20036">
        <v>65</v>
      </c>
      <c r="J20036">
        <v>10</v>
      </c>
      <c r="K20036" s="1" t="s">
        <v>30</v>
      </c>
      <c r="L20036">
        <v>1257</v>
      </c>
      <c r="M20036">
        <v>0</v>
      </c>
      <c r="N20036">
        <v>0</v>
      </c>
      <c r="O20036">
        <v>20160306</v>
      </c>
      <c r="P20036">
        <v>43.813564226984127</v>
      </c>
      <c r="Q20036">
        <v>-3.1313287766510505</v>
      </c>
      <c r="R20036">
        <v>8.3653149472111721E-2</v>
      </c>
      <c r="S20036">
        <v>-0.66275702246870793</v>
      </c>
      <c r="T20036">
        <v>2.7765493353076023</v>
      </c>
      <c r="U20036">
        <v>0.22351206484529795</v>
      </c>
      <c r="V20036">
        <v>4.7852523563485363E-4</v>
      </c>
      <c r="W20036">
        <v>0.10631024471891493</v>
      </c>
      <c r="X20036">
        <v>8.0266748031155355E-2</v>
      </c>
      <c r="Y20036">
        <v>0.14494367502905331</v>
      </c>
      <c r="Z20036">
        <v>2.9307060843343207</v>
      </c>
      <c r="AA20036">
        <v>-1.0867837027014531</v>
      </c>
      <c r="AB20036">
        <v>0.4978160452733551</v>
      </c>
      <c r="AC20036">
        <v>2.5073875457063761</v>
      </c>
      <c r="AD20036">
        <v>-2.0712819498506008</v>
      </c>
    </row>
    <row r="20037" spans="1:30" x14ac:dyDescent="0.4">
      <c r="A20037">
        <v>220035</v>
      </c>
      <c r="B20037">
        <v>22039</v>
      </c>
      <c r="C20037">
        <v>20071010</v>
      </c>
      <c r="D20037">
        <v>19</v>
      </c>
      <c r="E20037">
        <v>28</v>
      </c>
      <c r="F20037">
        <v>1</v>
      </c>
      <c r="G20037">
        <v>0</v>
      </c>
      <c r="H20037">
        <v>0</v>
      </c>
      <c r="I20037">
        <v>72</v>
      </c>
      <c r="J20037">
        <v>9</v>
      </c>
      <c r="K20037" s="1" t="s">
        <v>30</v>
      </c>
      <c r="L20037">
        <v>4970</v>
      </c>
      <c r="M20037">
        <v>0</v>
      </c>
      <c r="N20037">
        <v>0</v>
      </c>
      <c r="O20037">
        <v>20160401</v>
      </c>
      <c r="P20037">
        <v>44.94459237918894</v>
      </c>
      <c r="Q20037">
        <v>2.8863354938434163</v>
      </c>
      <c r="R20037">
        <v>0.81694189185711452</v>
      </c>
      <c r="S20037">
        <v>0.95324425130231361</v>
      </c>
      <c r="T20037">
        <v>8.7025144121717149E-2</v>
      </c>
      <c r="U20037">
        <v>0.24216315736177091</v>
      </c>
      <c r="V20037">
        <v>8.7956770333218887E-2</v>
      </c>
      <c r="W20037">
        <v>0.17547893902552555</v>
      </c>
      <c r="X20037">
        <v>4.259033564132228E-2</v>
      </c>
      <c r="Y20037">
        <v>6.4976947855036327E-2</v>
      </c>
      <c r="Z20037">
        <v>-2.5488044138085066</v>
      </c>
      <c r="AA20037">
        <v>1.7239718417156955</v>
      </c>
      <c r="AB20037">
        <v>-0.27467814712840066</v>
      </c>
      <c r="AC20037">
        <v>-0.3437651637250338</v>
      </c>
      <c r="AD20037">
        <v>0.1473108742810563</v>
      </c>
    </row>
    <row r="20038" spans="1:30" x14ac:dyDescent="0.4">
      <c r="A20038">
        <v>220036</v>
      </c>
      <c r="B20038">
        <v>195955</v>
      </c>
      <c r="C20038">
        <v>20020309</v>
      </c>
      <c r="D20038">
        <v>40</v>
      </c>
      <c r="E20038">
        <v>1</v>
      </c>
      <c r="F20038">
        <v>0</v>
      </c>
      <c r="G20038">
        <v>1</v>
      </c>
      <c r="H20038">
        <v>0</v>
      </c>
      <c r="I20038">
        <v>179</v>
      </c>
      <c r="J20038">
        <v>15</v>
      </c>
      <c r="K20038" s="1" t="s">
        <v>32</v>
      </c>
      <c r="L20038">
        <v>192</v>
      </c>
      <c r="M20038">
        <v>0</v>
      </c>
      <c r="N20038">
        <v>0</v>
      </c>
      <c r="O20038">
        <v>20160311</v>
      </c>
      <c r="P20038">
        <v>45.012598454171282</v>
      </c>
      <c r="Q20038">
        <v>-3.2807954002749007</v>
      </c>
      <c r="R20038">
        <v>-0.51356772503927361</v>
      </c>
      <c r="S20038">
        <v>0.72495334809588574</v>
      </c>
      <c r="T20038">
        <v>-1.3603851380924752</v>
      </c>
      <c r="U20038">
        <v>0.26721989627875531</v>
      </c>
      <c r="V20038">
        <v>0</v>
      </c>
      <c r="W20038">
        <v>0.13101757239384768</v>
      </c>
      <c r="X20038">
        <v>5.5382343050482286E-2</v>
      </c>
      <c r="Y20038">
        <v>2.489916352628934E-2</v>
      </c>
      <c r="Z20038">
        <v>2.584290468279391</v>
      </c>
      <c r="AA20038">
        <v>-1.9557928373432047</v>
      </c>
      <c r="AB20038">
        <v>-2.2278813093582244E-2</v>
      </c>
      <c r="AC20038">
        <v>-1.6985471892964794</v>
      </c>
      <c r="AD20038">
        <v>0.25731810696502105</v>
      </c>
    </row>
    <row r="20039" spans="1:30" x14ac:dyDescent="0.4">
      <c r="A20039">
        <v>220037</v>
      </c>
      <c r="B20039">
        <v>16046</v>
      </c>
      <c r="C20039">
        <v>20041009</v>
      </c>
      <c r="D20039">
        <v>19</v>
      </c>
      <c r="E20039">
        <v>6</v>
      </c>
      <c r="F20039">
        <v>6</v>
      </c>
      <c r="G20039">
        <v>0</v>
      </c>
      <c r="H20039">
        <v>1</v>
      </c>
      <c r="I20039">
        <v>203</v>
      </c>
      <c r="J20039">
        <v>8</v>
      </c>
      <c r="K20039" s="1" t="s">
        <v>30</v>
      </c>
      <c r="L20039">
        <v>343</v>
      </c>
      <c r="M20039">
        <v>0</v>
      </c>
      <c r="N20039">
        <v>0</v>
      </c>
      <c r="O20039">
        <v>20160324</v>
      </c>
      <c r="P20039">
        <v>45.721098869973424</v>
      </c>
      <c r="Q20039">
        <v>3.9705812863535823</v>
      </c>
      <c r="R20039">
        <v>-1.2924491722277189</v>
      </c>
      <c r="S20039">
        <v>0.60224772931599435</v>
      </c>
      <c r="T20039">
        <v>-0.52254069467389253</v>
      </c>
      <c r="U20039">
        <v>0.27830374674015762</v>
      </c>
      <c r="V20039">
        <v>0.1018737874910364</v>
      </c>
      <c r="W20039">
        <v>2.3531158687428683E-2</v>
      </c>
      <c r="X20039">
        <v>3.8109628518995339E-2</v>
      </c>
      <c r="Y20039">
        <v>5.0560304123665648E-2</v>
      </c>
      <c r="Z20039">
        <v>-4.3102028213861638</v>
      </c>
      <c r="AA20039">
        <v>0.17253047902108973</v>
      </c>
      <c r="AB20039">
        <v>-1.1236705274783638</v>
      </c>
      <c r="AC20039">
        <v>-0.64717389682764748</v>
      </c>
      <c r="AD20039">
        <v>0.15281020704806619</v>
      </c>
    </row>
    <row r="20040" spans="1:30" x14ac:dyDescent="0.4">
      <c r="A20040">
        <v>220038</v>
      </c>
      <c r="B20040">
        <v>124511</v>
      </c>
      <c r="C20040">
        <v>20121005</v>
      </c>
      <c r="D20040">
        <v>44</v>
      </c>
      <c r="E20040">
        <v>0</v>
      </c>
      <c r="F20040">
        <v>3</v>
      </c>
      <c r="G20040">
        <v>1</v>
      </c>
      <c r="H20040">
        <v>0</v>
      </c>
      <c r="I20040">
        <v>102</v>
      </c>
      <c r="J20040">
        <v>15</v>
      </c>
      <c r="K20040" s="1" t="s">
        <v>30</v>
      </c>
      <c r="L20040">
        <v>725</v>
      </c>
      <c r="M20040">
        <v>0</v>
      </c>
      <c r="N20040">
        <v>0</v>
      </c>
      <c r="O20040">
        <v>20160321</v>
      </c>
      <c r="P20040">
        <v>46.373762694022979</v>
      </c>
      <c r="Q20040">
        <v>-3.2020963248473597</v>
      </c>
      <c r="R20040">
        <v>-2.2950100083012383E-2</v>
      </c>
      <c r="S20040">
        <v>-2.0663493826826227</v>
      </c>
      <c r="T20040">
        <v>-0.34074310513332667</v>
      </c>
      <c r="U20040">
        <v>0.26291846289970688</v>
      </c>
      <c r="V20040">
        <v>5.2234146542488012E-4</v>
      </c>
      <c r="W20040">
        <v>0.10044552124109407</v>
      </c>
      <c r="X20040">
        <v>9.4639362449975742E-2</v>
      </c>
      <c r="Y20040">
        <v>4.8388205485110053E-2</v>
      </c>
      <c r="Z20040">
        <v>1.7607119328146399</v>
      </c>
      <c r="AA20040">
        <v>-2.9525764532459378</v>
      </c>
      <c r="AB20040">
        <v>2.5841602416518383</v>
      </c>
      <c r="AC20040">
        <v>-0.12571679779885514</v>
      </c>
      <c r="AD20040">
        <v>0.50746565257325071</v>
      </c>
    </row>
    <row r="20041" spans="1:30" x14ac:dyDescent="0.4">
      <c r="A20041">
        <v>220039</v>
      </c>
      <c r="B20041">
        <v>7505</v>
      </c>
      <c r="C20041">
        <v>19980504</v>
      </c>
      <c r="D20041">
        <v>51</v>
      </c>
      <c r="E20041">
        <v>14</v>
      </c>
      <c r="F20041">
        <v>0</v>
      </c>
      <c r="H20041">
        <v>1</v>
      </c>
      <c r="I20041">
        <v>136</v>
      </c>
      <c r="J20041">
        <v>15</v>
      </c>
      <c r="K20041" s="1" t="s">
        <v>30</v>
      </c>
      <c r="L20041">
        <v>1225</v>
      </c>
      <c r="M20041">
        <v>0</v>
      </c>
      <c r="N20041">
        <v>0</v>
      </c>
      <c r="O20041">
        <v>20160319</v>
      </c>
      <c r="P20041">
        <v>41.884988157972657</v>
      </c>
      <c r="Q20041">
        <v>2.7230682728221161</v>
      </c>
      <c r="R20041">
        <v>-1.8671242507465025</v>
      </c>
      <c r="S20041">
        <v>2.1674488085910921</v>
      </c>
      <c r="T20041">
        <v>1.3331258711960501</v>
      </c>
      <c r="U20041">
        <v>0.2495523202516787</v>
      </c>
      <c r="V20041">
        <v>8.1434993888601287E-2</v>
      </c>
      <c r="W20041">
        <v>3.3416252823003886E-4</v>
      </c>
      <c r="X20041">
        <v>1.9433592743325668E-2</v>
      </c>
      <c r="Y20041">
        <v>0.10668406461101718</v>
      </c>
      <c r="Z20041">
        <v>-1.6104866457017384</v>
      </c>
      <c r="AA20041">
        <v>1.6703274780540769</v>
      </c>
      <c r="AB20041">
        <v>-4.068229009347875</v>
      </c>
      <c r="AC20041">
        <v>1.5081423964319982</v>
      </c>
      <c r="AD20041">
        <v>0.79117415672463043</v>
      </c>
    </row>
    <row r="20042" spans="1:30" x14ac:dyDescent="0.4">
      <c r="A20042">
        <v>220040</v>
      </c>
      <c r="B20042">
        <v>6723</v>
      </c>
      <c r="C20042">
        <v>20000209</v>
      </c>
      <c r="D20042">
        <v>16</v>
      </c>
      <c r="E20042">
        <v>13</v>
      </c>
      <c r="F20042">
        <v>1</v>
      </c>
      <c r="G20042">
        <v>0</v>
      </c>
      <c r="H20042">
        <v>0</v>
      </c>
      <c r="I20042">
        <v>60</v>
      </c>
      <c r="J20042">
        <v>7</v>
      </c>
      <c r="K20042" s="1" t="s">
        <v>30</v>
      </c>
      <c r="L20042">
        <v>224</v>
      </c>
      <c r="M20042">
        <v>0</v>
      </c>
      <c r="N20042">
        <v>0</v>
      </c>
      <c r="O20042">
        <v>20160313</v>
      </c>
      <c r="P20042">
        <v>41.870809148813436</v>
      </c>
      <c r="Q20042">
        <v>3.0425270417163257</v>
      </c>
      <c r="R20042">
        <v>-0.66922013330458108</v>
      </c>
      <c r="S20042">
        <v>1.6804760246866659</v>
      </c>
      <c r="T20042">
        <v>1.1159097281730757</v>
      </c>
      <c r="U20042">
        <v>0.2361185876234744</v>
      </c>
      <c r="V20042">
        <v>8.6492800917133808E-2</v>
      </c>
      <c r="W20042">
        <v>7.091988504897237E-2</v>
      </c>
      <c r="X20042">
        <v>2.749046031558753E-2</v>
      </c>
      <c r="Y20042">
        <v>9.6954289353560194E-2</v>
      </c>
      <c r="Z20042">
        <v>-1.7128526305646041</v>
      </c>
      <c r="AA20042">
        <v>2.5151774139994925</v>
      </c>
      <c r="AB20042">
        <v>-3.0341603149894745</v>
      </c>
      <c r="AC20042">
        <v>1.3169269170172919</v>
      </c>
      <c r="AD20042">
        <v>0.22441818189165053</v>
      </c>
    </row>
    <row r="20043" spans="1:30" x14ac:dyDescent="0.4">
      <c r="A20043">
        <v>220041</v>
      </c>
      <c r="B20043">
        <v>178134</v>
      </c>
      <c r="C20043">
        <v>19980605</v>
      </c>
      <c r="D20043">
        <v>45</v>
      </c>
      <c r="E20043">
        <v>14</v>
      </c>
      <c r="F20043">
        <v>2</v>
      </c>
      <c r="H20043">
        <v>0</v>
      </c>
      <c r="I20043">
        <v>60</v>
      </c>
      <c r="J20043">
        <v>15</v>
      </c>
      <c r="K20043" s="1" t="s">
        <v>32</v>
      </c>
      <c r="L20043">
        <v>248</v>
      </c>
      <c r="M20043">
        <v>0</v>
      </c>
      <c r="N20043">
        <v>0</v>
      </c>
      <c r="O20043">
        <v>20160329</v>
      </c>
      <c r="P20043">
        <v>41.143659935714993</v>
      </c>
      <c r="Q20043">
        <v>-3.068120526219889</v>
      </c>
      <c r="R20043">
        <v>-2.0505400220015084</v>
      </c>
      <c r="S20043">
        <v>2.5620899525647576</v>
      </c>
      <c r="T20043">
        <v>1.323364286419688</v>
      </c>
      <c r="U20043">
        <v>0.24443071168489969</v>
      </c>
      <c r="V20043">
        <v>0</v>
      </c>
      <c r="W20043">
        <v>3.3176374894950018E-2</v>
      </c>
      <c r="X20043">
        <v>2.8151494205702607E-2</v>
      </c>
      <c r="Y20043">
        <v>0.10996658369206209</v>
      </c>
      <c r="Z20043">
        <v>3.8346412133438283</v>
      </c>
      <c r="AA20043">
        <v>-0.43085233975130377</v>
      </c>
      <c r="AB20043">
        <v>-3.9575370679959465</v>
      </c>
      <c r="AC20043">
        <v>1.0566478642819308</v>
      </c>
      <c r="AD20043">
        <v>-1.2242813166710171</v>
      </c>
    </row>
    <row r="20044" spans="1:30" x14ac:dyDescent="0.4">
      <c r="A20044">
        <v>220042</v>
      </c>
      <c r="B20044">
        <v>196749</v>
      </c>
      <c r="C20044">
        <v>20040705</v>
      </c>
      <c r="D20044">
        <v>32</v>
      </c>
      <c r="E20044">
        <v>8</v>
      </c>
      <c r="F20044">
        <v>1</v>
      </c>
      <c r="G20044">
        <v>0</v>
      </c>
      <c r="H20044">
        <v>0</v>
      </c>
      <c r="I20044">
        <v>65</v>
      </c>
      <c r="J20044">
        <v>15</v>
      </c>
      <c r="K20044" s="1" t="s">
        <v>30</v>
      </c>
      <c r="L20044">
        <v>1800</v>
      </c>
      <c r="M20044">
        <v>0</v>
      </c>
      <c r="N20044">
        <v>0</v>
      </c>
      <c r="O20044">
        <v>20160321</v>
      </c>
      <c r="P20044">
        <v>42.924709699326279</v>
      </c>
      <c r="Q20044">
        <v>-3.1063787035571213</v>
      </c>
      <c r="R20044">
        <v>-0.32780757260088478</v>
      </c>
      <c r="S20044">
        <v>0.24482965762089209</v>
      </c>
      <c r="T20044">
        <v>1.4986018623820547</v>
      </c>
      <c r="U20044">
        <v>0.23293638641447734</v>
      </c>
      <c r="V20044">
        <v>2.1934777783845613E-4</v>
      </c>
      <c r="W20044">
        <v>0.10444288815566292</v>
      </c>
      <c r="X20044">
        <v>6.438084908830527E-2</v>
      </c>
      <c r="Y20044">
        <v>0.10668060339185652</v>
      </c>
      <c r="Z20044">
        <v>3.2715482081547447</v>
      </c>
      <c r="AA20044">
        <v>-0.69436071746987471</v>
      </c>
      <c r="AB20044">
        <v>-0.69725785693634024</v>
      </c>
      <c r="AC20044">
        <v>1.6302748591551524</v>
      </c>
      <c r="AD20044">
        <v>0.43494937092485786</v>
      </c>
    </row>
    <row r="20045" spans="1:30" x14ac:dyDescent="0.4">
      <c r="A20045">
        <v>220043</v>
      </c>
      <c r="B20045">
        <v>62314</v>
      </c>
      <c r="C20045">
        <v>20091004</v>
      </c>
      <c r="D20045">
        <v>10</v>
      </c>
      <c r="E20045">
        <v>9</v>
      </c>
      <c r="F20045">
        <v>1</v>
      </c>
      <c r="G20045">
        <v>0</v>
      </c>
      <c r="H20045">
        <v>0</v>
      </c>
      <c r="I20045">
        <v>58</v>
      </c>
      <c r="J20045">
        <v>6</v>
      </c>
      <c r="K20045" s="1" t="s">
        <v>30</v>
      </c>
      <c r="L20045">
        <v>723</v>
      </c>
      <c r="M20045">
        <v>0</v>
      </c>
      <c r="N20045">
        <v>0</v>
      </c>
      <c r="O20045">
        <v>20160316</v>
      </c>
      <c r="P20045">
        <v>43.228182517487937</v>
      </c>
      <c r="Q20045">
        <v>-3.0130175217671442</v>
      </c>
      <c r="R20045">
        <v>-0.10612355060090781</v>
      </c>
      <c r="S20045">
        <v>-1.4064009102734647</v>
      </c>
      <c r="T20045">
        <v>1.913201501680915</v>
      </c>
      <c r="U20045">
        <v>0.23009740052598499</v>
      </c>
      <c r="V20045">
        <v>6.6445009735382012E-4</v>
      </c>
      <c r="W20045">
        <v>8.1044148038598079E-2</v>
      </c>
      <c r="X20045">
        <v>8.6335760505695469E-2</v>
      </c>
      <c r="Y20045">
        <v>0.11342934017846723</v>
      </c>
      <c r="Z20045">
        <v>2.9184285578836198</v>
      </c>
      <c r="AA20045">
        <v>-1.0615122949126492</v>
      </c>
      <c r="AB20045">
        <v>0.58761656997154565</v>
      </c>
      <c r="AC20045">
        <v>2.6378963025812201</v>
      </c>
      <c r="AD20045">
        <v>1.6587624396465048</v>
      </c>
    </row>
    <row r="20046" spans="1:30" x14ac:dyDescent="0.4">
      <c r="A20046">
        <v>220044</v>
      </c>
      <c r="B20046">
        <v>58625</v>
      </c>
      <c r="C20046">
        <v>20080807</v>
      </c>
      <c r="D20046">
        <v>161</v>
      </c>
      <c r="E20046">
        <v>25</v>
      </c>
      <c r="F20046">
        <v>2</v>
      </c>
      <c r="G20046">
        <v>1</v>
      </c>
      <c r="H20046">
        <v>0</v>
      </c>
      <c r="I20046">
        <v>170</v>
      </c>
      <c r="J20046">
        <v>15</v>
      </c>
      <c r="K20046" s="1" t="s">
        <v>30</v>
      </c>
      <c r="L20046">
        <v>4043</v>
      </c>
      <c r="M20046">
        <v>0</v>
      </c>
      <c r="N20046">
        <v>0</v>
      </c>
      <c r="O20046">
        <v>20160328</v>
      </c>
      <c r="P20046">
        <v>45.342057134221285</v>
      </c>
      <c r="Q20046">
        <v>3.7167146894775942</v>
      </c>
      <c r="R20046">
        <v>0.16516257218486866</v>
      </c>
      <c r="S20046">
        <v>-1.5235432366285695</v>
      </c>
      <c r="T20046">
        <v>1.1373538489053443</v>
      </c>
      <c r="U20046">
        <v>0.24684192624278226</v>
      </c>
      <c r="V20046">
        <v>9.7478583563216981E-2</v>
      </c>
      <c r="W20046">
        <v>6.5441809404369999E-2</v>
      </c>
      <c r="X20046">
        <v>7.1572654223425486E-2</v>
      </c>
      <c r="Y20046">
        <v>9.1503168548217634E-2</v>
      </c>
      <c r="Z20046">
        <v>-3.8780310631287489</v>
      </c>
      <c r="AA20046">
        <v>0.79189318924574814</v>
      </c>
      <c r="AB20046">
        <v>0.93313317527654693</v>
      </c>
      <c r="AC20046">
        <v>1.5219525025866023</v>
      </c>
      <c r="AD20046">
        <v>-1.0195148935778778E-2</v>
      </c>
    </row>
    <row r="20047" spans="1:30" x14ac:dyDescent="0.4">
      <c r="A20047">
        <v>220045</v>
      </c>
      <c r="B20047">
        <v>48858</v>
      </c>
      <c r="C20047">
        <v>19991011</v>
      </c>
      <c r="D20047">
        <v>0</v>
      </c>
      <c r="E20047">
        <v>0</v>
      </c>
      <c r="F20047">
        <v>2</v>
      </c>
      <c r="G20047">
        <v>0</v>
      </c>
      <c r="I20047">
        <v>0</v>
      </c>
      <c r="J20047">
        <v>15</v>
      </c>
      <c r="K20047" s="1" t="s">
        <v>31</v>
      </c>
      <c r="L20047">
        <v>4363</v>
      </c>
      <c r="M20047">
        <v>0</v>
      </c>
      <c r="N20047">
        <v>0</v>
      </c>
      <c r="O20047">
        <v>20160322</v>
      </c>
      <c r="P20047">
        <v>43.380670370590046</v>
      </c>
      <c r="Q20047">
        <v>3.1132845794797634</v>
      </c>
      <c r="R20047">
        <v>-0.82635911685179297</v>
      </c>
      <c r="S20047">
        <v>1.928284601370732</v>
      </c>
      <c r="T20047">
        <v>-1.1107833250119905</v>
      </c>
      <c r="U20047">
        <v>0.2624360318634047</v>
      </c>
      <c r="V20047">
        <v>8.8891257738949805E-2</v>
      </c>
      <c r="W20047">
        <v>8.7065890499173487E-2</v>
      </c>
      <c r="X20047">
        <v>2.1152318081393947E-2</v>
      </c>
      <c r="Y20047">
        <v>3.2679364429889425E-2</v>
      </c>
      <c r="Z20047">
        <v>-2.4037997695941948</v>
      </c>
      <c r="AA20047">
        <v>1.6413964819846818</v>
      </c>
      <c r="AB20047">
        <v>-2.5176400497765625</v>
      </c>
      <c r="AC20047">
        <v>-1.1705914534623276</v>
      </c>
      <c r="AD20047">
        <v>-5.0823744426625505E-3</v>
      </c>
    </row>
    <row r="20048" spans="1:30" x14ac:dyDescent="0.4">
      <c r="A20048">
        <v>220046</v>
      </c>
      <c r="B20048">
        <v>48814</v>
      </c>
      <c r="C20048">
        <v>20030812</v>
      </c>
      <c r="D20048">
        <v>19</v>
      </c>
      <c r="E20048">
        <v>30</v>
      </c>
      <c r="F20048">
        <v>1</v>
      </c>
      <c r="G20048">
        <v>0</v>
      </c>
      <c r="H20048">
        <v>1</v>
      </c>
      <c r="I20048">
        <v>63</v>
      </c>
      <c r="J20048">
        <v>12.5</v>
      </c>
      <c r="K20048" s="1" t="s">
        <v>30</v>
      </c>
      <c r="L20048">
        <v>7330</v>
      </c>
      <c r="M20048">
        <v>0</v>
      </c>
      <c r="N20048">
        <v>0</v>
      </c>
      <c r="O20048">
        <v>20160328</v>
      </c>
      <c r="P20048">
        <v>43.518837750774438</v>
      </c>
      <c r="Q20048">
        <v>3.800088429919902</v>
      </c>
      <c r="R20048">
        <v>0.1504174353163627</v>
      </c>
      <c r="S20048">
        <v>1.4740776193166727</v>
      </c>
      <c r="T20048">
        <v>-0.3609759465272096</v>
      </c>
      <c r="U20048">
        <v>0.2458816924680165</v>
      </c>
      <c r="V20048">
        <v>9.9207583428677457E-2</v>
      </c>
      <c r="W20048">
        <v>0.1335912335758753</v>
      </c>
      <c r="X20048">
        <v>2.9406813375326087E-2</v>
      </c>
      <c r="Y20048">
        <v>5.2779214926121559E-2</v>
      </c>
      <c r="Z20048">
        <v>-2.9070772086008083</v>
      </c>
      <c r="AA20048">
        <v>2.463154703926524</v>
      </c>
      <c r="AB20048">
        <v>-1.6997456509893996</v>
      </c>
      <c r="AC20048">
        <v>-0.4686014576869551</v>
      </c>
      <c r="AD20048">
        <v>-0.20573676310521286</v>
      </c>
    </row>
    <row r="20049" spans="1:30" x14ac:dyDescent="0.4">
      <c r="A20049">
        <v>220047</v>
      </c>
      <c r="B20049">
        <v>188846</v>
      </c>
      <c r="C20049">
        <v>20010407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116</v>
      </c>
      <c r="J20049">
        <v>15</v>
      </c>
      <c r="K20049" s="1" t="s">
        <v>32</v>
      </c>
      <c r="L20049">
        <v>2714</v>
      </c>
      <c r="M20049">
        <v>0</v>
      </c>
      <c r="N20049">
        <v>0</v>
      </c>
      <c r="O20049">
        <v>20160305</v>
      </c>
      <c r="P20049">
        <v>44.019466250607643</v>
      </c>
      <c r="Q20049">
        <v>-3.134578419508653</v>
      </c>
      <c r="R20049">
        <v>-0.96301390644669915</v>
      </c>
      <c r="S20049">
        <v>3.6719134982114168E-2</v>
      </c>
      <c r="T20049">
        <v>-1.0500576026934352</v>
      </c>
      <c r="U20049">
        <v>0.26554948897498692</v>
      </c>
      <c r="V20049">
        <v>8.3089504069945025E-6</v>
      </c>
      <c r="W20049">
        <v>7.8595368562108525E-2</v>
      </c>
      <c r="X20049">
        <v>6.1777238030565798E-2</v>
      </c>
      <c r="Y20049">
        <v>3.2238979282048184E-2</v>
      </c>
      <c r="Z20049">
        <v>2.6591550338959618</v>
      </c>
      <c r="AA20049">
        <v>-1.8755320329315135</v>
      </c>
      <c r="AB20049">
        <v>-0.31648521143882224</v>
      </c>
      <c r="AC20049">
        <v>-0.78546836851509483</v>
      </c>
      <c r="AD20049">
        <v>0.44182739220578499</v>
      </c>
    </row>
    <row r="20050" spans="1:30" x14ac:dyDescent="0.4">
      <c r="A20050">
        <v>220048</v>
      </c>
      <c r="B20050">
        <v>158839</v>
      </c>
      <c r="C20050">
        <v>19950012</v>
      </c>
      <c r="D20050">
        <v>26</v>
      </c>
      <c r="E20050">
        <v>14</v>
      </c>
      <c r="I20050">
        <v>0</v>
      </c>
      <c r="J20050">
        <v>8</v>
      </c>
      <c r="K20050" s="1" t="s">
        <v>31</v>
      </c>
      <c r="L20050">
        <v>7113</v>
      </c>
      <c r="M20050">
        <v>0</v>
      </c>
      <c r="N20050">
        <v>0</v>
      </c>
      <c r="O20050">
        <v>20160403</v>
      </c>
      <c r="P20050">
        <v>33.872689177541915</v>
      </c>
      <c r="Q20050">
        <v>-3.7222801648998618</v>
      </c>
      <c r="R20050">
        <v>15.113236477422236</v>
      </c>
      <c r="S20050">
        <v>5.0622062527364191</v>
      </c>
      <c r="T20050">
        <v>1.1443972661339668</v>
      </c>
      <c r="U20050">
        <v>0</v>
      </c>
      <c r="V20050">
        <v>0</v>
      </c>
      <c r="W20050">
        <v>1.2209425040190611</v>
      </c>
      <c r="X20050">
        <v>2.7412374393765426E-2</v>
      </c>
      <c r="Y20050">
        <v>5.0334712187882422E-2</v>
      </c>
      <c r="Z20050">
        <v>11.068104817821048</v>
      </c>
      <c r="AA20050">
        <v>15.758450524920649</v>
      </c>
      <c r="AB20050">
        <v>2.0918748943437966</v>
      </c>
      <c r="AC20050">
        <v>-0.25250194424364492</v>
      </c>
      <c r="AD20050">
        <v>-0.70935781865908598</v>
      </c>
    </row>
    <row r="20051" spans="1:30" x14ac:dyDescent="0.4">
      <c r="A20051">
        <v>220049</v>
      </c>
      <c r="B20051">
        <v>33709</v>
      </c>
      <c r="C20051">
        <v>20080404</v>
      </c>
      <c r="D20051">
        <v>8</v>
      </c>
      <c r="E20051">
        <v>0</v>
      </c>
      <c r="F20051">
        <v>2</v>
      </c>
      <c r="G20051">
        <v>1</v>
      </c>
      <c r="H20051">
        <v>1</v>
      </c>
      <c r="I20051">
        <v>140</v>
      </c>
      <c r="J20051">
        <v>15</v>
      </c>
      <c r="K20051" s="1" t="s">
        <v>30</v>
      </c>
      <c r="L20051">
        <v>2509</v>
      </c>
      <c r="M20051">
        <v>0</v>
      </c>
      <c r="N20051">
        <v>0</v>
      </c>
      <c r="O20051">
        <v>20160315</v>
      </c>
      <c r="P20051">
        <v>45.890915926503638</v>
      </c>
      <c r="Q20051">
        <v>6.0583253137880684</v>
      </c>
      <c r="R20051">
        <v>0.52111659708132674</v>
      </c>
      <c r="S20051">
        <v>-1.825469698221508</v>
      </c>
      <c r="T20051">
        <v>-0.7369418075214258</v>
      </c>
      <c r="U20051">
        <v>0.26054856346392691</v>
      </c>
      <c r="V20051">
        <v>0.13082440454858008</v>
      </c>
      <c r="W20051">
        <v>8.3137903689985138E-2</v>
      </c>
      <c r="X20051">
        <v>6.723162277732983E-2</v>
      </c>
      <c r="Y20051">
        <v>3.2028577514120964E-2</v>
      </c>
      <c r="Z20051">
        <v>-6.1714697677155543</v>
      </c>
      <c r="AA20051">
        <v>1.6100099182540402</v>
      </c>
      <c r="AB20051">
        <v>1.3669489915428996</v>
      </c>
      <c r="AC20051">
        <v>6.316961999542306E-2</v>
      </c>
      <c r="AD20051">
        <v>1.1641216014412019</v>
      </c>
    </row>
    <row r="20052" spans="1:30" x14ac:dyDescent="0.4">
      <c r="A20052">
        <v>220050</v>
      </c>
      <c r="B20052">
        <v>2664</v>
      </c>
      <c r="C20052">
        <v>19930003</v>
      </c>
      <c r="D20052">
        <v>170</v>
      </c>
      <c r="E20052">
        <v>1</v>
      </c>
      <c r="F20052">
        <v>0</v>
      </c>
      <c r="G20052">
        <v>0</v>
      </c>
      <c r="H20052">
        <v>0</v>
      </c>
      <c r="I20052">
        <v>150</v>
      </c>
      <c r="J20052">
        <v>15</v>
      </c>
      <c r="K20052" s="1" t="s">
        <v>30</v>
      </c>
      <c r="L20052">
        <v>1593</v>
      </c>
      <c r="M20052">
        <v>0</v>
      </c>
      <c r="N20052">
        <v>0</v>
      </c>
      <c r="O20052">
        <v>20160320</v>
      </c>
      <c r="P20052">
        <v>43.170375077539184</v>
      </c>
      <c r="Q20052">
        <v>1.1706323264457823</v>
      </c>
      <c r="R20052">
        <v>-1.3185226733621296</v>
      </c>
      <c r="S20052">
        <v>1.329939239400789</v>
      </c>
      <c r="T20052">
        <v>0.85154099125295246</v>
      </c>
      <c r="U20052">
        <v>0.25272881572282641</v>
      </c>
      <c r="V20052">
        <v>6.0624983345135323E-2</v>
      </c>
      <c r="W20052">
        <v>3.7355328159246685E-2</v>
      </c>
      <c r="X20052">
        <v>3.6014331790175665E-2</v>
      </c>
      <c r="Y20052">
        <v>9.2031312105886526E-2</v>
      </c>
      <c r="Z20052">
        <v>-0.7230289918961359</v>
      </c>
      <c r="AA20052">
        <v>0.51614966933206841</v>
      </c>
      <c r="AB20052">
        <v>-2.4055121409502584</v>
      </c>
      <c r="AC20052">
        <v>0.8089474975787887</v>
      </c>
      <c r="AD20052">
        <v>-0.46238680834730478</v>
      </c>
    </row>
    <row r="20053" spans="1:30" x14ac:dyDescent="0.4">
      <c r="A20053">
        <v>220051</v>
      </c>
      <c r="B20053">
        <v>18000</v>
      </c>
      <c r="C20053">
        <v>20040807</v>
      </c>
      <c r="D20053">
        <v>31</v>
      </c>
      <c r="E20053">
        <v>10</v>
      </c>
      <c r="F20053">
        <v>5</v>
      </c>
      <c r="G20053">
        <v>1</v>
      </c>
      <c r="H20053">
        <v>0</v>
      </c>
      <c r="I20053">
        <v>122</v>
      </c>
      <c r="J20053">
        <v>15</v>
      </c>
      <c r="K20053" s="1" t="s">
        <v>30</v>
      </c>
      <c r="L20053">
        <v>783</v>
      </c>
      <c r="M20053">
        <v>0</v>
      </c>
      <c r="N20053">
        <v>0</v>
      </c>
      <c r="O20053">
        <v>20160402</v>
      </c>
      <c r="P20053">
        <v>46.529034470878102</v>
      </c>
      <c r="Q20053">
        <v>4.2203703480601664</v>
      </c>
      <c r="R20053">
        <v>-0.46417055624697628</v>
      </c>
      <c r="S20053">
        <v>-0.31616484144090085</v>
      </c>
      <c r="T20053">
        <v>-0.96742555624815763</v>
      </c>
      <c r="U20053">
        <v>0.27619894978700282</v>
      </c>
      <c r="V20053">
        <v>0.1060795401740942</v>
      </c>
      <c r="W20053">
        <v>6.3803736034491632E-2</v>
      </c>
      <c r="X20053">
        <v>5.120199188040693E-2</v>
      </c>
      <c r="Y20053">
        <v>3.4165966844306138E-2</v>
      </c>
      <c r="Z20053">
        <v>-4.79684387838312</v>
      </c>
      <c r="AA20053">
        <v>0.1967056728524792</v>
      </c>
      <c r="AB20053">
        <v>0.31919886766394961</v>
      </c>
      <c r="AC20053">
        <v>-1.012397217468046</v>
      </c>
      <c r="AD20053">
        <v>-0.1157146434662496</v>
      </c>
    </row>
    <row r="20054" spans="1:30" x14ac:dyDescent="0.4">
      <c r="A20054">
        <v>220052</v>
      </c>
      <c r="B20054">
        <v>9230</v>
      </c>
      <c r="C20054">
        <v>19991109</v>
      </c>
      <c r="D20054">
        <v>29</v>
      </c>
      <c r="E20054">
        <v>0</v>
      </c>
      <c r="F20054">
        <v>1</v>
      </c>
      <c r="G20054">
        <v>0</v>
      </c>
      <c r="H20054">
        <v>0</v>
      </c>
      <c r="I20054">
        <v>50</v>
      </c>
      <c r="J20054">
        <v>15</v>
      </c>
      <c r="K20054" s="1" t="s">
        <v>30</v>
      </c>
      <c r="L20054">
        <v>882</v>
      </c>
      <c r="M20054">
        <v>0</v>
      </c>
      <c r="N20054">
        <v>0</v>
      </c>
      <c r="O20054">
        <v>20160309</v>
      </c>
      <c r="P20054">
        <v>42.655890917529227</v>
      </c>
      <c r="Q20054">
        <v>3.1122876973830893</v>
      </c>
      <c r="R20054">
        <v>-0.3334944204870226</v>
      </c>
      <c r="S20054">
        <v>2.6912316300610084</v>
      </c>
      <c r="T20054">
        <v>0.18519828658958928</v>
      </c>
      <c r="U20054">
        <v>0.24239299755894089</v>
      </c>
      <c r="V20054">
        <v>8.9315983328559112E-2</v>
      </c>
      <c r="W20054">
        <v>0.1249357184445688</v>
      </c>
      <c r="X20054">
        <v>1.4824334148597915E-2</v>
      </c>
      <c r="Y20054">
        <v>7.201529131499837E-2</v>
      </c>
      <c r="Z20054">
        <v>-1.8945358711365825</v>
      </c>
      <c r="AA20054">
        <v>2.6133401042574698</v>
      </c>
      <c r="AB20054">
        <v>-3.1008506249627152</v>
      </c>
      <c r="AC20054">
        <v>-0.16948662711135579</v>
      </c>
      <c r="AD20054">
        <v>0.10170274610966046</v>
      </c>
    </row>
    <row r="20055" spans="1:30" x14ac:dyDescent="0.4">
      <c r="A20055">
        <v>220053</v>
      </c>
      <c r="B20055">
        <v>68987</v>
      </c>
      <c r="C20055">
        <v>20021212</v>
      </c>
      <c r="D20055">
        <v>0</v>
      </c>
      <c r="E20055">
        <v>0</v>
      </c>
      <c r="F20055">
        <v>2</v>
      </c>
      <c r="G20055">
        <v>0</v>
      </c>
      <c r="H20055">
        <v>0</v>
      </c>
      <c r="I20055">
        <v>75</v>
      </c>
      <c r="J20055">
        <v>15</v>
      </c>
      <c r="K20055" s="1" t="s">
        <v>30</v>
      </c>
      <c r="L20055">
        <v>1805</v>
      </c>
      <c r="M20055">
        <v>0</v>
      </c>
      <c r="N20055">
        <v>0</v>
      </c>
      <c r="O20055">
        <v>20160316</v>
      </c>
      <c r="P20055">
        <v>43.639195319881651</v>
      </c>
      <c r="Q20055">
        <v>-3.1929380091297808</v>
      </c>
      <c r="R20055">
        <v>-0.82932332107873141</v>
      </c>
      <c r="S20055">
        <v>0.97425699780209818</v>
      </c>
      <c r="T20055">
        <v>-0.65114799488263253</v>
      </c>
      <c r="U20055">
        <v>0.25826998219053132</v>
      </c>
      <c r="V20055">
        <v>0</v>
      </c>
      <c r="W20055">
        <v>0.1054698149550474</v>
      </c>
      <c r="X20055">
        <v>5.0712654876448812E-2</v>
      </c>
      <c r="Y20055">
        <v>4.5737969051480094E-2</v>
      </c>
      <c r="Z20055">
        <v>3.0107199923618784</v>
      </c>
      <c r="AA20055">
        <v>-1.3562954329469294</v>
      </c>
      <c r="AB20055">
        <v>-1.0113096251160003</v>
      </c>
      <c r="AC20055">
        <v>-0.74324463305222721</v>
      </c>
      <c r="AD20055">
        <v>0.31595852923898232</v>
      </c>
    </row>
    <row r="20056" spans="1:30" x14ac:dyDescent="0.4">
      <c r="A20056">
        <v>220054</v>
      </c>
      <c r="B20056">
        <v>10481</v>
      </c>
      <c r="C20056">
        <v>20100106</v>
      </c>
      <c r="D20056">
        <v>113</v>
      </c>
      <c r="E20056">
        <v>1</v>
      </c>
      <c r="F20056">
        <v>0</v>
      </c>
      <c r="G20056">
        <v>1</v>
      </c>
      <c r="H20056">
        <v>0</v>
      </c>
      <c r="I20056">
        <v>170</v>
      </c>
      <c r="J20056">
        <v>12.5</v>
      </c>
      <c r="K20056" s="1" t="s">
        <v>30</v>
      </c>
      <c r="L20056">
        <v>3256</v>
      </c>
      <c r="M20056">
        <v>0</v>
      </c>
      <c r="N20056">
        <v>0</v>
      </c>
      <c r="O20056">
        <v>20160308</v>
      </c>
      <c r="P20056">
        <v>48.488977381617524</v>
      </c>
      <c r="Q20056">
        <v>5.3379658903865295</v>
      </c>
      <c r="R20056">
        <v>1.3725383688654653</v>
      </c>
      <c r="S20056">
        <v>-2.5076320690879923</v>
      </c>
      <c r="T20056">
        <v>-0.70872524194051589</v>
      </c>
      <c r="U20056">
        <v>0.26378310880529243</v>
      </c>
      <c r="V20056">
        <v>0.12348886861130805</v>
      </c>
      <c r="W20056">
        <v>0.13850741028505587</v>
      </c>
      <c r="X20056">
        <v>8.3175224665910513E-2</v>
      </c>
      <c r="Y20056">
        <v>3.4547847792625534E-2</v>
      </c>
      <c r="Z20056">
        <v>-6.4447463394064393</v>
      </c>
      <c r="AA20056">
        <v>0.39397988877745849</v>
      </c>
      <c r="AB20056">
        <v>3.5617761655317213</v>
      </c>
      <c r="AC20056">
        <v>-0.76710056825963069</v>
      </c>
      <c r="AD20056">
        <v>-1.1117065186285469</v>
      </c>
    </row>
    <row r="20057" spans="1:30" x14ac:dyDescent="0.4">
      <c r="A20057">
        <v>220055</v>
      </c>
      <c r="B20057">
        <v>18702</v>
      </c>
      <c r="C20057">
        <v>20110911</v>
      </c>
      <c r="D20057">
        <v>63</v>
      </c>
      <c r="E20057">
        <v>0</v>
      </c>
      <c r="F20057">
        <v>3</v>
      </c>
      <c r="G20057">
        <v>1</v>
      </c>
      <c r="H20057">
        <v>0</v>
      </c>
      <c r="I20057">
        <v>105</v>
      </c>
      <c r="J20057">
        <v>12.5</v>
      </c>
      <c r="K20057" s="1" t="s">
        <v>31</v>
      </c>
      <c r="L20057">
        <v>4818</v>
      </c>
      <c r="M20057">
        <v>0</v>
      </c>
      <c r="N20057">
        <v>0</v>
      </c>
      <c r="O20057">
        <v>20160315</v>
      </c>
      <c r="P20057">
        <v>46.469521838764393</v>
      </c>
      <c r="Q20057">
        <v>-3.1470506788934935</v>
      </c>
      <c r="R20057">
        <v>-4.4883373107707254E-3</v>
      </c>
      <c r="S20057">
        <v>-2.9937040991880823</v>
      </c>
      <c r="T20057">
        <v>0.40204785674540727</v>
      </c>
      <c r="U20057">
        <v>0.258411687841959</v>
      </c>
      <c r="V20057">
        <v>6.9164928337457231E-4</v>
      </c>
      <c r="W20057">
        <v>7.5733025132111498E-2</v>
      </c>
      <c r="X20057">
        <v>0.10758612861560153</v>
      </c>
      <c r="Y20057">
        <v>6.8473228466057731E-2</v>
      </c>
      <c r="Z20057">
        <v>1.5765471623610898</v>
      </c>
      <c r="AA20057">
        <v>-3.1768592589631437</v>
      </c>
      <c r="AB20057">
        <v>3.1807119472036351</v>
      </c>
      <c r="AC20057">
        <v>0.84805074870484465</v>
      </c>
      <c r="AD20057">
        <v>4.4289516405137563E-2</v>
      </c>
    </row>
    <row r="20058" spans="1:30" x14ac:dyDescent="0.4">
      <c r="A20058">
        <v>220056</v>
      </c>
      <c r="B20058">
        <v>727</v>
      </c>
      <c r="C20058">
        <v>20000909</v>
      </c>
      <c r="D20058">
        <v>46</v>
      </c>
      <c r="E20058">
        <v>6</v>
      </c>
      <c r="F20058">
        <v>2</v>
      </c>
      <c r="G20058">
        <v>0</v>
      </c>
      <c r="H20058">
        <v>1</v>
      </c>
      <c r="I20058">
        <v>105</v>
      </c>
      <c r="J20058">
        <v>15</v>
      </c>
      <c r="K20058" s="1" t="s">
        <v>32</v>
      </c>
      <c r="L20058">
        <v>576</v>
      </c>
      <c r="M20058">
        <v>0</v>
      </c>
      <c r="N20058">
        <v>0</v>
      </c>
      <c r="O20058">
        <v>20160328</v>
      </c>
      <c r="P20058">
        <v>43.321013158902595</v>
      </c>
      <c r="Q20058">
        <v>4.7730177042579589</v>
      </c>
      <c r="R20058">
        <v>-0.80811408359879289</v>
      </c>
      <c r="S20058">
        <v>1.7607407867430551</v>
      </c>
      <c r="T20058">
        <v>-0.43252540894666441</v>
      </c>
      <c r="U20058">
        <v>0.25795599022329102</v>
      </c>
      <c r="V20058">
        <v>0.11210022912070368</v>
      </c>
      <c r="W20058">
        <v>6.852152456808587E-2</v>
      </c>
      <c r="X20058">
        <v>2.0128655920969098E-2</v>
      </c>
      <c r="Y20058">
        <v>5.1642915987624952E-2</v>
      </c>
      <c r="Z20058">
        <v>-3.8615277202064688</v>
      </c>
      <c r="AA20058">
        <v>2.3666841929053906</v>
      </c>
      <c r="AB20058">
        <v>-2.6877909219388942</v>
      </c>
      <c r="AC20058">
        <v>-0.38672800241046412</v>
      </c>
      <c r="AD20058">
        <v>8.5470985386204471E-2</v>
      </c>
    </row>
    <row r="20059" spans="1:30" x14ac:dyDescent="0.4">
      <c r="A20059">
        <v>220057</v>
      </c>
      <c r="B20059">
        <v>158378</v>
      </c>
      <c r="C20059">
        <v>20140908</v>
      </c>
      <c r="D20059">
        <v>30</v>
      </c>
      <c r="E20059">
        <v>6</v>
      </c>
      <c r="F20059">
        <v>1</v>
      </c>
      <c r="H20059">
        <v>0</v>
      </c>
      <c r="I20059">
        <v>75</v>
      </c>
      <c r="J20059">
        <v>7</v>
      </c>
      <c r="K20059" s="1" t="s">
        <v>30</v>
      </c>
      <c r="L20059">
        <v>1429</v>
      </c>
      <c r="M20059">
        <v>0</v>
      </c>
      <c r="N20059">
        <v>0</v>
      </c>
      <c r="O20059">
        <v>20160401</v>
      </c>
      <c r="P20059">
        <v>45.077284428855521</v>
      </c>
      <c r="Q20059">
        <v>-3.0926244873577882</v>
      </c>
      <c r="R20059">
        <v>0.77359104676426904</v>
      </c>
      <c r="S20059">
        <v>-2.7055979099692826</v>
      </c>
      <c r="T20059">
        <v>1.3893999919179616</v>
      </c>
      <c r="U20059">
        <v>0.23387149978805102</v>
      </c>
      <c r="V20059">
        <v>1.011821046133551E-3</v>
      </c>
      <c r="W20059">
        <v>0.12323991399761315</v>
      </c>
      <c r="X20059">
        <v>0.10618447408659684</v>
      </c>
      <c r="Y20059">
        <v>9.4289873555255671E-2</v>
      </c>
      <c r="Z20059">
        <v>2.2906469802475931</v>
      </c>
      <c r="AA20059">
        <v>-1.7638654870351815</v>
      </c>
      <c r="AB20059">
        <v>2.7883982872207334</v>
      </c>
      <c r="AC20059">
        <v>2.0934923491455844</v>
      </c>
      <c r="AD20059">
        <v>2.0708512278148219</v>
      </c>
    </row>
    <row r="20060" spans="1:30" x14ac:dyDescent="0.4">
      <c r="A20060">
        <v>220058</v>
      </c>
      <c r="B20060">
        <v>3787</v>
      </c>
      <c r="C20060">
        <v>20050106</v>
      </c>
      <c r="D20060">
        <v>104</v>
      </c>
      <c r="E20060">
        <v>4</v>
      </c>
      <c r="F20060">
        <v>6</v>
      </c>
      <c r="G20060">
        <v>1</v>
      </c>
      <c r="H20060">
        <v>1</v>
      </c>
      <c r="I20060">
        <v>204</v>
      </c>
      <c r="J20060">
        <v>15</v>
      </c>
      <c r="K20060" s="1" t="s">
        <v>30</v>
      </c>
      <c r="L20060">
        <v>1813</v>
      </c>
      <c r="M20060">
        <v>0</v>
      </c>
      <c r="N20060">
        <v>0</v>
      </c>
      <c r="O20060">
        <v>20160316</v>
      </c>
      <c r="P20060">
        <v>48.180798731227249</v>
      </c>
      <c r="Q20060">
        <v>4.7978390977967562</v>
      </c>
      <c r="R20060">
        <v>-0.13991616297317702</v>
      </c>
      <c r="S20060">
        <v>-1.0057314908225554</v>
      </c>
      <c r="T20060">
        <v>-0.85840204507106732</v>
      </c>
      <c r="U20060">
        <v>0.28091486088774681</v>
      </c>
      <c r="V20060">
        <v>0.11557694314464073</v>
      </c>
      <c r="W20060">
        <v>7.1953597127358146E-2</v>
      </c>
      <c r="X20060">
        <v>6.1205424296979227E-2</v>
      </c>
      <c r="Y20060">
        <v>3.7780082363856847E-2</v>
      </c>
      <c r="Z20060">
        <v>-5.9723582326982685</v>
      </c>
      <c r="AA20060">
        <v>-0.36436341647233939</v>
      </c>
      <c r="AB20060">
        <v>1.6115345817672715</v>
      </c>
      <c r="AC20060">
        <v>-1.2925424433375028</v>
      </c>
      <c r="AD20060">
        <v>-1.5986672970545224</v>
      </c>
    </row>
    <row r="20061" spans="1:30" x14ac:dyDescent="0.4">
      <c r="A20061">
        <v>220059</v>
      </c>
      <c r="B20061">
        <v>74207</v>
      </c>
      <c r="C20061">
        <v>20070501</v>
      </c>
      <c r="D20061">
        <v>66</v>
      </c>
      <c r="E20061">
        <v>9</v>
      </c>
      <c r="F20061">
        <v>2</v>
      </c>
      <c r="H20061">
        <v>0</v>
      </c>
      <c r="I20061">
        <v>112</v>
      </c>
      <c r="J20061">
        <v>8</v>
      </c>
      <c r="K20061" s="1" t="s">
        <v>30</v>
      </c>
      <c r="L20061">
        <v>3097</v>
      </c>
      <c r="M20061">
        <v>0</v>
      </c>
      <c r="N20061">
        <v>0</v>
      </c>
      <c r="O20061">
        <v>20160305</v>
      </c>
      <c r="P20061">
        <v>44.444232585533648</v>
      </c>
      <c r="Q20061">
        <v>-3.1057801862271601</v>
      </c>
      <c r="R20061">
        <v>-0.44724898455252426</v>
      </c>
      <c r="S20061">
        <v>-1.0605329249301203</v>
      </c>
      <c r="T20061">
        <v>1.4685387962365757</v>
      </c>
      <c r="U20061">
        <v>0.2438035750111929</v>
      </c>
      <c r="V20061">
        <v>5.6710727707971113E-4</v>
      </c>
      <c r="W20061">
        <v>7.3760466520554555E-2</v>
      </c>
      <c r="X20061">
        <v>8.1745184424547992E-2</v>
      </c>
      <c r="Y20061">
        <v>0.10446719879969382</v>
      </c>
      <c r="Z20061">
        <v>2.4885387033001365</v>
      </c>
      <c r="AA20061">
        <v>-1.906806390769876</v>
      </c>
      <c r="AB20061">
        <v>0.73968973659328063</v>
      </c>
      <c r="AC20061">
        <v>1.6261331815574065</v>
      </c>
      <c r="AD20061">
        <v>0.25479818846789892</v>
      </c>
    </row>
    <row r="20062" spans="1:30" x14ac:dyDescent="0.4">
      <c r="A20062">
        <v>220060</v>
      </c>
      <c r="B20062">
        <v>122839</v>
      </c>
      <c r="C20062">
        <v>20110106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211</v>
      </c>
      <c r="J20062">
        <v>12.5</v>
      </c>
      <c r="K20062" s="1" t="s">
        <v>30</v>
      </c>
      <c r="L20062">
        <v>745</v>
      </c>
      <c r="M20062">
        <v>0</v>
      </c>
      <c r="N20062">
        <v>0</v>
      </c>
      <c r="O20062">
        <v>20160315</v>
      </c>
      <c r="P20062">
        <v>46.595437914279486</v>
      </c>
      <c r="Q20062">
        <v>-3.1726018366699962</v>
      </c>
      <c r="R20062">
        <v>0.28969818635756073</v>
      </c>
      <c r="S20062">
        <v>-2.7662917804148521</v>
      </c>
      <c r="T20062">
        <v>2.0340880961808416E-2</v>
      </c>
      <c r="U20062">
        <v>0.25823778489943622</v>
      </c>
      <c r="V20062">
        <v>8.5617384722321292E-4</v>
      </c>
      <c r="W20062">
        <v>0.10410097291460603</v>
      </c>
      <c r="X20062">
        <v>0.10502275769812787</v>
      </c>
      <c r="Y20062">
        <v>5.6351468716461177E-2</v>
      </c>
      <c r="Z20062">
        <v>1.6410273522861445</v>
      </c>
      <c r="AA20062">
        <v>-2.9847187935599413</v>
      </c>
      <c r="AB20062">
        <v>3.2745707781687323</v>
      </c>
      <c r="AC20062">
        <v>0.48787619561332402</v>
      </c>
      <c r="AD20062">
        <v>1.5407503840724608</v>
      </c>
    </row>
    <row r="20063" spans="1:30" x14ac:dyDescent="0.4">
      <c r="A20063">
        <v>220061</v>
      </c>
      <c r="B20063">
        <v>74196</v>
      </c>
      <c r="C20063">
        <v>19970601</v>
      </c>
      <c r="D20063">
        <v>8</v>
      </c>
      <c r="E20063">
        <v>0</v>
      </c>
      <c r="F20063">
        <v>0</v>
      </c>
      <c r="H20063">
        <v>0</v>
      </c>
      <c r="I20063">
        <v>101</v>
      </c>
      <c r="J20063">
        <v>15</v>
      </c>
      <c r="K20063" s="1" t="s">
        <v>30</v>
      </c>
      <c r="L20063">
        <v>1293</v>
      </c>
      <c r="M20063">
        <v>0</v>
      </c>
      <c r="N20063">
        <v>0</v>
      </c>
      <c r="O20063">
        <v>20160329</v>
      </c>
      <c r="P20063">
        <v>43.63542108254817</v>
      </c>
      <c r="Q20063">
        <v>-3.2285801385451602</v>
      </c>
      <c r="R20063">
        <v>-1.2043198844348717</v>
      </c>
      <c r="S20063">
        <v>1.9024035934118613</v>
      </c>
      <c r="T20063">
        <v>-0.81303956410925504</v>
      </c>
      <c r="U20063">
        <v>0.26355778891034792</v>
      </c>
      <c r="V20063">
        <v>0</v>
      </c>
      <c r="W20063">
        <v>0.10060210451436098</v>
      </c>
      <c r="X20063">
        <v>3.8138249475483603E-2</v>
      </c>
      <c r="Y20063">
        <v>4.4777981020573232E-2</v>
      </c>
      <c r="Z20063">
        <v>3.0824817212608897</v>
      </c>
      <c r="AA20063">
        <v>-1.3973687655830445</v>
      </c>
      <c r="AB20063">
        <v>-1.8311825241819668</v>
      </c>
      <c r="AC20063">
        <v>-1.2252479724681276</v>
      </c>
      <c r="AD20063">
        <v>4.9208473920771344E-2</v>
      </c>
    </row>
    <row r="20064" spans="1:30" x14ac:dyDescent="0.4">
      <c r="A20064">
        <v>220062</v>
      </c>
      <c r="B20064">
        <v>14734</v>
      </c>
      <c r="C20064">
        <v>19960001</v>
      </c>
      <c r="D20064">
        <v>0</v>
      </c>
      <c r="E20064">
        <v>0</v>
      </c>
      <c r="F20064">
        <v>1</v>
      </c>
      <c r="H20064">
        <v>0</v>
      </c>
      <c r="I20064">
        <v>75</v>
      </c>
      <c r="J20064">
        <v>15</v>
      </c>
      <c r="K20064" s="1" t="s">
        <v>30</v>
      </c>
      <c r="L20064">
        <v>193</v>
      </c>
      <c r="M20064">
        <v>0</v>
      </c>
      <c r="N20064">
        <v>0</v>
      </c>
      <c r="O20064">
        <v>20160311</v>
      </c>
      <c r="P20064">
        <v>42.246169476635252</v>
      </c>
      <c r="Q20064">
        <v>2.8951508196648024</v>
      </c>
      <c r="R20064">
        <v>-0.50904725236563786</v>
      </c>
      <c r="S20064">
        <v>3.7798014340186361</v>
      </c>
      <c r="T20064">
        <v>-0.63024721910762826</v>
      </c>
      <c r="U20064">
        <v>0.24732598437489531</v>
      </c>
      <c r="V20064">
        <v>8.6401267535578946E-2</v>
      </c>
      <c r="W20064">
        <v>0.14241712923990826</v>
      </c>
      <c r="X20064">
        <v>0</v>
      </c>
      <c r="Y20064">
        <v>5.0552682438248384E-2</v>
      </c>
      <c r="Z20064">
        <v>-1.4574835838394191</v>
      </c>
      <c r="AA20064">
        <v>2.8601451395005073</v>
      </c>
      <c r="AB20064">
        <v>-4.0097950210456297</v>
      </c>
      <c r="AC20064">
        <v>-1.1968098477936691</v>
      </c>
      <c r="AD20064">
        <v>-0.22707522167380834</v>
      </c>
    </row>
    <row r="20065" spans="1:30" x14ac:dyDescent="0.4">
      <c r="A20065">
        <v>220063</v>
      </c>
      <c r="B20065">
        <v>184053</v>
      </c>
      <c r="C20065">
        <v>20030602</v>
      </c>
      <c r="D20065">
        <v>21</v>
      </c>
      <c r="E20065">
        <v>16</v>
      </c>
      <c r="F20065">
        <v>1</v>
      </c>
      <c r="G20065">
        <v>1</v>
      </c>
      <c r="H20065">
        <v>1</v>
      </c>
      <c r="I20065">
        <v>41</v>
      </c>
      <c r="J20065">
        <v>15</v>
      </c>
      <c r="K20065" s="1" t="s">
        <v>30</v>
      </c>
      <c r="L20065">
        <v>240</v>
      </c>
      <c r="M20065">
        <v>0</v>
      </c>
      <c r="N20065">
        <v>0</v>
      </c>
      <c r="O20065">
        <v>20160401</v>
      </c>
      <c r="P20065">
        <v>43.410994682498725</v>
      </c>
      <c r="Q20065">
        <v>-3.1730782824399686</v>
      </c>
      <c r="R20065">
        <v>-8.4877621768147837E-2</v>
      </c>
      <c r="S20065">
        <v>0.37467416006358112</v>
      </c>
      <c r="T20065">
        <v>-0.18020016744362904</v>
      </c>
      <c r="U20065">
        <v>0.24460976620395519</v>
      </c>
      <c r="V20065">
        <v>0</v>
      </c>
      <c r="W20065">
        <v>0.13808183832776086</v>
      </c>
      <c r="X20065">
        <v>6.1049146060513537E-2</v>
      </c>
      <c r="Y20065">
        <v>5.6420027397386566E-2</v>
      </c>
      <c r="Z20065">
        <v>3.1728717070601133</v>
      </c>
      <c r="AA20065">
        <v>-0.83487344579768241</v>
      </c>
      <c r="AB20065">
        <v>-0.3038488950643673</v>
      </c>
      <c r="AC20065">
        <v>-8.494318539120406E-2</v>
      </c>
      <c r="AD20065">
        <v>0.40696850043143201</v>
      </c>
    </row>
    <row r="20066" spans="1:30" x14ac:dyDescent="0.4">
      <c r="A20066">
        <v>220064</v>
      </c>
      <c r="B20066">
        <v>17125</v>
      </c>
      <c r="C20066">
        <v>19990011</v>
      </c>
      <c r="D20066">
        <v>0</v>
      </c>
      <c r="E20066">
        <v>0</v>
      </c>
      <c r="F20066">
        <v>1</v>
      </c>
      <c r="H20066">
        <v>0</v>
      </c>
      <c r="I20066">
        <v>75</v>
      </c>
      <c r="J20066">
        <v>15</v>
      </c>
      <c r="K20066" s="1" t="s">
        <v>32</v>
      </c>
      <c r="L20066">
        <v>5686</v>
      </c>
      <c r="M20066">
        <v>0</v>
      </c>
      <c r="N20066">
        <v>0</v>
      </c>
      <c r="O20066">
        <v>20160307</v>
      </c>
      <c r="P20066">
        <v>42.896587750465436</v>
      </c>
      <c r="Q20066">
        <v>3.4670546199618717</v>
      </c>
      <c r="R20066">
        <v>-0.18428076726735185</v>
      </c>
      <c r="S20066">
        <v>2.1860998156106759</v>
      </c>
      <c r="T20066">
        <v>-0.978631250775574</v>
      </c>
      <c r="U20066">
        <v>0.25068882713884688</v>
      </c>
      <c r="V20066">
        <v>9.4146628918439723E-2</v>
      </c>
      <c r="W20066">
        <v>0.13091978810400631</v>
      </c>
      <c r="X20066">
        <v>1.8649896044439999E-2</v>
      </c>
      <c r="Y20066">
        <v>3.5530778492813525E-2</v>
      </c>
      <c r="Z20066">
        <v>-2.3641522252900331</v>
      </c>
      <c r="AA20066">
        <v>2.5633603048053533</v>
      </c>
      <c r="AB20066">
        <v>-2.5480886404150063</v>
      </c>
      <c r="AC20066">
        <v>-1.0729537304657857</v>
      </c>
      <c r="AD20066">
        <v>8.159453426181118E-2</v>
      </c>
    </row>
    <row r="20067" spans="1:30" x14ac:dyDescent="0.4">
      <c r="A20067">
        <v>220065</v>
      </c>
      <c r="B20067">
        <v>66571</v>
      </c>
      <c r="C20067">
        <v>19930909</v>
      </c>
      <c r="D20067">
        <v>26</v>
      </c>
      <c r="E20067">
        <v>14</v>
      </c>
      <c r="F20067">
        <v>5</v>
      </c>
      <c r="G20067">
        <v>0</v>
      </c>
      <c r="H20067">
        <v>0</v>
      </c>
      <c r="I20067">
        <v>71</v>
      </c>
      <c r="J20067">
        <v>0.5</v>
      </c>
      <c r="K20067" s="1" t="s">
        <v>31</v>
      </c>
      <c r="L20067">
        <v>71</v>
      </c>
      <c r="M20067">
        <v>0</v>
      </c>
      <c r="N20067">
        <v>0</v>
      </c>
      <c r="O20067">
        <v>20160315</v>
      </c>
      <c r="P20067">
        <v>42.104133338988134</v>
      </c>
      <c r="Q20067">
        <v>0.19394730331930304</v>
      </c>
      <c r="R20067">
        <v>-2.6525383985253206</v>
      </c>
      <c r="S20067">
        <v>3.6876053924804233</v>
      </c>
      <c r="T20067">
        <v>0.68078266979878233</v>
      </c>
      <c r="U20067">
        <v>0.2631089241785568</v>
      </c>
      <c r="V20067">
        <v>4.6688668040554368E-2</v>
      </c>
      <c r="W20067">
        <v>2.2517866983706889E-3</v>
      </c>
      <c r="X20067">
        <v>4.1958286807108848E-3</v>
      </c>
      <c r="Y20067">
        <v>9.462438328307414E-2</v>
      </c>
      <c r="Z20067">
        <v>0.57396229512467434</v>
      </c>
      <c r="AA20067">
        <v>0.30721078483767633</v>
      </c>
      <c r="AB20067">
        <v>-5.0601828918734153</v>
      </c>
      <c r="AC20067">
        <v>0.1368520681088172</v>
      </c>
      <c r="AD20067">
        <v>-0.27240086472818165</v>
      </c>
    </row>
    <row r="20068" spans="1:30" x14ac:dyDescent="0.4">
      <c r="A20068">
        <v>220066</v>
      </c>
      <c r="B20068">
        <v>76</v>
      </c>
      <c r="C20068">
        <v>19970701</v>
      </c>
      <c r="D20068">
        <v>8</v>
      </c>
      <c r="E20068">
        <v>0</v>
      </c>
      <c r="F20068">
        <v>0</v>
      </c>
      <c r="G20068">
        <v>1</v>
      </c>
      <c r="H20068">
        <v>0</v>
      </c>
      <c r="I20068">
        <v>110</v>
      </c>
      <c r="J20068">
        <v>15</v>
      </c>
      <c r="K20068" s="1" t="s">
        <v>30</v>
      </c>
      <c r="L20068">
        <v>1029</v>
      </c>
      <c r="M20068">
        <v>0</v>
      </c>
      <c r="N20068">
        <v>0</v>
      </c>
      <c r="O20068">
        <v>20160326</v>
      </c>
      <c r="P20068">
        <v>44.266172060247477</v>
      </c>
      <c r="Q20068">
        <v>4.7412330033782695</v>
      </c>
      <c r="R20068">
        <v>-0.69140031625553056</v>
      </c>
      <c r="S20068">
        <v>1.1177250238127123</v>
      </c>
      <c r="T20068">
        <v>-1.4187795533040766</v>
      </c>
      <c r="U20068">
        <v>0.26922803516097532</v>
      </c>
      <c r="V20068">
        <v>0.11208352060949707</v>
      </c>
      <c r="W20068">
        <v>7.1947525898897385E-2</v>
      </c>
      <c r="X20068">
        <v>2.7924840804693214E-2</v>
      </c>
      <c r="Y20068">
        <v>2.1552332937985776E-2</v>
      </c>
      <c r="Z20068">
        <v>-4.2713271933110359</v>
      </c>
      <c r="AA20068">
        <v>1.7545643358869385</v>
      </c>
      <c r="AB20068">
        <v>-1.7412032503075756</v>
      </c>
      <c r="AC20068">
        <v>-1.259575604637472</v>
      </c>
      <c r="AD20068">
        <v>0.19460221674514155</v>
      </c>
    </row>
    <row r="20069" spans="1:30" x14ac:dyDescent="0.4">
      <c r="A20069">
        <v>220067</v>
      </c>
      <c r="B20069">
        <v>7221</v>
      </c>
      <c r="C20069">
        <v>20001110</v>
      </c>
      <c r="D20069">
        <v>19</v>
      </c>
      <c r="E20069">
        <v>25</v>
      </c>
      <c r="F20069">
        <v>1</v>
      </c>
      <c r="G20069">
        <v>0</v>
      </c>
      <c r="H20069">
        <v>0</v>
      </c>
      <c r="I20069">
        <v>60</v>
      </c>
      <c r="J20069">
        <v>15</v>
      </c>
      <c r="K20069" s="1" t="s">
        <v>30</v>
      </c>
      <c r="L20069">
        <v>5701</v>
      </c>
      <c r="M20069">
        <v>0</v>
      </c>
      <c r="N20069">
        <v>0</v>
      </c>
      <c r="O20069">
        <v>20160331</v>
      </c>
      <c r="P20069">
        <v>42.393087191860559</v>
      </c>
      <c r="Q20069">
        <v>2.5787404714763458</v>
      </c>
      <c r="R20069">
        <v>-0.40284077105476268</v>
      </c>
      <c r="S20069">
        <v>1.7994787920634647</v>
      </c>
      <c r="T20069">
        <v>-1.0974451022446654</v>
      </c>
      <c r="U20069">
        <v>0.25105643053523924</v>
      </c>
      <c r="V20069">
        <v>8.0643020122318512E-2</v>
      </c>
      <c r="W20069">
        <v>0.11252071645765824</v>
      </c>
      <c r="X20069">
        <v>2.4415890847687111E-2</v>
      </c>
      <c r="Y20069">
        <v>3.1947480570869234E-2</v>
      </c>
      <c r="Z20069">
        <v>-1.4831091391204263</v>
      </c>
      <c r="AA20069">
        <v>2.1758695620618083</v>
      </c>
      <c r="AB20069">
        <v>-2.5082202023813367</v>
      </c>
      <c r="AC20069">
        <v>-0.96583506943927955</v>
      </c>
      <c r="AD20069">
        <v>-0.39524156962560142</v>
      </c>
    </row>
    <row r="20070" spans="1:30" x14ac:dyDescent="0.4">
      <c r="A20070">
        <v>220068</v>
      </c>
      <c r="B20070">
        <v>7328</v>
      </c>
      <c r="C20070">
        <v>20120111</v>
      </c>
      <c r="D20070">
        <v>8</v>
      </c>
      <c r="E20070">
        <v>0</v>
      </c>
      <c r="F20070">
        <v>2</v>
      </c>
      <c r="G20070">
        <v>1</v>
      </c>
      <c r="H20070">
        <v>1</v>
      </c>
      <c r="I20070">
        <v>149</v>
      </c>
      <c r="J20070">
        <v>15</v>
      </c>
      <c r="K20070" s="1" t="s">
        <v>30</v>
      </c>
      <c r="L20070">
        <v>561</v>
      </c>
      <c r="M20070">
        <v>0</v>
      </c>
      <c r="N20070">
        <v>0</v>
      </c>
      <c r="O20070">
        <v>20160320</v>
      </c>
      <c r="P20070">
        <v>45.861434734696331</v>
      </c>
      <c r="Q20070">
        <v>-3.1428336754081063</v>
      </c>
      <c r="R20070">
        <v>0.30454633078019061</v>
      </c>
      <c r="S20070">
        <v>-2.6164233319892345</v>
      </c>
      <c r="T20070">
        <v>-0.14889725362398548</v>
      </c>
      <c r="U20070">
        <v>0.25510964902571226</v>
      </c>
      <c r="V20070">
        <v>6.4737721321945758E-4</v>
      </c>
      <c r="W20070">
        <v>0.10796176353302817</v>
      </c>
      <c r="X20070">
        <v>0.10176765765743606</v>
      </c>
      <c r="Y20070">
        <v>5.0243558234097069E-2</v>
      </c>
      <c r="Z20070">
        <v>1.911829598806374</v>
      </c>
      <c r="AA20070">
        <v>-2.5603821881082136</v>
      </c>
      <c r="AB20070">
        <v>2.8873784781320118</v>
      </c>
      <c r="AC20070">
        <v>0.47912843739991612</v>
      </c>
      <c r="AD20070">
        <v>1.4461886903736856</v>
      </c>
    </row>
    <row r="20071" spans="1:30" x14ac:dyDescent="0.4">
      <c r="A20071">
        <v>220069</v>
      </c>
      <c r="B20071">
        <v>1655</v>
      </c>
      <c r="C20071">
        <v>20050304</v>
      </c>
      <c r="D20071">
        <v>8</v>
      </c>
      <c r="E20071">
        <v>0</v>
      </c>
      <c r="F20071">
        <v>2</v>
      </c>
      <c r="G20071">
        <v>1</v>
      </c>
      <c r="H20071">
        <v>1</v>
      </c>
      <c r="I20071">
        <v>136</v>
      </c>
      <c r="J20071">
        <v>15</v>
      </c>
      <c r="K20071" s="1" t="s">
        <v>30</v>
      </c>
      <c r="L20071">
        <v>6381</v>
      </c>
      <c r="M20071">
        <v>0</v>
      </c>
      <c r="N20071">
        <v>0</v>
      </c>
      <c r="O20071">
        <v>20160320</v>
      </c>
      <c r="P20071">
        <v>45.689312701875238</v>
      </c>
      <c r="Q20071">
        <v>4.7078785209735878</v>
      </c>
      <c r="R20071">
        <v>0.33905657837950465</v>
      </c>
      <c r="S20071">
        <v>-0.82564398539258521</v>
      </c>
      <c r="T20071">
        <v>-0.6870517180292588</v>
      </c>
      <c r="U20071">
        <v>0.260050021867685</v>
      </c>
      <c r="V20071">
        <v>0.11233069642398824</v>
      </c>
      <c r="W20071">
        <v>0.10053893921840561</v>
      </c>
      <c r="X20071">
        <v>5.7713523008383449E-2</v>
      </c>
      <c r="Y20071">
        <v>3.7220910332964666E-2</v>
      </c>
      <c r="Z20071">
        <v>-4.8015059256818322</v>
      </c>
      <c r="AA20071">
        <v>1.2761613397202358</v>
      </c>
      <c r="AB20071">
        <v>0.70334137043674128</v>
      </c>
      <c r="AC20071">
        <v>-0.32487700298783412</v>
      </c>
      <c r="AD20071">
        <v>0.87342155552474232</v>
      </c>
    </row>
    <row r="20072" spans="1:30" x14ac:dyDescent="0.4">
      <c r="A20072">
        <v>220070</v>
      </c>
      <c r="B20072">
        <v>7080</v>
      </c>
      <c r="C20072">
        <v>20030607</v>
      </c>
      <c r="D20072">
        <v>109</v>
      </c>
      <c r="E20072">
        <v>10</v>
      </c>
      <c r="F20072">
        <v>0</v>
      </c>
      <c r="G20072">
        <v>0</v>
      </c>
      <c r="H20072">
        <v>1</v>
      </c>
      <c r="I20072">
        <v>224</v>
      </c>
      <c r="J20072">
        <v>15</v>
      </c>
      <c r="K20072" s="1" t="s">
        <v>30</v>
      </c>
      <c r="L20072">
        <v>102</v>
      </c>
      <c r="M20072">
        <v>0</v>
      </c>
      <c r="N20072">
        <v>0</v>
      </c>
      <c r="O20072">
        <v>20160327</v>
      </c>
      <c r="P20072">
        <v>46.158356022886935</v>
      </c>
      <c r="Q20072">
        <v>4.9790937320878355</v>
      </c>
      <c r="R20072">
        <v>0.22766890914616006</v>
      </c>
      <c r="S20072">
        <v>0.21598851912805603</v>
      </c>
      <c r="T20072">
        <v>-1.8183606437538999</v>
      </c>
      <c r="U20072">
        <v>0.27163694372368069</v>
      </c>
      <c r="V20072">
        <v>0.1173215073902336</v>
      </c>
      <c r="W20072">
        <v>0.12263433661452755</v>
      </c>
      <c r="X20072">
        <v>4.2434402170090771E-2</v>
      </c>
      <c r="Y20072">
        <v>7.5954575752257879E-3</v>
      </c>
      <c r="Z20072">
        <v>-5.1395774539920005</v>
      </c>
      <c r="AA20072">
        <v>1.2947399291413739</v>
      </c>
      <c r="AB20072">
        <v>0.20436954492047699</v>
      </c>
      <c r="AC20072">
        <v>-1.91356830368908</v>
      </c>
      <c r="AD20072">
        <v>-7.9126855563350543E-2</v>
      </c>
    </row>
    <row r="20073" spans="1:30" x14ac:dyDescent="0.4">
      <c r="A20073">
        <v>220071</v>
      </c>
      <c r="B20073">
        <v>1139</v>
      </c>
      <c r="C20073">
        <v>20000101</v>
      </c>
      <c r="D20073">
        <v>10</v>
      </c>
      <c r="E20073">
        <v>9</v>
      </c>
      <c r="F20073">
        <v>1</v>
      </c>
      <c r="G20073">
        <v>0</v>
      </c>
      <c r="H20073">
        <v>0</v>
      </c>
      <c r="I20073">
        <v>58</v>
      </c>
      <c r="J20073">
        <v>12.5</v>
      </c>
      <c r="K20073" s="1" t="s">
        <v>30</v>
      </c>
      <c r="L20073">
        <v>6960</v>
      </c>
      <c r="M20073">
        <v>0</v>
      </c>
      <c r="N20073">
        <v>0</v>
      </c>
      <c r="O20073">
        <v>20160312</v>
      </c>
      <c r="P20073">
        <v>42.066986038469331</v>
      </c>
      <c r="Q20073">
        <v>4.1836162400676731</v>
      </c>
      <c r="R20073">
        <v>-0.5806673802573129</v>
      </c>
      <c r="S20073">
        <v>2.5222549609129219</v>
      </c>
      <c r="T20073">
        <v>1.4324789356630467</v>
      </c>
      <c r="U20073">
        <v>0.23413753508843571</v>
      </c>
      <c r="V20073">
        <v>0.10353800168678627</v>
      </c>
      <c r="W20073">
        <v>8.6378884163569536E-2</v>
      </c>
      <c r="X20073">
        <v>1.5081001981357927E-2</v>
      </c>
      <c r="Y20073">
        <v>0.1073504521373902</v>
      </c>
      <c r="Z20073">
        <v>-2.6657791217496918</v>
      </c>
      <c r="AA20073">
        <v>3.199587369764489</v>
      </c>
      <c r="AB20073">
        <v>-3.6244887408488013</v>
      </c>
      <c r="AC20073">
        <v>1.3151101467316999</v>
      </c>
      <c r="AD20073">
        <v>0.67135304503935589</v>
      </c>
    </row>
    <row r="20074" spans="1:30" x14ac:dyDescent="0.4">
      <c r="A20074">
        <v>220072</v>
      </c>
      <c r="B20074">
        <v>85517</v>
      </c>
      <c r="C20074">
        <v>19930811</v>
      </c>
      <c r="D20074">
        <v>19</v>
      </c>
      <c r="E20074">
        <v>28</v>
      </c>
      <c r="F20074">
        <v>7</v>
      </c>
      <c r="G20074">
        <v>0</v>
      </c>
      <c r="H20074">
        <v>1</v>
      </c>
      <c r="I20074">
        <v>214</v>
      </c>
      <c r="J20074">
        <v>15</v>
      </c>
      <c r="K20074" s="1" t="s">
        <v>30</v>
      </c>
      <c r="L20074">
        <v>3866</v>
      </c>
      <c r="M20074">
        <v>0</v>
      </c>
      <c r="N20074">
        <v>0</v>
      </c>
      <c r="O20074">
        <v>20160328</v>
      </c>
      <c r="P20074">
        <v>45.597708754373471</v>
      </c>
      <c r="Q20074">
        <v>-3.2129931674703758</v>
      </c>
      <c r="R20074">
        <v>7.8608485973910514E-2</v>
      </c>
      <c r="S20074">
        <v>-1.3176502786927955</v>
      </c>
      <c r="T20074">
        <v>-1.4628320878443808</v>
      </c>
      <c r="U20074">
        <v>0.26462664070378111</v>
      </c>
      <c r="V20074">
        <v>2.0364626748544767E-4</v>
      </c>
      <c r="W20074">
        <v>0.1289490415129142</v>
      </c>
      <c r="X20074">
        <v>8.2633796251788572E-2</v>
      </c>
      <c r="Y20074">
        <v>1.7022057865540428E-2</v>
      </c>
      <c r="Z20074">
        <v>2.1632410054896907</v>
      </c>
      <c r="AA20074">
        <v>-2.3348765505286164</v>
      </c>
      <c r="AB20074">
        <v>1.8984989706914104</v>
      </c>
      <c r="AC20074">
        <v>-1.1983334100123135</v>
      </c>
      <c r="AD20074">
        <v>6.7525756904432993E-2</v>
      </c>
    </row>
    <row r="20075" spans="1:30" x14ac:dyDescent="0.4">
      <c r="A20075">
        <v>220073</v>
      </c>
      <c r="B20075">
        <v>62158</v>
      </c>
      <c r="C20075">
        <v>20000510</v>
      </c>
      <c r="D20075">
        <v>60</v>
      </c>
      <c r="E20075">
        <v>11</v>
      </c>
      <c r="F20075">
        <v>1</v>
      </c>
      <c r="G20075">
        <v>0</v>
      </c>
      <c r="H20075">
        <v>0</v>
      </c>
      <c r="I20075">
        <v>59</v>
      </c>
      <c r="J20075">
        <v>3</v>
      </c>
      <c r="K20075" s="1" t="s">
        <v>30</v>
      </c>
      <c r="L20075">
        <v>126</v>
      </c>
      <c r="M20075">
        <v>0</v>
      </c>
      <c r="N20075">
        <v>0</v>
      </c>
      <c r="O20075">
        <v>20160323</v>
      </c>
      <c r="P20075">
        <v>43.020956494883492</v>
      </c>
      <c r="Q20075">
        <v>5.1863430478348516</v>
      </c>
      <c r="R20075">
        <v>-9.74281151620916E-2</v>
      </c>
      <c r="S20075">
        <v>1.4634087598572514</v>
      </c>
      <c r="T20075">
        <v>0.45921926897274151</v>
      </c>
      <c r="U20075">
        <v>0.24115973058640011</v>
      </c>
      <c r="V20075">
        <v>0.1180378766026947</v>
      </c>
      <c r="W20075">
        <v>9.9585523446701463E-2</v>
      </c>
      <c r="X20075">
        <v>2.614271714897486E-2</v>
      </c>
      <c r="Y20075">
        <v>7.63117776615546E-2</v>
      </c>
      <c r="Z20075">
        <v>-3.9931545736313656</v>
      </c>
      <c r="AA20075">
        <v>3.1407776867872808</v>
      </c>
      <c r="AB20075">
        <v>-2.2746745209123587</v>
      </c>
      <c r="AC20075">
        <v>0.43404367956182049</v>
      </c>
      <c r="AD20075">
        <v>-0.69771511585291346</v>
      </c>
    </row>
    <row r="20076" spans="1:30" x14ac:dyDescent="0.4">
      <c r="A20076">
        <v>220074</v>
      </c>
      <c r="B20076">
        <v>3011</v>
      </c>
      <c r="C20076">
        <v>20080109</v>
      </c>
      <c r="D20076">
        <v>65</v>
      </c>
      <c r="E20076">
        <v>1</v>
      </c>
      <c r="F20076">
        <v>0</v>
      </c>
      <c r="G20076">
        <v>0</v>
      </c>
      <c r="H20076">
        <v>0</v>
      </c>
      <c r="I20076">
        <v>102</v>
      </c>
      <c r="J20076">
        <v>8</v>
      </c>
      <c r="K20076" s="1" t="s">
        <v>30</v>
      </c>
      <c r="L20076">
        <v>5184</v>
      </c>
      <c r="M20076">
        <v>0</v>
      </c>
      <c r="N20076">
        <v>0</v>
      </c>
      <c r="O20076">
        <v>20160326</v>
      </c>
      <c r="P20076">
        <v>46.103801805920646</v>
      </c>
      <c r="Q20076">
        <v>4.9491749634632507</v>
      </c>
      <c r="R20076">
        <v>0.25075953500354675</v>
      </c>
      <c r="S20076">
        <v>0.17560572086630261</v>
      </c>
      <c r="T20076">
        <v>-0.24578798049426506</v>
      </c>
      <c r="U20076">
        <v>0.25986874532182891</v>
      </c>
      <c r="V20076">
        <v>0.11696844996339588</v>
      </c>
      <c r="W20076">
        <v>0.11224066642872277</v>
      </c>
      <c r="X20076">
        <v>4.5982401001748378E-2</v>
      </c>
      <c r="Y20076">
        <v>5.3930527101406826E-2</v>
      </c>
      <c r="Z20076">
        <v>-5.0571960892601613</v>
      </c>
      <c r="AA20076">
        <v>1.3800570306860955</v>
      </c>
      <c r="AB20076">
        <v>0.12451970558080408</v>
      </c>
      <c r="AC20076">
        <v>-0.50804519646280111</v>
      </c>
      <c r="AD20076">
        <v>-0.20435178377153074</v>
      </c>
    </row>
    <row r="20077" spans="1:30" x14ac:dyDescent="0.4">
      <c r="A20077">
        <v>220075</v>
      </c>
      <c r="B20077">
        <v>112121</v>
      </c>
      <c r="C20077">
        <v>20030606</v>
      </c>
      <c r="D20077">
        <v>88</v>
      </c>
      <c r="E20077">
        <v>14</v>
      </c>
      <c r="F20077">
        <v>0</v>
      </c>
      <c r="G20077">
        <v>0</v>
      </c>
      <c r="H20077">
        <v>0</v>
      </c>
      <c r="I20077">
        <v>125</v>
      </c>
      <c r="J20077">
        <v>15</v>
      </c>
      <c r="K20077" s="1" t="s">
        <v>30</v>
      </c>
      <c r="L20077">
        <v>3501</v>
      </c>
      <c r="M20077">
        <v>0</v>
      </c>
      <c r="N20077">
        <v>0</v>
      </c>
      <c r="O20077">
        <v>20160323</v>
      </c>
      <c r="P20077">
        <v>43.227863943636898</v>
      </c>
      <c r="Q20077">
        <v>-3.101194410485077</v>
      </c>
      <c r="R20077">
        <v>-1.3630377137876908</v>
      </c>
      <c r="S20077">
        <v>0.4976050511009017</v>
      </c>
      <c r="T20077">
        <v>1.5035394285810202</v>
      </c>
      <c r="U20077">
        <v>0.2472593948833347</v>
      </c>
      <c r="V20077">
        <v>0</v>
      </c>
      <c r="W20077">
        <v>3.9879330014210748E-2</v>
      </c>
      <c r="X20077">
        <v>5.8801299929919414E-2</v>
      </c>
      <c r="Y20077">
        <v>0.11128274343211013</v>
      </c>
      <c r="Z20077">
        <v>2.9502323634494982</v>
      </c>
      <c r="AA20077">
        <v>-1.5453261601771926</v>
      </c>
      <c r="AB20077">
        <v>-1.3252176568374403</v>
      </c>
      <c r="AC20077">
        <v>1.3553566856935024</v>
      </c>
      <c r="AD20077">
        <v>-1.1612660122466802</v>
      </c>
    </row>
    <row r="20078" spans="1:30" x14ac:dyDescent="0.4">
      <c r="A20078">
        <v>220076</v>
      </c>
      <c r="B20078">
        <v>60224</v>
      </c>
      <c r="C20078">
        <v>19961008</v>
      </c>
      <c r="D20078">
        <v>4</v>
      </c>
      <c r="E20078">
        <v>4</v>
      </c>
      <c r="F20078">
        <v>5</v>
      </c>
      <c r="H20078">
        <v>0</v>
      </c>
      <c r="I20078">
        <v>102</v>
      </c>
      <c r="J20078">
        <v>15</v>
      </c>
      <c r="K20078" s="1" t="s">
        <v>30</v>
      </c>
      <c r="L20078">
        <v>565</v>
      </c>
      <c r="M20078">
        <v>0</v>
      </c>
      <c r="N20078">
        <v>0</v>
      </c>
      <c r="O20078">
        <v>20160310</v>
      </c>
      <c r="P20078">
        <v>43.610167018324958</v>
      </c>
      <c r="Q20078">
        <v>-3.3132100311837607</v>
      </c>
      <c r="R20078">
        <v>-2.0574143494489103</v>
      </c>
      <c r="S20078">
        <v>3.5105124421577774</v>
      </c>
      <c r="T20078">
        <v>-1.0279396859633974</v>
      </c>
      <c r="U20078">
        <v>0.27467710407963358</v>
      </c>
      <c r="V20078">
        <v>0</v>
      </c>
      <c r="W20078">
        <v>7.958227128635588E-2</v>
      </c>
      <c r="X20078">
        <v>1.5595193264105097E-2</v>
      </c>
      <c r="Y20078">
        <v>4.4751211805405339E-2</v>
      </c>
      <c r="Z20078">
        <v>3.1897473279650419</v>
      </c>
      <c r="AA20078">
        <v>-1.6167292603034151</v>
      </c>
      <c r="AB20078">
        <v>-3.3768132761715481</v>
      </c>
      <c r="AC20078">
        <v>-2.0165025802329728</v>
      </c>
      <c r="AD20078">
        <v>-0.87137167727035414</v>
      </c>
    </row>
    <row r="20079" spans="1:30" x14ac:dyDescent="0.4">
      <c r="A20079">
        <v>220077</v>
      </c>
      <c r="B20079">
        <v>1752</v>
      </c>
      <c r="C20079">
        <v>19910905</v>
      </c>
      <c r="D20079">
        <v>110</v>
      </c>
      <c r="E20079">
        <v>5</v>
      </c>
      <c r="F20079">
        <v>1</v>
      </c>
      <c r="G20079">
        <v>0</v>
      </c>
      <c r="H20079">
        <v>0</v>
      </c>
      <c r="I20079">
        <v>0</v>
      </c>
      <c r="J20079">
        <v>15</v>
      </c>
      <c r="K20079" s="1" t="s">
        <v>30</v>
      </c>
      <c r="L20079">
        <v>3282</v>
      </c>
      <c r="M20079">
        <v>0</v>
      </c>
      <c r="N20079">
        <v>0</v>
      </c>
      <c r="O20079">
        <v>20160309</v>
      </c>
      <c r="P20079">
        <v>41.454977409875909</v>
      </c>
      <c r="Q20079">
        <v>3.1600819308221486</v>
      </c>
      <c r="R20079">
        <v>-0.86790743896816347</v>
      </c>
      <c r="S20079">
        <v>3.2534753939424794</v>
      </c>
      <c r="T20079">
        <v>1.6460108179050341</v>
      </c>
      <c r="U20079">
        <v>0.23193334769916146</v>
      </c>
      <c r="V20079">
        <v>8.8927051295911275E-2</v>
      </c>
      <c r="W20079">
        <v>8.6158606170147811E-2</v>
      </c>
      <c r="X20079">
        <v>7.6013832191137781E-3</v>
      </c>
      <c r="Y20079">
        <v>0.11572069940299758</v>
      </c>
      <c r="Z20079">
        <v>-1.4800337957883003</v>
      </c>
      <c r="AA20079">
        <v>3.0783092929812867</v>
      </c>
      <c r="AB20079">
        <v>-4.4149488475584242</v>
      </c>
      <c r="AC20079">
        <v>1.3727882418723178</v>
      </c>
      <c r="AD20079">
        <v>0.63236124467804944</v>
      </c>
    </row>
    <row r="20080" spans="1:30" x14ac:dyDescent="0.4">
      <c r="A20080">
        <v>220078</v>
      </c>
      <c r="B20080">
        <v>2845</v>
      </c>
      <c r="C20080">
        <v>19980107</v>
      </c>
      <c r="D20080">
        <v>52</v>
      </c>
      <c r="E20080">
        <v>10</v>
      </c>
      <c r="F20080">
        <v>4</v>
      </c>
      <c r="G20080">
        <v>0</v>
      </c>
      <c r="H20080">
        <v>1</v>
      </c>
      <c r="I20080">
        <v>193</v>
      </c>
      <c r="J20080">
        <v>15</v>
      </c>
      <c r="K20080" s="1" t="s">
        <v>30</v>
      </c>
      <c r="L20080">
        <v>7480</v>
      </c>
      <c r="M20080">
        <v>0</v>
      </c>
      <c r="N20080">
        <v>0</v>
      </c>
      <c r="O20080">
        <v>20160328</v>
      </c>
      <c r="P20080">
        <v>46.450796300693852</v>
      </c>
      <c r="Q20080">
        <v>4.6624322871393868</v>
      </c>
      <c r="R20080">
        <v>-0.63079181203621404</v>
      </c>
      <c r="S20080">
        <v>0.80220583943599522</v>
      </c>
      <c r="T20080">
        <v>-0.51632427526189362</v>
      </c>
      <c r="U20080">
        <v>0.27375560114713537</v>
      </c>
      <c r="V20080">
        <v>0.11307228444911913</v>
      </c>
      <c r="W20080">
        <v>7.027197067783722E-2</v>
      </c>
      <c r="X20080">
        <v>3.647851267729537E-2</v>
      </c>
      <c r="Y20080">
        <v>5.2627649606047662E-2</v>
      </c>
      <c r="Z20080">
        <v>-5.0564376780393276</v>
      </c>
      <c r="AA20080">
        <v>0.58803251279111435</v>
      </c>
      <c r="AB20080">
        <v>-0.58598759604030626</v>
      </c>
      <c r="AC20080">
        <v>-1.2487690422954376</v>
      </c>
      <c r="AD20080">
        <v>-2.6491084585996081</v>
      </c>
    </row>
    <row r="20081" spans="1:30" x14ac:dyDescent="0.4">
      <c r="A20081">
        <v>220079</v>
      </c>
      <c r="B20081">
        <v>33065</v>
      </c>
      <c r="C20081">
        <v>19990309</v>
      </c>
      <c r="D20081">
        <v>27</v>
      </c>
      <c r="E20081">
        <v>1</v>
      </c>
      <c r="F20081">
        <v>0</v>
      </c>
      <c r="H20081">
        <v>1</v>
      </c>
      <c r="I20081">
        <v>260</v>
      </c>
      <c r="J20081">
        <v>10</v>
      </c>
      <c r="K20081" s="1" t="s">
        <v>30</v>
      </c>
      <c r="L20081">
        <v>1991</v>
      </c>
      <c r="M20081">
        <v>0</v>
      </c>
      <c r="N20081">
        <v>0</v>
      </c>
      <c r="O20081">
        <v>20160308</v>
      </c>
      <c r="P20081">
        <v>45.242796820133847</v>
      </c>
      <c r="Q20081">
        <v>-3.1655078764581019</v>
      </c>
      <c r="R20081">
        <v>-0.44256330926639692</v>
      </c>
      <c r="S20081">
        <v>-1.2243517839469271</v>
      </c>
      <c r="T20081">
        <v>-1.4134267228514228</v>
      </c>
      <c r="U20081">
        <v>0.26851654692554</v>
      </c>
      <c r="V20081">
        <v>1.7272704502385082E-4</v>
      </c>
      <c r="W20081">
        <v>9.2804740502161032E-2</v>
      </c>
      <c r="X20081">
        <v>7.972569248911282E-2</v>
      </c>
      <c r="Y20081">
        <v>2.0998912142850296E-2</v>
      </c>
      <c r="Z20081">
        <v>2.1382970937012225</v>
      </c>
      <c r="AA20081">
        <v>-2.5189980803922323</v>
      </c>
      <c r="AB20081">
        <v>1.4177392853501978</v>
      </c>
      <c r="AC20081">
        <v>-1.327049195020197</v>
      </c>
      <c r="AD20081">
        <v>-2.4064308219249884</v>
      </c>
    </row>
    <row r="20082" spans="1:30" x14ac:dyDescent="0.4">
      <c r="A20082">
        <v>220080</v>
      </c>
      <c r="B20082">
        <v>11435</v>
      </c>
      <c r="C20082">
        <v>20040410</v>
      </c>
      <c r="D20082">
        <v>69</v>
      </c>
      <c r="E20082">
        <v>6</v>
      </c>
      <c r="F20082">
        <v>2</v>
      </c>
      <c r="G20082">
        <v>1</v>
      </c>
      <c r="H20082">
        <v>0</v>
      </c>
      <c r="I20082">
        <v>116</v>
      </c>
      <c r="J20082">
        <v>15</v>
      </c>
      <c r="K20082" s="1" t="s">
        <v>30</v>
      </c>
      <c r="L20082">
        <v>2452</v>
      </c>
      <c r="M20082">
        <v>0</v>
      </c>
      <c r="N20082">
        <v>0</v>
      </c>
      <c r="O20082">
        <v>20160402</v>
      </c>
      <c r="P20082">
        <v>43.615775610994937</v>
      </c>
      <c r="Q20082">
        <v>3.5812098663382983</v>
      </c>
      <c r="R20082">
        <v>-0.67127752361770132</v>
      </c>
      <c r="S20082">
        <v>1.0505374246572809</v>
      </c>
      <c r="T20082">
        <v>0.17328699040192638</v>
      </c>
      <c r="U20082">
        <v>0.25350564787984409</v>
      </c>
      <c r="V20082">
        <v>9.520783439346503E-2</v>
      </c>
      <c r="W20082">
        <v>6.7061764740367305E-2</v>
      </c>
      <c r="X20082">
        <v>3.3914401176219348E-2</v>
      </c>
      <c r="Y20082">
        <v>6.7678425614892665E-2</v>
      </c>
      <c r="Z20082">
        <v>-2.9537748443502774</v>
      </c>
      <c r="AA20082">
        <v>1.6668469867695814</v>
      </c>
      <c r="AB20082">
        <v>-1.9218282869003585</v>
      </c>
      <c r="AC20082">
        <v>0.36040294446518212</v>
      </c>
      <c r="AD20082">
        <v>0.95688381356927643</v>
      </c>
    </row>
    <row r="20083" spans="1:30" x14ac:dyDescent="0.4">
      <c r="A20083">
        <v>220081</v>
      </c>
      <c r="B20083">
        <v>2793</v>
      </c>
      <c r="C20083">
        <v>20070509</v>
      </c>
      <c r="D20083">
        <v>49</v>
      </c>
      <c r="E20083">
        <v>1</v>
      </c>
      <c r="F20083">
        <v>2</v>
      </c>
      <c r="G20083">
        <v>1</v>
      </c>
      <c r="H20083">
        <v>1</v>
      </c>
      <c r="I20083">
        <v>179</v>
      </c>
      <c r="J20083">
        <v>15</v>
      </c>
      <c r="K20083" s="1" t="s">
        <v>30</v>
      </c>
      <c r="L20083">
        <v>6129</v>
      </c>
      <c r="M20083">
        <v>0</v>
      </c>
      <c r="N20083">
        <v>0</v>
      </c>
      <c r="O20083">
        <v>20160311</v>
      </c>
      <c r="P20083">
        <v>46.664769062332184</v>
      </c>
      <c r="Q20083">
        <v>4.8458404831513029</v>
      </c>
      <c r="R20083">
        <v>0.82375269888949432</v>
      </c>
      <c r="S20083">
        <v>-1.101784386929459</v>
      </c>
      <c r="T20083">
        <v>-1.2473209326488597</v>
      </c>
      <c r="U20083">
        <v>0.26358296113301682</v>
      </c>
      <c r="V20083">
        <v>0.11538420852295619</v>
      </c>
      <c r="W20083">
        <v>0.13399177116153066</v>
      </c>
      <c r="X20083">
        <v>6.2187242712020523E-2</v>
      </c>
      <c r="Y20083">
        <v>1.9929694033175998E-2</v>
      </c>
      <c r="Z20083">
        <v>-5.2470495172132781</v>
      </c>
      <c r="AA20083">
        <v>1.0830323930990442</v>
      </c>
      <c r="AB20083">
        <v>1.6192299260463003</v>
      </c>
      <c r="AC20083">
        <v>-1.0816763166671757</v>
      </c>
      <c r="AD20083">
        <v>0.45696439231111857</v>
      </c>
    </row>
    <row r="20084" spans="1:30" x14ac:dyDescent="0.4">
      <c r="A20084">
        <v>220082</v>
      </c>
      <c r="B20084">
        <v>113201</v>
      </c>
      <c r="C20084">
        <v>20060306</v>
      </c>
      <c r="D20084">
        <v>63</v>
      </c>
      <c r="E20084">
        <v>0</v>
      </c>
      <c r="F20084">
        <v>3</v>
      </c>
      <c r="G20084">
        <v>0</v>
      </c>
      <c r="H20084">
        <v>0</v>
      </c>
      <c r="I20084">
        <v>85</v>
      </c>
      <c r="J20084">
        <v>15</v>
      </c>
      <c r="K20084" s="1" t="s">
        <v>30</v>
      </c>
      <c r="L20084">
        <v>2275</v>
      </c>
      <c r="M20084">
        <v>0</v>
      </c>
      <c r="N20084">
        <v>0</v>
      </c>
      <c r="O20084">
        <v>20160403</v>
      </c>
      <c r="P20084">
        <v>45.674416947420703</v>
      </c>
      <c r="Q20084">
        <v>-3.19076106166631</v>
      </c>
      <c r="R20084">
        <v>-0.43212204331065812</v>
      </c>
      <c r="S20084">
        <v>-1.1784655406136026</v>
      </c>
      <c r="T20084">
        <v>0.33542256347059091</v>
      </c>
      <c r="U20084">
        <v>0.25863237215307672</v>
      </c>
      <c r="V20084">
        <v>4.4024997037426486E-4</v>
      </c>
      <c r="W20084">
        <v>8.4383311676399175E-2</v>
      </c>
      <c r="X20084">
        <v>8.2948653909154818E-2</v>
      </c>
      <c r="Y20084">
        <v>7.1965614563933328E-2</v>
      </c>
      <c r="Z20084">
        <v>2.0560937436090425</v>
      </c>
      <c r="AA20084">
        <v>-2.6339618225423891</v>
      </c>
      <c r="AB20084">
        <v>1.4327119966193484</v>
      </c>
      <c r="AC20084">
        <v>0.26884904987938563</v>
      </c>
      <c r="AD20084">
        <v>-0.46195356777419139</v>
      </c>
    </row>
    <row r="20085" spans="1:30" x14ac:dyDescent="0.4">
      <c r="A20085">
        <v>220083</v>
      </c>
      <c r="B20085">
        <v>422</v>
      </c>
      <c r="C20085">
        <v>19990208</v>
      </c>
      <c r="D20085">
        <v>26</v>
      </c>
      <c r="E20085">
        <v>14</v>
      </c>
      <c r="F20085">
        <v>1</v>
      </c>
      <c r="G20085">
        <v>0</v>
      </c>
      <c r="H20085">
        <v>0</v>
      </c>
      <c r="I20085">
        <v>101</v>
      </c>
      <c r="J20085">
        <v>15</v>
      </c>
      <c r="K20085" s="1" t="s">
        <v>31</v>
      </c>
      <c r="L20085">
        <v>4890</v>
      </c>
      <c r="M20085">
        <v>0</v>
      </c>
      <c r="N20085">
        <v>0</v>
      </c>
      <c r="O20085">
        <v>20160313</v>
      </c>
      <c r="P20085">
        <v>42.422790440295564</v>
      </c>
      <c r="Q20085">
        <v>4.957045406314772</v>
      </c>
      <c r="R20085">
        <v>-0.35618249699848042</v>
      </c>
      <c r="S20085">
        <v>0.91539413550457804</v>
      </c>
      <c r="T20085">
        <v>-0.41726643184808221</v>
      </c>
      <c r="U20085">
        <v>0.24770291140820369</v>
      </c>
      <c r="V20085">
        <v>0.11345081576792435</v>
      </c>
      <c r="W20085">
        <v>7.5714076442841644E-2</v>
      </c>
      <c r="X20085">
        <v>3.05259114864883E-2</v>
      </c>
      <c r="Y20085">
        <v>4.7981054506686313E-2</v>
      </c>
      <c r="Z20085">
        <v>-3.7003549072263162</v>
      </c>
      <c r="AA20085">
        <v>2.9922539656177034</v>
      </c>
      <c r="AB20085">
        <v>-2.2582079455317725</v>
      </c>
      <c r="AC20085">
        <v>0.16434130994978774</v>
      </c>
      <c r="AD20085">
        <v>0.33994112436816781</v>
      </c>
    </row>
    <row r="20086" spans="1:30" x14ac:dyDescent="0.4">
      <c r="A20086">
        <v>220084</v>
      </c>
      <c r="B20086">
        <v>176913</v>
      </c>
      <c r="C20086">
        <v>20000106</v>
      </c>
      <c r="D20086">
        <v>19</v>
      </c>
      <c r="E20086">
        <v>25</v>
      </c>
      <c r="F20086">
        <v>3</v>
      </c>
      <c r="G20086">
        <v>0</v>
      </c>
      <c r="H20086">
        <v>0</v>
      </c>
      <c r="I20086">
        <v>115</v>
      </c>
      <c r="J20086">
        <v>15</v>
      </c>
      <c r="K20086" s="1" t="s">
        <v>30</v>
      </c>
      <c r="L20086">
        <v>507</v>
      </c>
      <c r="M20086">
        <v>0</v>
      </c>
      <c r="N20086">
        <v>0</v>
      </c>
      <c r="O20086">
        <v>20160402</v>
      </c>
      <c r="P20086">
        <v>43.520927425463078</v>
      </c>
      <c r="Q20086">
        <v>-3.2001914704509038</v>
      </c>
      <c r="R20086">
        <v>-1.4698375295985069</v>
      </c>
      <c r="S20086">
        <v>1.6514028585350584</v>
      </c>
      <c r="T20086">
        <v>-0.69581417904885634</v>
      </c>
      <c r="U20086">
        <v>0.26537530648442714</v>
      </c>
      <c r="V20086">
        <v>0</v>
      </c>
      <c r="W20086">
        <v>7.5755833619338436E-2</v>
      </c>
      <c r="X20086">
        <v>4.0526291786283412E-2</v>
      </c>
      <c r="Y20086">
        <v>4.8677385726265378E-2</v>
      </c>
      <c r="Z20086">
        <v>3.0095934849442134</v>
      </c>
      <c r="AA20086">
        <v>-1.587929950698622</v>
      </c>
      <c r="AB20086">
        <v>-1.8758054661614607</v>
      </c>
      <c r="AC20086">
        <v>-1.0252736441384331</v>
      </c>
      <c r="AD20086">
        <v>-0.38991187995166637</v>
      </c>
    </row>
    <row r="20087" spans="1:30" x14ac:dyDescent="0.4">
      <c r="A20087">
        <v>220085</v>
      </c>
      <c r="B20087">
        <v>131424</v>
      </c>
      <c r="C20087">
        <v>20130304</v>
      </c>
      <c r="D20087">
        <v>23</v>
      </c>
      <c r="E20087">
        <v>4</v>
      </c>
      <c r="F20087">
        <v>5</v>
      </c>
      <c r="G20087">
        <v>0</v>
      </c>
      <c r="H20087">
        <v>0</v>
      </c>
      <c r="I20087">
        <v>102</v>
      </c>
      <c r="J20087">
        <v>8</v>
      </c>
      <c r="K20087" s="1" t="s">
        <v>30</v>
      </c>
      <c r="L20087">
        <v>4932</v>
      </c>
      <c r="M20087">
        <v>0</v>
      </c>
      <c r="N20087">
        <v>0</v>
      </c>
      <c r="O20087">
        <v>20160320</v>
      </c>
      <c r="P20087">
        <v>47.780946629862001</v>
      </c>
      <c r="Q20087">
        <v>-3.2584164099832837</v>
      </c>
      <c r="R20087">
        <v>2.0119346586372371E-2</v>
      </c>
      <c r="S20087">
        <v>-2.5817546447175688</v>
      </c>
      <c r="T20087">
        <v>-0.29329405171371359</v>
      </c>
      <c r="U20087">
        <v>0.27030523595885542</v>
      </c>
      <c r="V20087">
        <v>7.6021754300968126E-4</v>
      </c>
      <c r="W20087">
        <v>9.6577995777364631E-2</v>
      </c>
      <c r="X20087">
        <v>0.10302455773330252</v>
      </c>
      <c r="Y20087">
        <v>4.9696739368520038E-2</v>
      </c>
      <c r="Z20087">
        <v>1.2194456141559089</v>
      </c>
      <c r="AA20087">
        <v>-3.7874799360724816</v>
      </c>
      <c r="AB20087">
        <v>3.5377221320596632</v>
      </c>
      <c r="AC20087">
        <v>-0.27822688526543993</v>
      </c>
      <c r="AD20087">
        <v>0.48444220238950131</v>
      </c>
    </row>
    <row r="20088" spans="1:30" x14ac:dyDescent="0.4">
      <c r="A20088">
        <v>220086</v>
      </c>
      <c r="B20088">
        <v>22282</v>
      </c>
      <c r="C20088">
        <v>20050005</v>
      </c>
      <c r="D20088">
        <v>16</v>
      </c>
      <c r="E20088">
        <v>13</v>
      </c>
      <c r="H20088">
        <v>0</v>
      </c>
      <c r="I20088">
        <v>0</v>
      </c>
      <c r="J20088">
        <v>15</v>
      </c>
      <c r="K20088" s="1" t="s">
        <v>32</v>
      </c>
      <c r="L20088">
        <v>5716</v>
      </c>
      <c r="M20088">
        <v>0</v>
      </c>
      <c r="N20088">
        <v>0</v>
      </c>
      <c r="O20088">
        <v>20160312</v>
      </c>
      <c r="P20088">
        <v>33.16893697081953</v>
      </c>
      <c r="Q20088">
        <v>-3.5782713340718599</v>
      </c>
      <c r="R20088">
        <v>14.890480917917895</v>
      </c>
      <c r="S20088">
        <v>3.8939709958246151</v>
      </c>
      <c r="T20088">
        <v>2.4340246660333218</v>
      </c>
      <c r="U20088">
        <v>0</v>
      </c>
      <c r="V20088">
        <v>0</v>
      </c>
      <c r="W20088">
        <v>1.1356126639367596</v>
      </c>
      <c r="X20088">
        <v>4.1438256912848866E-2</v>
      </c>
      <c r="Y20088">
        <v>7.7591572883379215E-2</v>
      </c>
      <c r="Z20088">
        <v>11.041265388647798</v>
      </c>
      <c r="AA20088">
        <v>15.765448124940345</v>
      </c>
      <c r="AB20088">
        <v>2.3085997231295892</v>
      </c>
      <c r="AC20088">
        <v>1.6153225033564451</v>
      </c>
      <c r="AD20088">
        <v>-0.28039508741715491</v>
      </c>
    </row>
    <row r="20089" spans="1:30" x14ac:dyDescent="0.4">
      <c r="A20089">
        <v>220087</v>
      </c>
      <c r="B20089">
        <v>180105</v>
      </c>
      <c r="C20089">
        <v>19990108</v>
      </c>
      <c r="D20089">
        <v>19</v>
      </c>
      <c r="E20089">
        <v>30</v>
      </c>
      <c r="F20089">
        <v>6</v>
      </c>
      <c r="G20089">
        <v>0</v>
      </c>
      <c r="H20089">
        <v>0</v>
      </c>
      <c r="I20089">
        <v>132</v>
      </c>
      <c r="J20089">
        <v>12.5</v>
      </c>
      <c r="K20089" s="1" t="s">
        <v>30</v>
      </c>
      <c r="L20089">
        <v>1230</v>
      </c>
      <c r="M20089">
        <v>0</v>
      </c>
      <c r="N20089">
        <v>0</v>
      </c>
      <c r="O20089">
        <v>20160314</v>
      </c>
      <c r="P20089">
        <v>44.808257739368642</v>
      </c>
      <c r="Q20089">
        <v>-3.1147325099967413</v>
      </c>
      <c r="R20089">
        <v>-1.9313602083420609</v>
      </c>
      <c r="S20089">
        <v>-0.26063389423238104</v>
      </c>
      <c r="T20089">
        <v>-1.2193198646556482</v>
      </c>
      <c r="U20089">
        <v>0.2832815240688053</v>
      </c>
      <c r="V20089">
        <v>2.714118784274416E-5</v>
      </c>
      <c r="W20089">
        <v>9.8328179394947778E-3</v>
      </c>
      <c r="X20089">
        <v>6.332421233091616E-2</v>
      </c>
      <c r="Y20089">
        <v>3.0474320587970689E-2</v>
      </c>
      <c r="Z20089">
        <v>2.0869222511807961</v>
      </c>
      <c r="AA20089">
        <v>-3.0550928174740384</v>
      </c>
      <c r="AB20089">
        <v>-0.35488292013413891</v>
      </c>
      <c r="AC20089">
        <v>-1.0391635348101491</v>
      </c>
      <c r="AD20089">
        <v>-0.3258216295297533</v>
      </c>
    </row>
    <row r="20090" spans="1:30" x14ac:dyDescent="0.4">
      <c r="A20090">
        <v>220088</v>
      </c>
      <c r="B20090">
        <v>73811</v>
      </c>
      <c r="C20090">
        <v>19910505</v>
      </c>
      <c r="D20090">
        <v>0</v>
      </c>
      <c r="E20090">
        <v>0</v>
      </c>
      <c r="F20090">
        <v>4</v>
      </c>
      <c r="G20090">
        <v>0</v>
      </c>
      <c r="H20090">
        <v>0</v>
      </c>
      <c r="I20090">
        <v>98</v>
      </c>
      <c r="J20090">
        <v>15</v>
      </c>
      <c r="K20090" s="1" t="s">
        <v>30</v>
      </c>
      <c r="L20090">
        <v>3002</v>
      </c>
      <c r="M20090">
        <v>0</v>
      </c>
      <c r="N20090">
        <v>0</v>
      </c>
      <c r="O20090">
        <v>20160328</v>
      </c>
      <c r="P20090">
        <v>44.384181470243846</v>
      </c>
      <c r="Q20090">
        <v>-3.1239059596099512</v>
      </c>
      <c r="R20090">
        <v>-1.6762379734358224</v>
      </c>
      <c r="S20090">
        <v>-4.3934292289666006E-2</v>
      </c>
      <c r="T20090">
        <v>-1.0996183988502295</v>
      </c>
      <c r="U20090">
        <v>0.2770099442476423</v>
      </c>
      <c r="V20090">
        <v>0</v>
      </c>
      <c r="W20090">
        <v>2.9805763367046625E-2</v>
      </c>
      <c r="X20090">
        <v>6.1110674136455753E-2</v>
      </c>
      <c r="Y20090">
        <v>3.2331214055327698E-2</v>
      </c>
      <c r="Z20090">
        <v>2.3531388169163434</v>
      </c>
      <c r="AA20090">
        <v>-2.5795420388353771</v>
      </c>
      <c r="AB20090">
        <v>-0.555685933495074</v>
      </c>
      <c r="AC20090">
        <v>-0.79677458580892291</v>
      </c>
      <c r="AD20090">
        <v>0.38086613763005184</v>
      </c>
    </row>
    <row r="20091" spans="1:30" x14ac:dyDescent="0.4">
      <c r="A20091">
        <v>220089</v>
      </c>
      <c r="B20091">
        <v>169370</v>
      </c>
      <c r="C20091">
        <v>20000011</v>
      </c>
      <c r="D20091">
        <v>30</v>
      </c>
      <c r="E20091">
        <v>6</v>
      </c>
      <c r="G20091">
        <v>0</v>
      </c>
      <c r="H20091">
        <v>0</v>
      </c>
      <c r="I20091">
        <v>60</v>
      </c>
      <c r="J20091">
        <v>12.5</v>
      </c>
      <c r="K20091" s="1" t="s">
        <v>31</v>
      </c>
      <c r="L20091">
        <v>2211</v>
      </c>
      <c r="M20091">
        <v>0</v>
      </c>
      <c r="N20091">
        <v>0</v>
      </c>
      <c r="O20091">
        <v>20160401</v>
      </c>
      <c r="P20091">
        <v>33.465216887291668</v>
      </c>
      <c r="Q20091">
        <v>-3.5883453024447567</v>
      </c>
      <c r="R20091">
        <v>14.991946061594444</v>
      </c>
      <c r="S20091">
        <v>3.7668549415858807</v>
      </c>
      <c r="T20091">
        <v>0.55265144390777921</v>
      </c>
      <c r="U20091">
        <v>0</v>
      </c>
      <c r="V20091">
        <v>0</v>
      </c>
      <c r="W20091">
        <v>1.2014513570283167</v>
      </c>
      <c r="X20091">
        <v>4.1842500545329314E-2</v>
      </c>
      <c r="Y20091">
        <v>3.1494169237490224E-2</v>
      </c>
      <c r="Z20091">
        <v>10.900638966104381</v>
      </c>
      <c r="AA20091">
        <v>15.574438150021695</v>
      </c>
      <c r="AB20091">
        <v>2.6984085069372048</v>
      </c>
      <c r="AC20091">
        <v>-7.4042748336834607E-2</v>
      </c>
      <c r="AD20091">
        <v>-0.22301099252259379</v>
      </c>
    </row>
    <row r="20092" spans="1:30" x14ac:dyDescent="0.4">
      <c r="A20092">
        <v>220090</v>
      </c>
      <c r="B20092">
        <v>62636</v>
      </c>
      <c r="C20092">
        <v>20100703</v>
      </c>
      <c r="D20092">
        <v>139</v>
      </c>
      <c r="E20092">
        <v>6</v>
      </c>
      <c r="F20092">
        <v>6</v>
      </c>
      <c r="G20092">
        <v>1</v>
      </c>
      <c r="H20092">
        <v>0</v>
      </c>
      <c r="I20092">
        <v>163</v>
      </c>
      <c r="J20092">
        <v>15</v>
      </c>
      <c r="K20092" s="1" t="s">
        <v>30</v>
      </c>
      <c r="L20092">
        <v>7064</v>
      </c>
      <c r="M20092">
        <v>0</v>
      </c>
      <c r="N20092">
        <v>0</v>
      </c>
      <c r="O20092">
        <v>20160305</v>
      </c>
      <c r="P20092">
        <v>47.097557156605724</v>
      </c>
      <c r="Q20092">
        <v>-3.1048930332658684</v>
      </c>
      <c r="R20092">
        <v>-0.75807012580043276</v>
      </c>
      <c r="S20092">
        <v>-3.2792880672134834</v>
      </c>
      <c r="T20092">
        <v>-0.33791733639101984</v>
      </c>
      <c r="U20092">
        <v>0.27701140104934885</v>
      </c>
      <c r="V20092">
        <v>9.8189606933135479E-4</v>
      </c>
      <c r="W20092">
        <v>2.5403730958956837E-2</v>
      </c>
      <c r="X20092">
        <v>0.10822775067311588</v>
      </c>
      <c r="Y20092">
        <v>4.7516648533749886E-2</v>
      </c>
      <c r="Z20092">
        <v>1.0838757554822178</v>
      </c>
      <c r="AA20092">
        <v>-4.1253287182665135</v>
      </c>
      <c r="AB20092">
        <v>3.2201809235934817</v>
      </c>
      <c r="AC20092">
        <v>0.19743486889242806</v>
      </c>
      <c r="AD20092">
        <v>0.29323036386950269</v>
      </c>
    </row>
    <row r="20093" spans="1:30" x14ac:dyDescent="0.4">
      <c r="A20093">
        <v>220091</v>
      </c>
      <c r="B20093">
        <v>154554</v>
      </c>
      <c r="C20093">
        <v>19970010</v>
      </c>
      <c r="D20093">
        <v>19</v>
      </c>
      <c r="E20093">
        <v>7</v>
      </c>
      <c r="F20093">
        <v>6</v>
      </c>
      <c r="G20093">
        <v>1</v>
      </c>
      <c r="H20093">
        <v>0</v>
      </c>
      <c r="I20093">
        <v>87</v>
      </c>
      <c r="J20093">
        <v>15</v>
      </c>
      <c r="K20093" s="1" t="s">
        <v>31</v>
      </c>
      <c r="L20093">
        <v>1124</v>
      </c>
      <c r="M20093">
        <v>0</v>
      </c>
      <c r="N20093">
        <v>0</v>
      </c>
      <c r="O20093">
        <v>20160319</v>
      </c>
      <c r="P20093">
        <v>45.062294849935348</v>
      </c>
      <c r="Q20093">
        <v>-3.1730090336398233</v>
      </c>
      <c r="R20093">
        <v>-1.8296492944603109</v>
      </c>
      <c r="S20093">
        <v>5.247528763392971E-2</v>
      </c>
      <c r="T20093">
        <v>-1.255726355921658</v>
      </c>
      <c r="U20093">
        <v>0.28346779893410323</v>
      </c>
      <c r="V20093">
        <v>0</v>
      </c>
      <c r="W20093">
        <v>2.5065262518092799E-2</v>
      </c>
      <c r="X20093">
        <v>6.0079358219504136E-2</v>
      </c>
      <c r="Y20093">
        <v>3.0364165312447632E-2</v>
      </c>
      <c r="Z20093">
        <v>2.1090462071722595</v>
      </c>
      <c r="AA20093">
        <v>-3.0440516179704638</v>
      </c>
      <c r="AB20093">
        <v>-0.39364953385636609</v>
      </c>
      <c r="AC20093">
        <v>-1.2400840474185704</v>
      </c>
      <c r="AD20093">
        <v>-0.35311046149082503</v>
      </c>
    </row>
    <row r="20094" spans="1:30" x14ac:dyDescent="0.4">
      <c r="A20094">
        <v>220092</v>
      </c>
      <c r="B20094">
        <v>78890</v>
      </c>
      <c r="C20094">
        <v>20031009</v>
      </c>
      <c r="D20094">
        <v>21</v>
      </c>
      <c r="E20094">
        <v>16</v>
      </c>
      <c r="F20094">
        <v>1</v>
      </c>
      <c r="G20094">
        <v>0</v>
      </c>
      <c r="I20094">
        <v>0</v>
      </c>
      <c r="J20094">
        <v>15</v>
      </c>
      <c r="K20094" s="1" t="s">
        <v>31</v>
      </c>
      <c r="L20094">
        <v>3088</v>
      </c>
      <c r="M20094">
        <v>0</v>
      </c>
      <c r="N20094">
        <v>0</v>
      </c>
      <c r="O20094">
        <v>20160307</v>
      </c>
      <c r="P20094">
        <v>43.519450495122882</v>
      </c>
      <c r="Q20094">
        <v>-3.1759673725307982</v>
      </c>
      <c r="R20094">
        <v>-4.1070027837564228E-2</v>
      </c>
      <c r="S20094">
        <v>0.32868578334477971</v>
      </c>
      <c r="T20094">
        <v>-0.14898285121488694</v>
      </c>
      <c r="U20094">
        <v>0.2444534636303265</v>
      </c>
      <c r="V20094">
        <v>2.3389586916084769E-5</v>
      </c>
      <c r="W20094">
        <v>0.14022858352852302</v>
      </c>
      <c r="X20094">
        <v>6.1931719804922201E-2</v>
      </c>
      <c r="Y20094">
        <v>5.7319890636681491E-2</v>
      </c>
      <c r="Z20094">
        <v>3.1373979553972955</v>
      </c>
      <c r="AA20094">
        <v>-0.87168166172884809</v>
      </c>
      <c r="AB20094">
        <v>-0.20145512688735287</v>
      </c>
      <c r="AC20094">
        <v>-8.0237454001285347E-2</v>
      </c>
      <c r="AD20094">
        <v>0.42756313339383201</v>
      </c>
    </row>
    <row r="20095" spans="1:30" x14ac:dyDescent="0.4">
      <c r="A20095">
        <v>220093</v>
      </c>
      <c r="B20095">
        <v>130764</v>
      </c>
      <c r="C20095">
        <v>20150310</v>
      </c>
      <c r="D20095">
        <v>175</v>
      </c>
      <c r="E20095">
        <v>1</v>
      </c>
      <c r="F20095">
        <v>0</v>
      </c>
      <c r="G20095">
        <v>1</v>
      </c>
      <c r="H20095">
        <v>0</v>
      </c>
      <c r="I20095">
        <v>150</v>
      </c>
      <c r="J20095">
        <v>3</v>
      </c>
      <c r="K20095" s="1" t="s">
        <v>30</v>
      </c>
      <c r="L20095">
        <v>45</v>
      </c>
      <c r="M20095">
        <v>0</v>
      </c>
      <c r="N20095">
        <v>0</v>
      </c>
      <c r="O20095">
        <v>20160311</v>
      </c>
      <c r="P20095">
        <v>49.001123531158676</v>
      </c>
      <c r="Q20095">
        <v>-3.3251299858656385</v>
      </c>
      <c r="R20095">
        <v>1.382083892264812</v>
      </c>
      <c r="S20095">
        <v>-3.928184317519908</v>
      </c>
      <c r="T20095">
        <v>1.2476481709827429</v>
      </c>
      <c r="U20095">
        <v>0.2489981820641636</v>
      </c>
      <c r="V20095">
        <v>1.2108597444804555E-3</v>
      </c>
      <c r="W20095">
        <v>0.1530747635617854</v>
      </c>
      <c r="X20095">
        <v>0.12794139426547416</v>
      </c>
      <c r="Y20095">
        <v>9.3432688242702136E-2</v>
      </c>
      <c r="Z20095">
        <v>0.94002052960286675</v>
      </c>
      <c r="AA20095">
        <v>-3.7897644666329362</v>
      </c>
      <c r="AB20095">
        <v>5.7241104760173567</v>
      </c>
      <c r="AC20095">
        <v>0.79944900514742789</v>
      </c>
      <c r="AD20095">
        <v>-2.2018113650549829</v>
      </c>
    </row>
    <row r="20096" spans="1:30" x14ac:dyDescent="0.4">
      <c r="A20096">
        <v>220094</v>
      </c>
      <c r="B20096">
        <v>59176</v>
      </c>
      <c r="C20096">
        <v>20100711</v>
      </c>
      <c r="D20096">
        <v>30</v>
      </c>
      <c r="E20096">
        <v>6</v>
      </c>
      <c r="F20096">
        <v>1</v>
      </c>
      <c r="G20096">
        <v>1</v>
      </c>
      <c r="H20096">
        <v>0</v>
      </c>
      <c r="I20096">
        <v>95</v>
      </c>
      <c r="J20096">
        <v>15</v>
      </c>
      <c r="K20096" s="1" t="s">
        <v>30</v>
      </c>
      <c r="L20096">
        <v>4156</v>
      </c>
      <c r="M20096">
        <v>0</v>
      </c>
      <c r="N20096">
        <v>0</v>
      </c>
      <c r="O20096">
        <v>20160307</v>
      </c>
      <c r="P20096">
        <v>43.780403347532683</v>
      </c>
      <c r="Q20096">
        <v>-3.0348926784951766</v>
      </c>
      <c r="R20096">
        <v>0.1937420533090074</v>
      </c>
      <c r="S20096">
        <v>-1.9607288231196796</v>
      </c>
      <c r="T20096">
        <v>0.77918020383469055</v>
      </c>
      <c r="U20096">
        <v>0.23787481750994185</v>
      </c>
      <c r="V20096">
        <v>6.0122298858468828E-4</v>
      </c>
      <c r="W20096">
        <v>9.9593670589688196E-2</v>
      </c>
      <c r="X20096">
        <v>9.2595885798597358E-2</v>
      </c>
      <c r="Y20096">
        <v>7.7831725562341622E-2</v>
      </c>
      <c r="Z20096">
        <v>2.6919053953409224</v>
      </c>
      <c r="AA20096">
        <v>-1.3308598801742195</v>
      </c>
      <c r="AB20096">
        <v>1.44245721138176</v>
      </c>
      <c r="AC20096">
        <v>1.6618503341957314</v>
      </c>
      <c r="AD20096">
        <v>1.6708223117657637</v>
      </c>
    </row>
    <row r="20097" spans="1:30" x14ac:dyDescent="0.4">
      <c r="A20097">
        <v>220095</v>
      </c>
      <c r="B20097">
        <v>85872</v>
      </c>
      <c r="C20097">
        <v>20031012</v>
      </c>
      <c r="D20097">
        <v>16</v>
      </c>
      <c r="E20097">
        <v>13</v>
      </c>
      <c r="F20097">
        <v>1</v>
      </c>
      <c r="G20097">
        <v>0</v>
      </c>
      <c r="H20097">
        <v>0</v>
      </c>
      <c r="I20097">
        <v>60</v>
      </c>
      <c r="J20097">
        <v>15</v>
      </c>
      <c r="K20097" s="1" t="s">
        <v>30</v>
      </c>
      <c r="L20097">
        <v>483</v>
      </c>
      <c r="M20097">
        <v>0</v>
      </c>
      <c r="N20097">
        <v>0</v>
      </c>
      <c r="O20097">
        <v>20160320</v>
      </c>
      <c r="P20097">
        <v>42.606919207988831</v>
      </c>
      <c r="Q20097">
        <v>-3.0850958517571767</v>
      </c>
      <c r="R20097">
        <v>-0.4863866288651178</v>
      </c>
      <c r="S20097">
        <v>0.40622702595128812</v>
      </c>
      <c r="T20097">
        <v>1.6866787071277991</v>
      </c>
      <c r="U20097">
        <v>0.23173740205631546</v>
      </c>
      <c r="V20097">
        <v>2.2293811818236914E-4</v>
      </c>
      <c r="W20097">
        <v>9.4597241768210841E-2</v>
      </c>
      <c r="X20097">
        <v>6.1847721634554209E-2</v>
      </c>
      <c r="Y20097">
        <v>0.11269910971696386</v>
      </c>
      <c r="Z20097">
        <v>3.3599221883754717</v>
      </c>
      <c r="AA20097">
        <v>-0.59742567494368459</v>
      </c>
      <c r="AB20097">
        <v>-1.0341290904482017</v>
      </c>
      <c r="AC20097">
        <v>1.8167554668952568</v>
      </c>
      <c r="AD20097">
        <v>0.66540825612575216</v>
      </c>
    </row>
    <row r="20098" spans="1:30" x14ac:dyDescent="0.4">
      <c r="A20098">
        <v>220096</v>
      </c>
      <c r="B20098">
        <v>184100</v>
      </c>
      <c r="C20098">
        <v>20120402</v>
      </c>
      <c r="D20098">
        <v>7</v>
      </c>
      <c r="E20098">
        <v>5</v>
      </c>
      <c r="F20098">
        <v>2</v>
      </c>
      <c r="G20098">
        <v>0</v>
      </c>
      <c r="H20098">
        <v>0</v>
      </c>
      <c r="I20098">
        <v>120</v>
      </c>
      <c r="J20098">
        <v>6</v>
      </c>
      <c r="K20098" s="1" t="s">
        <v>30</v>
      </c>
      <c r="L20098">
        <v>88</v>
      </c>
      <c r="M20098">
        <v>0</v>
      </c>
      <c r="N20098">
        <v>0</v>
      </c>
      <c r="O20098">
        <v>20160404</v>
      </c>
      <c r="P20098">
        <v>44.542493396865304</v>
      </c>
      <c r="Q20098">
        <v>-2.97116410089287</v>
      </c>
      <c r="R20098">
        <v>-0.29719078799275689</v>
      </c>
      <c r="S20098">
        <v>-3.1526121188733782</v>
      </c>
      <c r="T20098">
        <v>0.92485682948457082</v>
      </c>
      <c r="U20098">
        <v>0.24779481027214104</v>
      </c>
      <c r="V20098">
        <v>8.7240794697583711E-4</v>
      </c>
      <c r="W20098">
        <v>4.1687024514150121E-2</v>
      </c>
      <c r="X20098">
        <v>0.10682539343931824</v>
      </c>
      <c r="Y20098">
        <v>8.1536684284123445E-2</v>
      </c>
      <c r="Z20098">
        <v>2.0817275471601597</v>
      </c>
      <c r="AA20098">
        <v>-2.3621612265657697</v>
      </c>
      <c r="AB20098">
        <v>2.2413481122185992</v>
      </c>
      <c r="AC20098">
        <v>1.9826846290465183</v>
      </c>
      <c r="AD20098">
        <v>0.79147770594147715</v>
      </c>
    </row>
    <row r="20099" spans="1:30" x14ac:dyDescent="0.4">
      <c r="A20099">
        <v>220097</v>
      </c>
      <c r="B20099">
        <v>44915</v>
      </c>
      <c r="C20099">
        <v>20080204</v>
      </c>
      <c r="D20099">
        <v>112</v>
      </c>
      <c r="E20099">
        <v>3</v>
      </c>
      <c r="F20099">
        <v>3</v>
      </c>
      <c r="G20099">
        <v>1</v>
      </c>
      <c r="H20099">
        <v>0</v>
      </c>
      <c r="I20099">
        <v>105</v>
      </c>
      <c r="J20099">
        <v>12.5</v>
      </c>
      <c r="K20099" s="1" t="s">
        <v>30</v>
      </c>
      <c r="L20099">
        <v>3056</v>
      </c>
      <c r="M20099">
        <v>0</v>
      </c>
      <c r="N20099">
        <v>0</v>
      </c>
      <c r="O20099">
        <v>20160310</v>
      </c>
      <c r="P20099">
        <v>46.062020597844928</v>
      </c>
      <c r="Q20099">
        <v>4.5758225265624404</v>
      </c>
      <c r="R20099">
        <v>-7.3529613500372626E-2</v>
      </c>
      <c r="S20099">
        <v>-1.9443723321531727</v>
      </c>
      <c r="T20099">
        <v>2.3046548463284569</v>
      </c>
      <c r="U20099">
        <v>0.24558913260919224</v>
      </c>
      <c r="V20099">
        <v>0.10985731793719759</v>
      </c>
      <c r="W20099">
        <v>2.7184773796755643E-2</v>
      </c>
      <c r="X20099">
        <v>7.713967354677452E-2</v>
      </c>
      <c r="Y20099">
        <v>0.12900051461356662</v>
      </c>
      <c r="Z20099">
        <v>-5.0167604468362139</v>
      </c>
      <c r="AA20099">
        <v>0.51898837426417699</v>
      </c>
      <c r="AB20099">
        <v>1.2307148108167214</v>
      </c>
      <c r="AC20099">
        <v>2.2575179747228797</v>
      </c>
      <c r="AD20099">
        <v>-2.989984814187205</v>
      </c>
    </row>
    <row r="20100" spans="1:30" x14ac:dyDescent="0.4">
      <c r="A20100">
        <v>220098</v>
      </c>
      <c r="B20100">
        <v>107489</v>
      </c>
      <c r="C20100">
        <v>20011008</v>
      </c>
      <c r="D20100">
        <v>100</v>
      </c>
      <c r="E20100">
        <v>31</v>
      </c>
      <c r="F20100">
        <v>1</v>
      </c>
      <c r="G20100">
        <v>0</v>
      </c>
      <c r="H20100">
        <v>0</v>
      </c>
      <c r="I20100">
        <v>56</v>
      </c>
      <c r="J20100">
        <v>12.5</v>
      </c>
      <c r="K20100" s="1" t="s">
        <v>32</v>
      </c>
      <c r="L20100">
        <v>1294</v>
      </c>
      <c r="M20100">
        <v>0</v>
      </c>
      <c r="N20100">
        <v>0</v>
      </c>
      <c r="O20100">
        <v>20160327</v>
      </c>
      <c r="P20100">
        <v>39.605597206405136</v>
      </c>
      <c r="Q20100">
        <v>-2.9315162843265168</v>
      </c>
      <c r="R20100">
        <v>-1.8510166512858768</v>
      </c>
      <c r="S20100">
        <v>2.1382178236661784</v>
      </c>
      <c r="T20100">
        <v>2.6596842978420909</v>
      </c>
      <c r="U20100">
        <v>0.22426419371026665</v>
      </c>
      <c r="V20100">
        <v>0</v>
      </c>
      <c r="W20100">
        <v>2.1374793677781005E-2</v>
      </c>
      <c r="X20100">
        <v>3.452720812066281E-2</v>
      </c>
      <c r="Y20100">
        <v>0.14578446857671187</v>
      </c>
      <c r="Z20100">
        <v>4.3218036271017208</v>
      </c>
      <c r="AA20100">
        <v>0.49912326291760017</v>
      </c>
      <c r="AB20100">
        <v>-4.3279942307309192</v>
      </c>
      <c r="AC20100">
        <v>2.9502780997459053</v>
      </c>
      <c r="AD20100">
        <v>0.29934566006084973</v>
      </c>
    </row>
    <row r="20101" spans="1:30" x14ac:dyDescent="0.4">
      <c r="A20101">
        <v>220099</v>
      </c>
      <c r="B20101">
        <v>4844</v>
      </c>
      <c r="C20101">
        <v>19990307</v>
      </c>
      <c r="D20101">
        <v>0</v>
      </c>
      <c r="E20101">
        <v>0</v>
      </c>
      <c r="F20101">
        <v>0</v>
      </c>
      <c r="G20101">
        <v>0</v>
      </c>
      <c r="H20101">
        <v>1</v>
      </c>
      <c r="I20101">
        <v>150</v>
      </c>
      <c r="J20101">
        <v>15</v>
      </c>
      <c r="K20101" s="1" t="s">
        <v>32</v>
      </c>
      <c r="L20101">
        <v>3597</v>
      </c>
      <c r="M20101">
        <v>0</v>
      </c>
      <c r="N20101">
        <v>0</v>
      </c>
      <c r="O20101">
        <v>20160311</v>
      </c>
      <c r="P20101">
        <v>43.996737698114529</v>
      </c>
      <c r="Q20101">
        <v>4.300292521813585</v>
      </c>
      <c r="R20101">
        <v>-0.80801945035076894</v>
      </c>
      <c r="S20101">
        <v>0.97022760972619282</v>
      </c>
      <c r="T20101">
        <v>-1.3876020810417378</v>
      </c>
      <c r="U20101">
        <v>0.26884425577519822</v>
      </c>
      <c r="V20101">
        <v>0.10539298306921324</v>
      </c>
      <c r="W20101">
        <v>6.2549353507041675E-2</v>
      </c>
      <c r="X20101">
        <v>3.0364368757196131E-2</v>
      </c>
      <c r="Y20101">
        <v>2.2135335895802119E-2</v>
      </c>
      <c r="Z20101">
        <v>-3.8203660267813437</v>
      </c>
      <c r="AA20101">
        <v>1.5820078041630583</v>
      </c>
      <c r="AB20101">
        <v>-1.7701411267827445</v>
      </c>
      <c r="AC20101">
        <v>-1.1181890320512646</v>
      </c>
      <c r="AD20101">
        <v>0.19925007234131187</v>
      </c>
    </row>
    <row r="20102" spans="1:30" x14ac:dyDescent="0.4">
      <c r="A20102">
        <v>220100</v>
      </c>
      <c r="B20102">
        <v>7290</v>
      </c>
      <c r="C20102">
        <v>19960509</v>
      </c>
      <c r="D20102">
        <v>1</v>
      </c>
      <c r="E20102">
        <v>0</v>
      </c>
      <c r="F20102">
        <v>0</v>
      </c>
      <c r="G20102">
        <v>0</v>
      </c>
      <c r="H20102">
        <v>0</v>
      </c>
      <c r="I20102">
        <v>150</v>
      </c>
      <c r="J20102">
        <v>15</v>
      </c>
      <c r="K20102" s="1" t="s">
        <v>30</v>
      </c>
      <c r="L20102">
        <v>718</v>
      </c>
      <c r="M20102">
        <v>0</v>
      </c>
      <c r="N20102">
        <v>0</v>
      </c>
      <c r="O20102">
        <v>20160321</v>
      </c>
      <c r="P20102">
        <v>43.457103259647972</v>
      </c>
      <c r="Q20102">
        <v>-3.2462898669730302</v>
      </c>
      <c r="R20102">
        <v>-1.2672145520365643</v>
      </c>
      <c r="S20102">
        <v>2.0981832056102903</v>
      </c>
      <c r="T20102">
        <v>-1.2718287736845215</v>
      </c>
      <c r="U20102">
        <v>0.26654133979960232</v>
      </c>
      <c r="V20102">
        <v>0</v>
      </c>
      <c r="W20102">
        <v>0.1033765389076591</v>
      </c>
      <c r="X20102">
        <v>3.4490638674046122E-2</v>
      </c>
      <c r="Y20102">
        <v>3.137936946817961E-2</v>
      </c>
      <c r="Z20102">
        <v>3.1735278216075931</v>
      </c>
      <c r="AA20102">
        <v>-1.3170120367428833</v>
      </c>
      <c r="AB20102">
        <v>-2.054300948767271</v>
      </c>
      <c r="AC20102">
        <v>-1.5891065902998114</v>
      </c>
      <c r="AD20102">
        <v>0.34150727027758365</v>
      </c>
    </row>
    <row r="20103" spans="1:30" x14ac:dyDescent="0.4">
      <c r="A20103">
        <v>220101</v>
      </c>
      <c r="B20103">
        <v>133830</v>
      </c>
      <c r="C20103">
        <v>20090102</v>
      </c>
      <c r="D20103">
        <v>19</v>
      </c>
      <c r="E20103">
        <v>10</v>
      </c>
      <c r="F20103">
        <v>5</v>
      </c>
      <c r="G20103">
        <v>0</v>
      </c>
      <c r="H20103">
        <v>1</v>
      </c>
      <c r="I20103">
        <v>292</v>
      </c>
      <c r="J20103">
        <v>10</v>
      </c>
      <c r="K20103" s="1" t="s">
        <v>30</v>
      </c>
      <c r="L20103">
        <v>3620</v>
      </c>
      <c r="M20103">
        <v>0</v>
      </c>
      <c r="N20103">
        <v>0</v>
      </c>
      <c r="O20103">
        <v>20160327</v>
      </c>
      <c r="P20103">
        <v>48.045869688482924</v>
      </c>
      <c r="Q20103">
        <v>-3.2364388533228818</v>
      </c>
      <c r="R20103">
        <v>9.6565543199412962E-2</v>
      </c>
      <c r="S20103">
        <v>-3.0032819209908737</v>
      </c>
      <c r="T20103">
        <v>-0.83485039375599346</v>
      </c>
      <c r="U20103">
        <v>0.27486403980169594</v>
      </c>
      <c r="V20103">
        <v>9.9963671625060368E-4</v>
      </c>
      <c r="W20103">
        <v>9.7009998105808237E-2</v>
      </c>
      <c r="X20103">
        <v>0.10768712182369088</v>
      </c>
      <c r="Y20103">
        <v>3.2987158884979599E-2</v>
      </c>
      <c r="Z20103">
        <v>1.0538442725645478</v>
      </c>
      <c r="AA20103">
        <v>-3.9807892101048212</v>
      </c>
      <c r="AB20103">
        <v>3.9868719764213449</v>
      </c>
      <c r="AC20103">
        <v>-0.61017817536168006</v>
      </c>
      <c r="AD20103">
        <v>0.92273572282247762</v>
      </c>
    </row>
    <row r="20104" spans="1:30" x14ac:dyDescent="0.4">
      <c r="A20104">
        <v>220102</v>
      </c>
      <c r="B20104">
        <v>60854</v>
      </c>
      <c r="C20104">
        <v>20121004</v>
      </c>
      <c r="D20104">
        <v>60</v>
      </c>
      <c r="E20104">
        <v>11</v>
      </c>
      <c r="F20104">
        <v>1</v>
      </c>
      <c r="G20104">
        <v>0</v>
      </c>
      <c r="H20104">
        <v>0</v>
      </c>
      <c r="I20104">
        <v>86</v>
      </c>
      <c r="J20104">
        <v>5</v>
      </c>
      <c r="K20104" s="1" t="s">
        <v>31</v>
      </c>
      <c r="L20104">
        <v>968</v>
      </c>
      <c r="M20104">
        <v>0</v>
      </c>
      <c r="N20104">
        <v>0</v>
      </c>
      <c r="O20104">
        <v>20160323</v>
      </c>
      <c r="P20104">
        <v>44.668094634000141</v>
      </c>
      <c r="Q20104">
        <v>-3.0815394206327329</v>
      </c>
      <c r="R20104">
        <v>0.60105475904503458</v>
      </c>
      <c r="S20104">
        <v>-2.6435333601641737</v>
      </c>
      <c r="T20104">
        <v>1.4052260476759768</v>
      </c>
      <c r="U20104">
        <v>0.2333234289730983</v>
      </c>
      <c r="V20104">
        <v>6.7478357200400762E-4</v>
      </c>
      <c r="W20104">
        <v>0.11107041722064527</v>
      </c>
      <c r="X20104">
        <v>0.10449806322312316</v>
      </c>
      <c r="Y20104">
        <v>9.6016051431299543E-2</v>
      </c>
      <c r="Z20104">
        <v>2.39868415346292</v>
      </c>
      <c r="AA20104">
        <v>-1.6767537272070898</v>
      </c>
      <c r="AB20104">
        <v>2.4954723832195116</v>
      </c>
      <c r="AC20104">
        <v>2.0603833122166124</v>
      </c>
      <c r="AD20104">
        <v>0.50975120209934643</v>
      </c>
    </row>
    <row r="20105" spans="1:30" x14ac:dyDescent="0.4">
      <c r="A20105">
        <v>220103</v>
      </c>
      <c r="B20105">
        <v>43559</v>
      </c>
      <c r="C20105">
        <v>20050603</v>
      </c>
      <c r="D20105">
        <v>7</v>
      </c>
      <c r="E20105">
        <v>5</v>
      </c>
      <c r="F20105">
        <v>4</v>
      </c>
      <c r="H20105">
        <v>0</v>
      </c>
      <c r="I20105">
        <v>136</v>
      </c>
      <c r="J20105">
        <v>10</v>
      </c>
      <c r="K20105" s="1" t="s">
        <v>30</v>
      </c>
      <c r="L20105">
        <v>4100</v>
      </c>
      <c r="M20105">
        <v>0</v>
      </c>
      <c r="N20105">
        <v>0</v>
      </c>
      <c r="O20105">
        <v>20160319</v>
      </c>
      <c r="P20105">
        <v>44.23312232624491</v>
      </c>
      <c r="Q20105">
        <v>-3.0243304336447685</v>
      </c>
      <c r="R20105">
        <v>-1.7218782941044599</v>
      </c>
      <c r="S20105">
        <v>-0.90533164950549361</v>
      </c>
      <c r="T20105">
        <v>0.78934249848030402</v>
      </c>
      <c r="U20105">
        <v>0.26249779382636523</v>
      </c>
      <c r="V20105">
        <v>4.9105447089698871E-4</v>
      </c>
      <c r="W20105">
        <v>0</v>
      </c>
      <c r="X20105">
        <v>7.4659749516861273E-2</v>
      </c>
      <c r="Y20105">
        <v>8.6710777781468906E-2</v>
      </c>
      <c r="Z20105">
        <v>2.2329834871950678</v>
      </c>
      <c r="AA20105">
        <v>-2.6615434967428051</v>
      </c>
      <c r="AB20105">
        <v>-0.19638530335502385</v>
      </c>
      <c r="AC20105">
        <v>1.1587206181067993</v>
      </c>
      <c r="AD20105">
        <v>9.0546444377185203E-2</v>
      </c>
    </row>
    <row r="20106" spans="1:30" x14ac:dyDescent="0.4">
      <c r="A20106">
        <v>220104</v>
      </c>
      <c r="B20106">
        <v>112478</v>
      </c>
      <c r="C20106">
        <v>19951208</v>
      </c>
      <c r="D20106">
        <v>0</v>
      </c>
      <c r="E20106">
        <v>0</v>
      </c>
      <c r="F20106">
        <v>0</v>
      </c>
      <c r="G20106">
        <v>0</v>
      </c>
      <c r="H20106">
        <v>0</v>
      </c>
      <c r="I20106">
        <v>75</v>
      </c>
      <c r="J20106">
        <v>15</v>
      </c>
      <c r="K20106" s="1" t="s">
        <v>30</v>
      </c>
      <c r="L20106">
        <v>2818</v>
      </c>
      <c r="M20106">
        <v>0</v>
      </c>
      <c r="N20106">
        <v>0</v>
      </c>
      <c r="O20106">
        <v>20160329</v>
      </c>
      <c r="P20106">
        <v>43.125057300078538</v>
      </c>
      <c r="Q20106">
        <v>-3.2424059628051447</v>
      </c>
      <c r="R20106">
        <v>-1.4235325451288658</v>
      </c>
      <c r="S20106">
        <v>2.4953127001880424</v>
      </c>
      <c r="T20106">
        <v>-0.75613287332218992</v>
      </c>
      <c r="U20106">
        <v>0.26271449557188875</v>
      </c>
      <c r="V20106">
        <v>0</v>
      </c>
      <c r="W20106">
        <v>9.6570648154642169E-2</v>
      </c>
      <c r="X20106">
        <v>2.9688525105541395E-2</v>
      </c>
      <c r="Y20106">
        <v>4.790850288224964E-2</v>
      </c>
      <c r="Z20106">
        <v>3.3236269963003746</v>
      </c>
      <c r="AA20106">
        <v>-1.1389395449258015</v>
      </c>
      <c r="AB20106">
        <v>-2.5726516189598634</v>
      </c>
      <c r="AC20106">
        <v>-1.2267789440107235</v>
      </c>
      <c r="AD20106">
        <v>-8.957171084621042E-2</v>
      </c>
    </row>
    <row r="20107" spans="1:30" x14ac:dyDescent="0.4">
      <c r="A20107">
        <v>220105</v>
      </c>
      <c r="B20107">
        <v>127927</v>
      </c>
      <c r="C20107">
        <v>19920803</v>
      </c>
      <c r="D20107">
        <v>19</v>
      </c>
      <c r="E20107">
        <v>20</v>
      </c>
      <c r="F20107">
        <v>5</v>
      </c>
      <c r="G20107">
        <v>0</v>
      </c>
      <c r="H20107">
        <v>0</v>
      </c>
      <c r="I20107">
        <v>150</v>
      </c>
      <c r="J20107">
        <v>15</v>
      </c>
      <c r="K20107" s="1" t="s">
        <v>30</v>
      </c>
      <c r="L20107">
        <v>1684</v>
      </c>
      <c r="M20107">
        <v>0</v>
      </c>
      <c r="N20107">
        <v>0</v>
      </c>
      <c r="O20107">
        <v>20160322</v>
      </c>
      <c r="P20107">
        <v>43.892509263682527</v>
      </c>
      <c r="Q20107">
        <v>-3.1706967245469198</v>
      </c>
      <c r="R20107">
        <v>-1.8727543267906439</v>
      </c>
      <c r="S20107">
        <v>1.0656793458664628</v>
      </c>
      <c r="T20107">
        <v>-0.80601021053755195</v>
      </c>
      <c r="U20107">
        <v>0.27381956716798572</v>
      </c>
      <c r="V20107">
        <v>0</v>
      </c>
      <c r="W20107">
        <v>3.6919421833493053E-2</v>
      </c>
      <c r="X20107">
        <v>4.6890654383295496E-2</v>
      </c>
      <c r="Y20107">
        <v>4.470835817828904E-2</v>
      </c>
      <c r="Z20107">
        <v>2.6826363076285054</v>
      </c>
      <c r="AA20107">
        <v>-2.2018763608401075</v>
      </c>
      <c r="AB20107">
        <v>-1.5934039894512018</v>
      </c>
      <c r="AC20107">
        <v>-0.90733265849303879</v>
      </c>
      <c r="AD20107">
        <v>-0.17491743506463012</v>
      </c>
    </row>
    <row r="20108" spans="1:30" x14ac:dyDescent="0.4">
      <c r="A20108">
        <v>220106</v>
      </c>
      <c r="B20108">
        <v>83464</v>
      </c>
      <c r="C20108">
        <v>19940803</v>
      </c>
      <c r="D20108">
        <v>0</v>
      </c>
      <c r="E20108">
        <v>0</v>
      </c>
      <c r="F20108">
        <v>0</v>
      </c>
      <c r="G20108">
        <v>0</v>
      </c>
      <c r="H20108">
        <v>1</v>
      </c>
      <c r="I20108">
        <v>75</v>
      </c>
      <c r="J20108">
        <v>12.5</v>
      </c>
      <c r="K20108" s="1" t="s">
        <v>30</v>
      </c>
      <c r="L20108">
        <v>5308</v>
      </c>
      <c r="M20108">
        <v>0</v>
      </c>
      <c r="N20108">
        <v>0</v>
      </c>
      <c r="O20108">
        <v>20160327</v>
      </c>
      <c r="P20108">
        <v>42.564496654537173</v>
      </c>
      <c r="Q20108">
        <v>-3.0969086818812097</v>
      </c>
      <c r="R20108">
        <v>-1.6419548892397955</v>
      </c>
      <c r="S20108">
        <v>1.3517343251492318</v>
      </c>
      <c r="T20108">
        <v>-1.3217352733560503</v>
      </c>
      <c r="U20108">
        <v>0.26715323735112118</v>
      </c>
      <c r="V20108">
        <v>0</v>
      </c>
      <c r="W20108">
        <v>5.7850627361158875E-2</v>
      </c>
      <c r="X20108">
        <v>4.1253867542996515E-2</v>
      </c>
      <c r="Y20108">
        <v>2.7480970648767217E-2</v>
      </c>
      <c r="Z20108">
        <v>3.1994494753926861</v>
      </c>
      <c r="AA20108">
        <v>-1.2771738559422967</v>
      </c>
      <c r="AB20108">
        <v>-2.1793111705943358</v>
      </c>
      <c r="AC20108">
        <v>-1.0925685740350288</v>
      </c>
      <c r="AD20108">
        <v>2.0891932928997027E-2</v>
      </c>
    </row>
    <row r="20109" spans="1:30" x14ac:dyDescent="0.4">
      <c r="A20109">
        <v>220107</v>
      </c>
      <c r="B20109">
        <v>183964</v>
      </c>
      <c r="C20109">
        <v>19971110</v>
      </c>
      <c r="D20109">
        <v>8</v>
      </c>
      <c r="E20109">
        <v>0</v>
      </c>
      <c r="F20109">
        <v>2</v>
      </c>
      <c r="G20109">
        <v>0</v>
      </c>
      <c r="H20109">
        <v>0</v>
      </c>
      <c r="I20109">
        <v>101</v>
      </c>
      <c r="J20109">
        <v>15</v>
      </c>
      <c r="K20109" s="1" t="s">
        <v>30</v>
      </c>
      <c r="L20109">
        <v>1552</v>
      </c>
      <c r="M20109">
        <v>0</v>
      </c>
      <c r="N20109">
        <v>0</v>
      </c>
      <c r="O20109">
        <v>20160309</v>
      </c>
      <c r="P20109">
        <v>42.858771781705727</v>
      </c>
      <c r="Q20109">
        <v>-3.2310101665102984</v>
      </c>
      <c r="R20109">
        <v>-1.2502124282168534</v>
      </c>
      <c r="S20109">
        <v>2.637495413612498</v>
      </c>
      <c r="T20109">
        <v>-0.78838801295596761</v>
      </c>
      <c r="U20109">
        <v>0.25914225738656604</v>
      </c>
      <c r="V20109">
        <v>0</v>
      </c>
      <c r="W20109">
        <v>0.11174372578117507</v>
      </c>
      <c r="X20109">
        <v>2.7793303159138874E-2</v>
      </c>
      <c r="Y20109">
        <v>4.6481148680835777E-2</v>
      </c>
      <c r="Z20109">
        <v>3.4644910984423256</v>
      </c>
      <c r="AA20109">
        <v>-0.8482513593769192</v>
      </c>
      <c r="AB20109">
        <v>-2.658401448377488</v>
      </c>
      <c r="AC20109">
        <v>-1.2944283753960544</v>
      </c>
      <c r="AD20109">
        <v>-0.14774117885155422</v>
      </c>
    </row>
    <row r="20110" spans="1:30" x14ac:dyDescent="0.4">
      <c r="A20110">
        <v>220108</v>
      </c>
      <c r="B20110">
        <v>9116</v>
      </c>
      <c r="C20110">
        <v>20081101</v>
      </c>
      <c r="D20110">
        <v>48</v>
      </c>
      <c r="E20110">
        <v>14</v>
      </c>
      <c r="F20110">
        <v>1</v>
      </c>
      <c r="G20110">
        <v>1</v>
      </c>
      <c r="H20110">
        <v>0</v>
      </c>
      <c r="I20110">
        <v>75</v>
      </c>
      <c r="J20110">
        <v>15</v>
      </c>
      <c r="K20110" s="1" t="s">
        <v>30</v>
      </c>
      <c r="L20110">
        <v>550</v>
      </c>
      <c r="M20110">
        <v>0</v>
      </c>
      <c r="N20110">
        <v>0</v>
      </c>
      <c r="O20110">
        <v>20160325</v>
      </c>
      <c r="P20110">
        <v>44.100214827825397</v>
      </c>
      <c r="Q20110">
        <v>4.3910516494819731</v>
      </c>
      <c r="R20110">
        <v>0.49294288588421969</v>
      </c>
      <c r="S20110">
        <v>-0.91422964359473036</v>
      </c>
      <c r="T20110">
        <v>0.83833360767840281</v>
      </c>
      <c r="U20110">
        <v>0.2383385017844088</v>
      </c>
      <c r="V20110">
        <v>0.10646285798710302</v>
      </c>
      <c r="W20110">
        <v>9.4285810545295459E-2</v>
      </c>
      <c r="X20110">
        <v>6.1321054125854223E-2</v>
      </c>
      <c r="Y20110">
        <v>8.0044317349946242E-2</v>
      </c>
      <c r="Z20110">
        <v>-3.8528043010875641</v>
      </c>
      <c r="AA20110">
        <v>2.1050181679767834</v>
      </c>
      <c r="AB20110">
        <v>0.11409751428848545</v>
      </c>
      <c r="AC20110">
        <v>1.5695988313438771</v>
      </c>
      <c r="AD20110">
        <v>1.8972638854740316</v>
      </c>
    </row>
    <row r="20111" spans="1:30" x14ac:dyDescent="0.4">
      <c r="A20111">
        <v>220109</v>
      </c>
      <c r="B20111">
        <v>81510</v>
      </c>
      <c r="C20111">
        <v>20000011</v>
      </c>
      <c r="D20111">
        <v>26</v>
      </c>
      <c r="E20111">
        <v>14</v>
      </c>
      <c r="F20111">
        <v>2</v>
      </c>
      <c r="G20111">
        <v>0</v>
      </c>
      <c r="H20111">
        <v>0</v>
      </c>
      <c r="I20111">
        <v>101</v>
      </c>
      <c r="J20111">
        <v>15</v>
      </c>
      <c r="K20111" s="1" t="s">
        <v>30</v>
      </c>
      <c r="L20111">
        <v>3568</v>
      </c>
      <c r="M20111">
        <v>0</v>
      </c>
      <c r="N20111">
        <v>0</v>
      </c>
      <c r="O20111">
        <v>20160324</v>
      </c>
      <c r="P20111">
        <v>42.361296227928868</v>
      </c>
      <c r="Q20111">
        <v>-3.0621488158928458</v>
      </c>
      <c r="R20111">
        <v>-1.4263090258570932</v>
      </c>
      <c r="S20111">
        <v>0.8128723903684314</v>
      </c>
      <c r="T20111">
        <v>-0.12636905780267602</v>
      </c>
      <c r="U20111">
        <v>0.25500517957616681</v>
      </c>
      <c r="V20111">
        <v>0</v>
      </c>
      <c r="W20111">
        <v>5.2076732171512083E-2</v>
      </c>
      <c r="X20111">
        <v>5.0258188448729896E-2</v>
      </c>
      <c r="Y20111">
        <v>6.0976685782151048E-2</v>
      </c>
      <c r="Z20111">
        <v>3.2448739310387777</v>
      </c>
      <c r="AA20111">
        <v>-1.1051646113766544</v>
      </c>
      <c r="AB20111">
        <v>-1.856448450594087</v>
      </c>
      <c r="AC20111">
        <v>0.19828111212695496</v>
      </c>
      <c r="AD20111">
        <v>0.18903552696184561</v>
      </c>
    </row>
    <row r="20112" spans="1:30" x14ac:dyDescent="0.4">
      <c r="A20112">
        <v>220110</v>
      </c>
      <c r="B20112">
        <v>47030</v>
      </c>
      <c r="C20112">
        <v>19991012</v>
      </c>
      <c r="D20112">
        <v>67</v>
      </c>
      <c r="E20112">
        <v>0</v>
      </c>
      <c r="F20112">
        <v>1</v>
      </c>
      <c r="G20112">
        <v>0</v>
      </c>
      <c r="H20112">
        <v>0</v>
      </c>
      <c r="I20112">
        <v>50</v>
      </c>
      <c r="J20112">
        <v>15</v>
      </c>
      <c r="K20112" s="1" t="s">
        <v>30</v>
      </c>
      <c r="L20112">
        <v>2722</v>
      </c>
      <c r="M20112">
        <v>0</v>
      </c>
      <c r="N20112">
        <v>0</v>
      </c>
      <c r="O20112">
        <v>20160316</v>
      </c>
      <c r="P20112">
        <v>42.02193125488941</v>
      </c>
      <c r="Q20112">
        <v>-3.0570246508632564</v>
      </c>
      <c r="R20112">
        <v>-0.77453033869798249</v>
      </c>
      <c r="S20112">
        <v>1.0159519689525742</v>
      </c>
      <c r="T20112">
        <v>0.6868969753793448</v>
      </c>
      <c r="U20112">
        <v>0.23912891524184349</v>
      </c>
      <c r="V20112">
        <v>1.9668248527911886E-4</v>
      </c>
      <c r="W20112">
        <v>9.3382826849277137E-2</v>
      </c>
      <c r="X20112">
        <v>5.0849207471389865E-2</v>
      </c>
      <c r="Y20112">
        <v>8.357500661651536E-2</v>
      </c>
      <c r="Z20112">
        <v>3.5550461794263222</v>
      </c>
      <c r="AA20112">
        <v>-0.3735997131399737</v>
      </c>
      <c r="AB20112">
        <v>-1.7952743156135065</v>
      </c>
      <c r="AC20112">
        <v>0.91791129453203801</v>
      </c>
      <c r="AD20112">
        <v>0.81274752866580235</v>
      </c>
    </row>
    <row r="20113" spans="1:30" x14ac:dyDescent="0.4">
      <c r="A20113">
        <v>220111</v>
      </c>
      <c r="B20113">
        <v>78585</v>
      </c>
      <c r="C20113">
        <v>20060612</v>
      </c>
      <c r="D20113">
        <v>49</v>
      </c>
      <c r="E20113">
        <v>1</v>
      </c>
      <c r="F20113">
        <v>0</v>
      </c>
      <c r="G20113">
        <v>1</v>
      </c>
      <c r="H20113">
        <v>0</v>
      </c>
      <c r="I20113">
        <v>140</v>
      </c>
      <c r="J20113">
        <v>10</v>
      </c>
      <c r="K20113" s="1" t="s">
        <v>30</v>
      </c>
      <c r="L20113">
        <v>1577</v>
      </c>
      <c r="M20113">
        <v>0</v>
      </c>
      <c r="N20113">
        <v>0</v>
      </c>
      <c r="O20113">
        <v>20160404</v>
      </c>
      <c r="P20113">
        <v>47.061599551655853</v>
      </c>
      <c r="Q20113">
        <v>4.1427780878998686</v>
      </c>
      <c r="R20113">
        <v>0.6852053091646364</v>
      </c>
      <c r="S20113">
        <v>-2.0283599182264953</v>
      </c>
      <c r="T20113">
        <v>-1.5572321612165805</v>
      </c>
      <c r="U20113">
        <v>0.26996015125169792</v>
      </c>
      <c r="V20113">
        <v>0.10498453527941376</v>
      </c>
      <c r="W20113">
        <v>0.11142052966113987</v>
      </c>
      <c r="X20113">
        <v>7.5257097228881811E-2</v>
      </c>
      <c r="Y20113">
        <v>9.6056482093437954E-3</v>
      </c>
      <c r="Z20113">
        <v>-4.9226491458038408</v>
      </c>
      <c r="AA20113">
        <v>0.2414959015704603</v>
      </c>
      <c r="AB20113">
        <v>2.4017298740828981</v>
      </c>
      <c r="AC20113">
        <v>-1.0843526685865703</v>
      </c>
      <c r="AD20113">
        <v>0.54747081027422462</v>
      </c>
    </row>
    <row r="20114" spans="1:30" x14ac:dyDescent="0.4">
      <c r="A20114">
        <v>220112</v>
      </c>
      <c r="B20114">
        <v>36103</v>
      </c>
      <c r="C20114">
        <v>20050506</v>
      </c>
      <c r="D20114">
        <v>40</v>
      </c>
      <c r="E20114">
        <v>1</v>
      </c>
      <c r="F20114">
        <v>2</v>
      </c>
      <c r="G20114">
        <v>1</v>
      </c>
      <c r="H20114">
        <v>1</v>
      </c>
      <c r="I20114">
        <v>163</v>
      </c>
      <c r="J20114">
        <v>15</v>
      </c>
      <c r="K20114" s="1" t="s">
        <v>30</v>
      </c>
      <c r="L20114">
        <v>643</v>
      </c>
      <c r="M20114">
        <v>0</v>
      </c>
      <c r="N20114">
        <v>0</v>
      </c>
      <c r="O20114">
        <v>20160315</v>
      </c>
      <c r="P20114">
        <v>46.335676497770493</v>
      </c>
      <c r="Q20114">
        <v>-3.3039483177124374</v>
      </c>
      <c r="R20114">
        <v>0.42388913783557919</v>
      </c>
      <c r="S20114">
        <v>-0.90134151704294063</v>
      </c>
      <c r="T20114">
        <v>-1.1464309392776575</v>
      </c>
      <c r="U20114">
        <v>0.26218895334293912</v>
      </c>
      <c r="V20114">
        <v>3.2457918599961921E-4</v>
      </c>
      <c r="W20114">
        <v>0.16337265128795714</v>
      </c>
      <c r="X20114">
        <v>7.9892653611766645E-2</v>
      </c>
      <c r="Y20114">
        <v>2.6117995375590702E-2</v>
      </c>
      <c r="Z20114">
        <v>2.0948833466098531</v>
      </c>
      <c r="AA20114">
        <v>-2.3801762820342374</v>
      </c>
      <c r="AB20114">
        <v>2.1451420914124544</v>
      </c>
      <c r="AC20114">
        <v>-1.3036940435788797</v>
      </c>
      <c r="AD20114">
        <v>0.7275151675439564</v>
      </c>
    </row>
    <row r="20115" spans="1:30" x14ac:dyDescent="0.4">
      <c r="A20115">
        <v>220113</v>
      </c>
      <c r="B20115">
        <v>94488</v>
      </c>
      <c r="C20115">
        <v>20141007</v>
      </c>
      <c r="D20115">
        <v>29</v>
      </c>
      <c r="E20115">
        <v>0</v>
      </c>
      <c r="F20115">
        <v>1</v>
      </c>
      <c r="G20115">
        <v>0</v>
      </c>
      <c r="H20115">
        <v>0</v>
      </c>
      <c r="I20115">
        <v>75</v>
      </c>
      <c r="J20115">
        <v>3</v>
      </c>
      <c r="K20115" s="1" t="s">
        <v>30</v>
      </c>
      <c r="L20115">
        <v>3059</v>
      </c>
      <c r="M20115">
        <v>0</v>
      </c>
      <c r="N20115">
        <v>0</v>
      </c>
      <c r="O20115">
        <v>20160307</v>
      </c>
      <c r="P20115">
        <v>45.480704086396244</v>
      </c>
      <c r="Q20115">
        <v>-3.1420595265781657</v>
      </c>
      <c r="R20115">
        <v>0.96111249745442995</v>
      </c>
      <c r="S20115">
        <v>-2.6985543275199486</v>
      </c>
      <c r="T20115">
        <v>1.1525581750364715</v>
      </c>
      <c r="U20115">
        <v>0.23539713739797316</v>
      </c>
      <c r="V20115">
        <v>8.7011375701212578E-4</v>
      </c>
      <c r="W20115">
        <v>0.13954293618717256</v>
      </c>
      <c r="X20115">
        <v>0.10678038994874336</v>
      </c>
      <c r="Y20115">
        <v>8.7447458956224272E-2</v>
      </c>
      <c r="Z20115">
        <v>2.2163542292889917</v>
      </c>
      <c r="AA20115">
        <v>-1.8620382343839801</v>
      </c>
      <c r="AB20115">
        <v>3.0895023587987684</v>
      </c>
      <c r="AC20115">
        <v>1.7327970298301969</v>
      </c>
      <c r="AD20115">
        <v>1.7594148734403132</v>
      </c>
    </row>
    <row r="20116" spans="1:30" x14ac:dyDescent="0.4">
      <c r="A20116">
        <v>220114</v>
      </c>
      <c r="B20116">
        <v>743</v>
      </c>
      <c r="C20116">
        <v>20051003</v>
      </c>
      <c r="D20116">
        <v>104</v>
      </c>
      <c r="E20116">
        <v>4</v>
      </c>
      <c r="F20116">
        <v>0</v>
      </c>
      <c r="G20116">
        <v>1</v>
      </c>
      <c r="H20116">
        <v>0</v>
      </c>
      <c r="I20116">
        <v>150</v>
      </c>
      <c r="J20116">
        <v>15</v>
      </c>
      <c r="K20116" s="1" t="s">
        <v>30</v>
      </c>
      <c r="L20116">
        <v>2603</v>
      </c>
      <c r="M20116">
        <v>0</v>
      </c>
      <c r="N20116">
        <v>0</v>
      </c>
      <c r="O20116">
        <v>20160319</v>
      </c>
      <c r="P20116">
        <v>47.035990193165311</v>
      </c>
      <c r="Q20116">
        <v>4.6759360228023352</v>
      </c>
      <c r="R20116">
        <v>0.65430541391545294</v>
      </c>
      <c r="S20116">
        <v>-1.4480370108291951</v>
      </c>
      <c r="T20116">
        <v>-1.2274172482646346</v>
      </c>
      <c r="U20116">
        <v>0.26736776217105118</v>
      </c>
      <c r="V20116">
        <v>0.11296258045265541</v>
      </c>
      <c r="W20116">
        <v>0.11575607005768672</v>
      </c>
      <c r="X20116">
        <v>6.720432716080417E-2</v>
      </c>
      <c r="Y20116">
        <v>2.253856430187769E-2</v>
      </c>
      <c r="Z20116">
        <v>-5.326428581263337</v>
      </c>
      <c r="AA20116">
        <v>0.5962258284189389</v>
      </c>
      <c r="AB20116">
        <v>1.9438645301742132</v>
      </c>
      <c r="AC20116">
        <v>-1.2088270418513352</v>
      </c>
      <c r="AD20116">
        <v>-1.5008233712942998</v>
      </c>
    </row>
    <row r="20117" spans="1:30" x14ac:dyDescent="0.4">
      <c r="A20117">
        <v>220115</v>
      </c>
      <c r="B20117">
        <v>111</v>
      </c>
      <c r="C20117">
        <v>20020003</v>
      </c>
      <c r="D20117">
        <v>8</v>
      </c>
      <c r="E20117">
        <v>0</v>
      </c>
      <c r="F20117">
        <v>2</v>
      </c>
      <c r="G20117">
        <v>0</v>
      </c>
      <c r="H20117">
        <v>0</v>
      </c>
      <c r="I20117">
        <v>150</v>
      </c>
      <c r="J20117">
        <v>15</v>
      </c>
      <c r="K20117" s="1" t="s">
        <v>30</v>
      </c>
      <c r="L20117">
        <v>3451</v>
      </c>
      <c r="M20117">
        <v>0</v>
      </c>
      <c r="N20117">
        <v>0</v>
      </c>
      <c r="O20117">
        <v>20160404</v>
      </c>
      <c r="P20117">
        <v>44.680109554152402</v>
      </c>
      <c r="Q20117">
        <v>5.5405166981654954</v>
      </c>
      <c r="R20117">
        <v>-0.12114765500262994</v>
      </c>
      <c r="S20117">
        <v>0.4156184553849443</v>
      </c>
      <c r="T20117">
        <v>-1.0845281485921696</v>
      </c>
      <c r="U20117">
        <v>0.26283512766224387</v>
      </c>
      <c r="V20117">
        <v>0.12364446432766275</v>
      </c>
      <c r="W20117">
        <v>9.0187733628217623E-2</v>
      </c>
      <c r="X20117">
        <v>3.699456174153009E-2</v>
      </c>
      <c r="Y20117">
        <v>2.7847494561268019E-2</v>
      </c>
      <c r="Z20117">
        <v>-5.1056319750398966</v>
      </c>
      <c r="AA20117">
        <v>2.1146636877204319</v>
      </c>
      <c r="AB20117">
        <v>-0.8876530674127463</v>
      </c>
      <c r="AC20117">
        <v>-0.80430590878034192</v>
      </c>
      <c r="AD20117">
        <v>0.51087349307310714</v>
      </c>
    </row>
    <row r="20118" spans="1:30" x14ac:dyDescent="0.4">
      <c r="A20118">
        <v>220116</v>
      </c>
      <c r="B20118">
        <v>76770</v>
      </c>
      <c r="C20118">
        <v>19990511</v>
      </c>
      <c r="D20118">
        <v>26</v>
      </c>
      <c r="E20118">
        <v>14</v>
      </c>
      <c r="F20118">
        <v>1</v>
      </c>
      <c r="G20118">
        <v>0</v>
      </c>
      <c r="H20118">
        <v>1</v>
      </c>
      <c r="I20118">
        <v>100</v>
      </c>
      <c r="J20118">
        <v>15</v>
      </c>
      <c r="K20118" s="1" t="s">
        <v>30</v>
      </c>
      <c r="L20118">
        <v>1218</v>
      </c>
      <c r="M20118">
        <v>0</v>
      </c>
      <c r="N20118">
        <v>0</v>
      </c>
      <c r="O20118">
        <v>20160308</v>
      </c>
      <c r="P20118">
        <v>42.111133667592249</v>
      </c>
      <c r="Q20118">
        <v>-3.0555283478278925</v>
      </c>
      <c r="R20118">
        <v>-0.70976396937930053</v>
      </c>
      <c r="S20118">
        <v>0.66902456349884054</v>
      </c>
      <c r="T20118">
        <v>-8.2481604590093904E-2</v>
      </c>
      <c r="U20118">
        <v>0.24428343870137098</v>
      </c>
      <c r="V20118">
        <v>1.8319369520115755E-5</v>
      </c>
      <c r="W20118">
        <v>9.5891740712241477E-2</v>
      </c>
      <c r="X20118">
        <v>5.4009259309988594E-2</v>
      </c>
      <c r="Y20118">
        <v>6.0558267996278448E-2</v>
      </c>
      <c r="Z20118">
        <v>3.4644780846056764</v>
      </c>
      <c r="AA20118">
        <v>-0.50670783718399881</v>
      </c>
      <c r="AB20118">
        <v>-1.4260538894520545</v>
      </c>
      <c r="AC20118">
        <v>0.26761930608629958</v>
      </c>
      <c r="AD20118">
        <v>0.31911591914409071</v>
      </c>
    </row>
    <row r="20119" spans="1:30" x14ac:dyDescent="0.4">
      <c r="A20119">
        <v>220117</v>
      </c>
      <c r="B20119">
        <v>1761</v>
      </c>
      <c r="C20119">
        <v>20071212</v>
      </c>
      <c r="D20119">
        <v>65</v>
      </c>
      <c r="E20119">
        <v>1</v>
      </c>
      <c r="F20119">
        <v>2</v>
      </c>
      <c r="G20119">
        <v>0</v>
      </c>
      <c r="H20119">
        <v>0</v>
      </c>
      <c r="I20119">
        <v>125</v>
      </c>
      <c r="J20119">
        <v>12.5</v>
      </c>
      <c r="K20119" s="1" t="s">
        <v>30</v>
      </c>
      <c r="L20119">
        <v>2826</v>
      </c>
      <c r="M20119">
        <v>0</v>
      </c>
      <c r="N20119">
        <v>0</v>
      </c>
      <c r="O20119">
        <v>20160328</v>
      </c>
      <c r="P20119">
        <v>47.173873336956575</v>
      </c>
      <c r="Q20119">
        <v>5.0053308008516364</v>
      </c>
      <c r="R20119">
        <v>1.0375683510554046</v>
      </c>
      <c r="S20119">
        <v>-1.7124501804796901</v>
      </c>
      <c r="T20119">
        <v>-0.62594345497424397</v>
      </c>
      <c r="U20119">
        <v>0.25952557966827144</v>
      </c>
      <c r="V20119">
        <v>0.1178603383773556</v>
      </c>
      <c r="W20119">
        <v>0.13122049661665064</v>
      </c>
      <c r="X20119">
        <v>7.1675585900665778E-2</v>
      </c>
      <c r="Y20119">
        <v>3.7778702577944287E-2</v>
      </c>
      <c r="Z20119">
        <v>-5.6069481986572347</v>
      </c>
      <c r="AA20119">
        <v>0.90335887035107121</v>
      </c>
      <c r="AB20119">
        <v>2.3094318946428798</v>
      </c>
      <c r="AC20119">
        <v>-0.50788534339639524</v>
      </c>
      <c r="AD20119">
        <v>2.3711359531396928E-2</v>
      </c>
    </row>
    <row r="20120" spans="1:30" x14ac:dyDescent="0.4">
      <c r="A20120">
        <v>220118</v>
      </c>
      <c r="B20120">
        <v>21104</v>
      </c>
      <c r="C20120">
        <v>20030601</v>
      </c>
      <c r="D20120">
        <v>143</v>
      </c>
      <c r="E20120">
        <v>13</v>
      </c>
      <c r="F20120">
        <v>0</v>
      </c>
      <c r="G20120">
        <v>0</v>
      </c>
      <c r="H20120">
        <v>0</v>
      </c>
      <c r="I20120">
        <v>103</v>
      </c>
      <c r="J20120">
        <v>15</v>
      </c>
      <c r="K20120" s="1" t="s">
        <v>32</v>
      </c>
      <c r="L20120">
        <v>3397</v>
      </c>
      <c r="M20120">
        <v>0</v>
      </c>
      <c r="N20120">
        <v>0</v>
      </c>
      <c r="O20120">
        <v>20160314</v>
      </c>
      <c r="P20120">
        <v>42.604225729132473</v>
      </c>
      <c r="Q20120">
        <v>3.4566400451174544</v>
      </c>
      <c r="R20120">
        <v>-1.4750876285939782</v>
      </c>
      <c r="S20120">
        <v>0.64165670861686008</v>
      </c>
      <c r="T20120">
        <v>2.1264473777367732</v>
      </c>
      <c r="U20120">
        <v>0.2418755608089998</v>
      </c>
      <c r="V20120">
        <v>9.1550573048687037E-2</v>
      </c>
      <c r="W20120">
        <v>0</v>
      </c>
      <c r="X20120">
        <v>3.9549898234856537E-2</v>
      </c>
      <c r="Y20120">
        <v>0.12553556804966975</v>
      </c>
      <c r="Z20120">
        <v>-2.6418974340331061</v>
      </c>
      <c r="AA20120">
        <v>1.5136577384437468</v>
      </c>
      <c r="AB20120">
        <v>-2.6661817803169834</v>
      </c>
      <c r="AC20120">
        <v>2.5149591087205501</v>
      </c>
      <c r="AD20120">
        <v>0.13190087446010396</v>
      </c>
    </row>
    <row r="20121" spans="1:30" x14ac:dyDescent="0.4">
      <c r="A20121">
        <v>220119</v>
      </c>
      <c r="B20121">
        <v>184774</v>
      </c>
      <c r="C20121">
        <v>20040306</v>
      </c>
      <c r="D20121">
        <v>156</v>
      </c>
      <c r="E20121">
        <v>14</v>
      </c>
      <c r="F20121">
        <v>3</v>
      </c>
      <c r="G20121">
        <v>0</v>
      </c>
      <c r="H20121">
        <v>0</v>
      </c>
      <c r="I20121">
        <v>101</v>
      </c>
      <c r="J20121">
        <v>12.5</v>
      </c>
      <c r="K20121" s="1" t="s">
        <v>31</v>
      </c>
      <c r="L20121">
        <v>1000</v>
      </c>
      <c r="M20121">
        <v>0</v>
      </c>
      <c r="N20121">
        <v>0</v>
      </c>
      <c r="O20121">
        <v>20160319</v>
      </c>
      <c r="P20121">
        <v>44.027185561557637</v>
      </c>
      <c r="Q20121">
        <v>-3.1000496050123467</v>
      </c>
      <c r="R20121">
        <v>-1.2448532424548564</v>
      </c>
      <c r="S20121">
        <v>-0.50742238935082151</v>
      </c>
      <c r="T20121">
        <v>2.2340838866528512</v>
      </c>
      <c r="U20121">
        <v>0.24527921621159321</v>
      </c>
      <c r="V20121">
        <v>1.1515243420960979E-4</v>
      </c>
      <c r="W20121">
        <v>2.3332282020575967E-2</v>
      </c>
      <c r="X20121">
        <v>7.3910752239151264E-2</v>
      </c>
      <c r="Y20121">
        <v>0.1322628881142815</v>
      </c>
      <c r="Z20121">
        <v>2.5509812885220806</v>
      </c>
      <c r="AA20121">
        <v>-2.1076562986081298</v>
      </c>
      <c r="AB20121">
        <v>-0.29798457675993328</v>
      </c>
      <c r="AC20121">
        <v>2.0521787038383628</v>
      </c>
      <c r="AD20121">
        <v>-2.3065599137587438</v>
      </c>
    </row>
    <row r="20122" spans="1:30" x14ac:dyDescent="0.4">
      <c r="A20122">
        <v>220120</v>
      </c>
      <c r="B20122">
        <v>36400</v>
      </c>
      <c r="C20122">
        <v>20050809</v>
      </c>
      <c r="D20122">
        <v>171</v>
      </c>
      <c r="E20122">
        <v>10</v>
      </c>
      <c r="F20122">
        <v>5</v>
      </c>
      <c r="G20122">
        <v>1</v>
      </c>
      <c r="H20122">
        <v>1</v>
      </c>
      <c r="I20122">
        <v>150</v>
      </c>
      <c r="J20122">
        <v>15</v>
      </c>
      <c r="K20122" s="1" t="s">
        <v>30</v>
      </c>
      <c r="L20122">
        <v>6594</v>
      </c>
      <c r="M20122">
        <v>0</v>
      </c>
      <c r="N20122">
        <v>0</v>
      </c>
      <c r="O20122">
        <v>20160326</v>
      </c>
      <c r="P20122">
        <v>46.930834800994987</v>
      </c>
      <c r="Q20122">
        <v>-3.2872131136036562</v>
      </c>
      <c r="R20122">
        <v>-0.48931291587369108</v>
      </c>
      <c r="S20122">
        <v>-1.1597968353332058</v>
      </c>
      <c r="T20122">
        <v>0.34212942787683093</v>
      </c>
      <c r="U20122">
        <v>0.26573436477036633</v>
      </c>
      <c r="V20122">
        <v>3.4609307142008004E-4</v>
      </c>
      <c r="W20122">
        <v>8.4972887957304177E-2</v>
      </c>
      <c r="X20122">
        <v>8.4368986712608007E-2</v>
      </c>
      <c r="Y20122">
        <v>7.6318206795198698E-2</v>
      </c>
      <c r="Z20122">
        <v>1.6406602882573351</v>
      </c>
      <c r="AA20122">
        <v>-3.3684212947070158</v>
      </c>
      <c r="AB20122">
        <v>1.9631717644432487</v>
      </c>
      <c r="AC20122">
        <v>-0.32567405287187745</v>
      </c>
      <c r="AD20122">
        <v>-2.8612877301727115</v>
      </c>
    </row>
    <row r="20123" spans="1:30" x14ac:dyDescent="0.4">
      <c r="A20123">
        <v>220121</v>
      </c>
      <c r="B20123">
        <v>2059</v>
      </c>
      <c r="C20123">
        <v>19940302</v>
      </c>
      <c r="D20123">
        <v>19</v>
      </c>
      <c r="E20123">
        <v>6</v>
      </c>
      <c r="F20123">
        <v>5</v>
      </c>
      <c r="G20123">
        <v>0</v>
      </c>
      <c r="H20123">
        <v>0</v>
      </c>
      <c r="I20123">
        <v>116</v>
      </c>
      <c r="J20123">
        <v>15</v>
      </c>
      <c r="K20123" s="1" t="s">
        <v>30</v>
      </c>
      <c r="L20123">
        <v>4174</v>
      </c>
      <c r="M20123">
        <v>0</v>
      </c>
      <c r="N20123">
        <v>0</v>
      </c>
      <c r="O20123">
        <v>20160311</v>
      </c>
      <c r="P20123">
        <v>44.553482612975699</v>
      </c>
      <c r="Q20123">
        <v>3.5109911469190629</v>
      </c>
      <c r="R20123">
        <v>-1.4574311535156397</v>
      </c>
      <c r="S20123">
        <v>2.7076794419023091</v>
      </c>
      <c r="T20123">
        <v>-0.64218069149841783</v>
      </c>
      <c r="U20123">
        <v>0.27321814971909669</v>
      </c>
      <c r="V20123">
        <v>9.5861625179700802E-2</v>
      </c>
      <c r="W20123">
        <v>5.7950335429275135E-2</v>
      </c>
      <c r="X20123">
        <v>1.1201780416420731E-2</v>
      </c>
      <c r="Y20123">
        <v>5.2298688043406365E-2</v>
      </c>
      <c r="Z20123">
        <v>-3.2240233514597367</v>
      </c>
      <c r="AA20123">
        <v>0.99479754183756919</v>
      </c>
      <c r="AB20123">
        <v>-3.0040530088089801</v>
      </c>
      <c r="AC20123">
        <v>-1.3142513601700878</v>
      </c>
      <c r="AD20123">
        <v>-0.35959734012778038</v>
      </c>
    </row>
    <row r="20124" spans="1:30" x14ac:dyDescent="0.4">
      <c r="A20124">
        <v>220122</v>
      </c>
      <c r="B20124">
        <v>59592</v>
      </c>
      <c r="C20124">
        <v>20050804</v>
      </c>
      <c r="D20124">
        <v>73</v>
      </c>
      <c r="E20124">
        <v>14</v>
      </c>
      <c r="F20124">
        <v>2</v>
      </c>
      <c r="G20124">
        <v>1</v>
      </c>
      <c r="H20124">
        <v>0</v>
      </c>
      <c r="I20124">
        <v>150</v>
      </c>
      <c r="J20124">
        <v>15</v>
      </c>
      <c r="K20124" s="1" t="s">
        <v>32</v>
      </c>
      <c r="L20124">
        <v>117</v>
      </c>
      <c r="M20124">
        <v>0</v>
      </c>
      <c r="N20124">
        <v>0</v>
      </c>
      <c r="O20124">
        <v>20160308</v>
      </c>
      <c r="P20124">
        <v>43.083056945393665</v>
      </c>
      <c r="Q20124">
        <v>-2.9665005649031291</v>
      </c>
      <c r="R20124">
        <v>-1.0447448829757586</v>
      </c>
      <c r="S20124">
        <v>-1.1638988934142549</v>
      </c>
      <c r="T20124">
        <v>0.92165782522177964</v>
      </c>
      <c r="U20124">
        <v>0.24808227462664609</v>
      </c>
      <c r="V20124">
        <v>5.0269730680653707E-4</v>
      </c>
      <c r="W20124">
        <v>2.9286797777745174E-2</v>
      </c>
      <c r="X20124">
        <v>7.8399012584029051E-2</v>
      </c>
      <c r="Y20124">
        <v>8.620779476031E-2</v>
      </c>
      <c r="Z20124">
        <v>2.7386265850709801</v>
      </c>
      <c r="AA20124">
        <v>-1.6239158812198162</v>
      </c>
      <c r="AB20124">
        <v>-0.13346998591986339</v>
      </c>
      <c r="AC20124">
        <v>1.7503327236878337</v>
      </c>
      <c r="AD20124">
        <v>1.1557663196505492</v>
      </c>
    </row>
    <row r="20125" spans="1:30" x14ac:dyDescent="0.4">
      <c r="A20125">
        <v>220123</v>
      </c>
      <c r="B20125">
        <v>176971</v>
      </c>
      <c r="C20125">
        <v>19980301</v>
      </c>
      <c r="D20125">
        <v>4</v>
      </c>
      <c r="E20125">
        <v>4</v>
      </c>
      <c r="F20125">
        <v>0</v>
      </c>
      <c r="G20125">
        <v>0</v>
      </c>
      <c r="H20125">
        <v>0</v>
      </c>
      <c r="I20125">
        <v>102</v>
      </c>
      <c r="J20125">
        <v>9</v>
      </c>
      <c r="K20125" s="1" t="s">
        <v>30</v>
      </c>
      <c r="L20125">
        <v>3024</v>
      </c>
      <c r="M20125">
        <v>0</v>
      </c>
      <c r="N20125">
        <v>0</v>
      </c>
      <c r="O20125">
        <v>20160329</v>
      </c>
      <c r="P20125">
        <v>44.742710432514286</v>
      </c>
      <c r="Q20125">
        <v>-3.2642905288785231</v>
      </c>
      <c r="R20125">
        <v>-0.69249211994134952</v>
      </c>
      <c r="S20125">
        <v>0.84251283670226096</v>
      </c>
      <c r="T20125">
        <v>-1.5031710502814966</v>
      </c>
      <c r="U20125">
        <v>0.26877316573024279</v>
      </c>
      <c r="V20125">
        <v>0</v>
      </c>
      <c r="W20125">
        <v>0.12110573629204248</v>
      </c>
      <c r="X20125">
        <v>5.2816666193985083E-2</v>
      </c>
      <c r="Y20125">
        <v>2.1760726527597161E-2</v>
      </c>
      <c r="Z20125">
        <v>2.6475001209125848</v>
      </c>
      <c r="AA20125">
        <v>-1.9139101965975156</v>
      </c>
      <c r="AB20125">
        <v>-0.31533231343379625</v>
      </c>
      <c r="AC20125">
        <v>-1.8051471688662379</v>
      </c>
      <c r="AD20125">
        <v>-0.3009090094114425</v>
      </c>
    </row>
    <row r="20126" spans="1:30" x14ac:dyDescent="0.4">
      <c r="A20126">
        <v>220124</v>
      </c>
      <c r="B20126">
        <v>8508</v>
      </c>
      <c r="C20126">
        <v>20050802</v>
      </c>
      <c r="D20126">
        <v>17</v>
      </c>
      <c r="E20126">
        <v>10</v>
      </c>
      <c r="F20126">
        <v>0</v>
      </c>
      <c r="G20126">
        <v>2</v>
      </c>
      <c r="H20126">
        <v>1</v>
      </c>
      <c r="I20126">
        <v>272</v>
      </c>
      <c r="J20126">
        <v>15</v>
      </c>
      <c r="K20126" s="1" t="s">
        <v>30</v>
      </c>
      <c r="L20126">
        <v>132</v>
      </c>
      <c r="M20126">
        <v>0</v>
      </c>
      <c r="N20126">
        <v>0</v>
      </c>
      <c r="O20126">
        <v>20160321</v>
      </c>
      <c r="P20126">
        <v>46.930624047619972</v>
      </c>
      <c r="Q20126">
        <v>4.8587492511690096</v>
      </c>
      <c r="R20126">
        <v>0.62321101738496609</v>
      </c>
      <c r="S20126">
        <v>-1.7071892491589986</v>
      </c>
      <c r="T20126">
        <v>-1.6837423479526232</v>
      </c>
      <c r="U20126">
        <v>0.2710241955746609</v>
      </c>
      <c r="V20126">
        <v>0.11512827069927392</v>
      </c>
      <c r="W20126">
        <v>0.10993517333153574</v>
      </c>
      <c r="X20126">
        <v>6.8822417932285371E-2</v>
      </c>
      <c r="Y20126">
        <v>6.6318287603983686E-3</v>
      </c>
      <c r="Z20126">
        <v>-5.4868150956601749</v>
      </c>
      <c r="AA20126">
        <v>0.64001366554001382</v>
      </c>
      <c r="AB20126">
        <v>2.0191696254740257</v>
      </c>
      <c r="AC20126">
        <v>-1.2629136920216786</v>
      </c>
      <c r="AD20126">
        <v>0.42083557724809317</v>
      </c>
    </row>
    <row r="20127" spans="1:30" x14ac:dyDescent="0.4">
      <c r="A20127">
        <v>220125</v>
      </c>
      <c r="B20127">
        <v>105987</v>
      </c>
      <c r="C20127">
        <v>20070206</v>
      </c>
      <c r="D20127">
        <v>19</v>
      </c>
      <c r="E20127">
        <v>17</v>
      </c>
      <c r="F20127">
        <v>5</v>
      </c>
      <c r="G20127">
        <v>1</v>
      </c>
      <c r="H20127">
        <v>0</v>
      </c>
      <c r="I20127">
        <v>139</v>
      </c>
      <c r="J20127">
        <v>15</v>
      </c>
      <c r="K20127" s="1" t="s">
        <v>31</v>
      </c>
      <c r="L20127">
        <v>1914</v>
      </c>
      <c r="M20127">
        <v>0</v>
      </c>
      <c r="N20127">
        <v>0</v>
      </c>
      <c r="O20127">
        <v>20160320</v>
      </c>
      <c r="P20127">
        <v>44.845300833318404</v>
      </c>
      <c r="Q20127">
        <v>2.088022170189193</v>
      </c>
      <c r="R20127">
        <v>-1.2185694958554063</v>
      </c>
      <c r="S20127">
        <v>0.68199636188639301</v>
      </c>
      <c r="T20127">
        <v>-0.16399805470531184</v>
      </c>
      <c r="U20127">
        <v>0.26902255639816314</v>
      </c>
      <c r="V20127">
        <v>7.4685616864884119E-2</v>
      </c>
      <c r="W20127">
        <v>3.7129269855365202E-2</v>
      </c>
      <c r="X20127">
        <v>4.1994768697723374E-2</v>
      </c>
      <c r="Y20127">
        <v>6.0719257759352274E-2</v>
      </c>
      <c r="Z20127">
        <v>-2.2666770019786657</v>
      </c>
      <c r="AA20127">
        <v>-8.9599558127000531E-2</v>
      </c>
      <c r="AB20127">
        <v>-1.2701740316637475</v>
      </c>
      <c r="AC20127">
        <v>-0.2342338913588552</v>
      </c>
      <c r="AD20127">
        <v>0.19356940527413424</v>
      </c>
    </row>
    <row r="20128" spans="1:30" x14ac:dyDescent="0.4">
      <c r="A20128">
        <v>220126</v>
      </c>
      <c r="B20128">
        <v>141760</v>
      </c>
      <c r="C20128">
        <v>19940601</v>
      </c>
      <c r="D20128">
        <v>15</v>
      </c>
      <c r="E20128">
        <v>12</v>
      </c>
      <c r="F20128">
        <v>1</v>
      </c>
      <c r="G20128">
        <v>0</v>
      </c>
      <c r="H20128">
        <v>0</v>
      </c>
      <c r="I20128">
        <v>75</v>
      </c>
      <c r="J20128">
        <v>15</v>
      </c>
      <c r="K20128" s="1" t="s">
        <v>31</v>
      </c>
      <c r="L20128">
        <v>1867</v>
      </c>
      <c r="M20128">
        <v>0</v>
      </c>
      <c r="N20128">
        <v>0</v>
      </c>
      <c r="O20128">
        <v>20160325</v>
      </c>
      <c r="P20128">
        <v>42.748444040882006</v>
      </c>
      <c r="Q20128">
        <v>-3.2163094939887813</v>
      </c>
      <c r="R20128">
        <v>-0.46891762037550011</v>
      </c>
      <c r="S20128">
        <v>1.8680294880992634</v>
      </c>
      <c r="T20128">
        <v>0.74348443418781529</v>
      </c>
      <c r="U20128">
        <v>0.23798536028885789</v>
      </c>
      <c r="V20128">
        <v>0</v>
      </c>
      <c r="W20128">
        <v>0.13580465444283832</v>
      </c>
      <c r="X20128">
        <v>4.2445536052492502E-2</v>
      </c>
      <c r="Y20128">
        <v>8.9362236696133052E-2</v>
      </c>
      <c r="Z20128">
        <v>3.5931580192939436</v>
      </c>
      <c r="AA20128">
        <v>-0.36830010301616856</v>
      </c>
      <c r="AB20128">
        <v>-1.8293643274776996</v>
      </c>
      <c r="AC20128">
        <v>0.30565273954429073</v>
      </c>
      <c r="AD20128">
        <v>-0.15617724754488929</v>
      </c>
    </row>
    <row r="20129" spans="1:30" x14ac:dyDescent="0.4">
      <c r="A20129">
        <v>220127</v>
      </c>
      <c r="B20129">
        <v>34847</v>
      </c>
      <c r="C20129">
        <v>19971001</v>
      </c>
      <c r="D20129">
        <v>29</v>
      </c>
      <c r="E20129">
        <v>0</v>
      </c>
      <c r="F20129">
        <v>2</v>
      </c>
      <c r="G20129">
        <v>0</v>
      </c>
      <c r="H20129">
        <v>0</v>
      </c>
      <c r="I20129">
        <v>60</v>
      </c>
      <c r="J20129">
        <v>15</v>
      </c>
      <c r="K20129" s="1" t="s">
        <v>30</v>
      </c>
      <c r="L20129">
        <v>2083</v>
      </c>
      <c r="M20129">
        <v>0</v>
      </c>
      <c r="N20129">
        <v>0</v>
      </c>
      <c r="O20129">
        <v>20160315</v>
      </c>
      <c r="P20129">
        <v>42.619166067708676</v>
      </c>
      <c r="Q20129">
        <v>-3.1443985761787094</v>
      </c>
      <c r="R20129">
        <v>-1.3588549868273685</v>
      </c>
      <c r="S20129">
        <v>1.8044686293716699</v>
      </c>
      <c r="T20129">
        <v>-0.22749776135358649</v>
      </c>
      <c r="U20129">
        <v>0.2556691741557145</v>
      </c>
      <c r="V20129">
        <v>0</v>
      </c>
      <c r="W20129">
        <v>8.0569946698164668E-2</v>
      </c>
      <c r="X20129">
        <v>3.844197744492156E-2</v>
      </c>
      <c r="Y20129">
        <v>6.0999302687287586E-2</v>
      </c>
      <c r="Z20129">
        <v>3.3633859836055424</v>
      </c>
      <c r="AA20129">
        <v>-0.95943482750660081</v>
      </c>
      <c r="AB20129">
        <v>-2.3402351879915999</v>
      </c>
      <c r="AC20129">
        <v>-0.35911570298710371</v>
      </c>
      <c r="AD20129">
        <v>1.558274673761934E-2</v>
      </c>
    </row>
    <row r="20130" spans="1:30" x14ac:dyDescent="0.4">
      <c r="A20130">
        <v>220128</v>
      </c>
      <c r="B20130">
        <v>26165</v>
      </c>
      <c r="C20130">
        <v>19981206</v>
      </c>
      <c r="D20130">
        <v>65</v>
      </c>
      <c r="E20130">
        <v>1</v>
      </c>
      <c r="F20130">
        <v>0</v>
      </c>
      <c r="G20130">
        <v>0</v>
      </c>
      <c r="H20130">
        <v>0</v>
      </c>
      <c r="I20130">
        <v>101</v>
      </c>
      <c r="J20130">
        <v>15</v>
      </c>
      <c r="K20130" s="1" t="s">
        <v>30</v>
      </c>
      <c r="L20130">
        <v>1740</v>
      </c>
      <c r="M20130">
        <v>0</v>
      </c>
      <c r="N20130">
        <v>0</v>
      </c>
      <c r="O20130">
        <v>20160313</v>
      </c>
      <c r="P20130">
        <v>44.285085886466163</v>
      </c>
      <c r="Q20130">
        <v>1.4901446476146636</v>
      </c>
      <c r="R20130">
        <v>-0.7910349207179812</v>
      </c>
      <c r="S20130">
        <v>2.3597513136934323</v>
      </c>
      <c r="T20130">
        <v>-0.97083747980547319</v>
      </c>
      <c r="U20130">
        <v>0.26478746999330921</v>
      </c>
      <c r="V20130">
        <v>6.7407343534800851E-2</v>
      </c>
      <c r="W20130">
        <v>0.11068659151525788</v>
      </c>
      <c r="X20130">
        <v>2.1703981758819886E-2</v>
      </c>
      <c r="Y20130">
        <v>4.0897523243867945E-2</v>
      </c>
      <c r="Z20130">
        <v>-1.2376495912752021</v>
      </c>
      <c r="AA20130">
        <v>0.64419491606164847</v>
      </c>
      <c r="AB20130">
        <v>-2.1841573100798444</v>
      </c>
      <c r="AC20130">
        <v>-1.6531662677517711</v>
      </c>
      <c r="AD20130">
        <v>-1.1718705143577637</v>
      </c>
    </row>
    <row r="20131" spans="1:30" x14ac:dyDescent="0.4">
      <c r="A20131">
        <v>220129</v>
      </c>
      <c r="B20131">
        <v>146110</v>
      </c>
      <c r="C20131">
        <v>20020509</v>
      </c>
      <c r="D20131">
        <v>22</v>
      </c>
      <c r="E20131">
        <v>9</v>
      </c>
      <c r="F20131">
        <v>1</v>
      </c>
      <c r="G20131">
        <v>0</v>
      </c>
      <c r="H20131">
        <v>0</v>
      </c>
      <c r="I20131">
        <v>0</v>
      </c>
      <c r="J20131">
        <v>15</v>
      </c>
      <c r="K20131" s="1" t="s">
        <v>31</v>
      </c>
      <c r="L20131">
        <v>42</v>
      </c>
      <c r="M20131">
        <v>0</v>
      </c>
      <c r="N20131">
        <v>0</v>
      </c>
      <c r="O20131">
        <v>20160308</v>
      </c>
      <c r="P20131">
        <v>41.627836159524755</v>
      </c>
      <c r="Q20131">
        <v>-3.0663432198672722</v>
      </c>
      <c r="R20131">
        <v>-0.90617534316995718</v>
      </c>
      <c r="S20131">
        <v>1.2945663766185311</v>
      </c>
      <c r="T20131">
        <v>0.96010205106933444</v>
      </c>
      <c r="U20131">
        <v>0.23625799745208079</v>
      </c>
      <c r="V20131">
        <v>0</v>
      </c>
      <c r="W20131">
        <v>8.725746396168553E-2</v>
      </c>
      <c r="X20131">
        <v>4.7152509799236103E-2</v>
      </c>
      <c r="Y20131">
        <v>9.3011143322389578E-2</v>
      </c>
      <c r="Z20131">
        <v>3.7259226401492178</v>
      </c>
      <c r="AA20131">
        <v>-0.19160973697567624</v>
      </c>
      <c r="AB20131">
        <v>-2.2326683681741311</v>
      </c>
      <c r="AC20131">
        <v>1.1311324939584766</v>
      </c>
      <c r="AD20131">
        <v>0.37202333061746279</v>
      </c>
    </row>
    <row r="20132" spans="1:30" x14ac:dyDescent="0.4">
      <c r="A20132">
        <v>220130</v>
      </c>
      <c r="B20132">
        <v>83289</v>
      </c>
      <c r="C20132">
        <v>19970010</v>
      </c>
      <c r="D20132">
        <v>4</v>
      </c>
      <c r="E20132">
        <v>4</v>
      </c>
      <c r="F20132">
        <v>7</v>
      </c>
      <c r="G20132">
        <v>0</v>
      </c>
      <c r="H20132">
        <v>0</v>
      </c>
      <c r="I20132">
        <v>102</v>
      </c>
      <c r="J20132">
        <v>15</v>
      </c>
      <c r="K20132" s="1" t="s">
        <v>31</v>
      </c>
      <c r="L20132">
        <v>1067</v>
      </c>
      <c r="M20132">
        <v>0</v>
      </c>
      <c r="N20132">
        <v>0</v>
      </c>
      <c r="O20132">
        <v>20160311</v>
      </c>
      <c r="P20132">
        <v>43.363342710091295</v>
      </c>
      <c r="Q20132">
        <v>-3.3362602145777682</v>
      </c>
      <c r="R20132">
        <v>-0.95963323878306361</v>
      </c>
      <c r="S20132">
        <v>3.194998176686993</v>
      </c>
      <c r="T20132">
        <v>-1.0286851493532536</v>
      </c>
      <c r="U20132">
        <v>0.25952635702622651</v>
      </c>
      <c r="V20132">
        <v>0</v>
      </c>
      <c r="W20132">
        <v>0.1474345851957076</v>
      </c>
      <c r="X20132">
        <v>2.2231710873122892E-2</v>
      </c>
      <c r="Y20132">
        <v>4.1326880445471913E-2</v>
      </c>
      <c r="Z20132">
        <v>3.4937639589540881</v>
      </c>
      <c r="AA20132">
        <v>-0.80370104411567989</v>
      </c>
      <c r="AB20132">
        <v>-2.5995156703747826</v>
      </c>
      <c r="AC20132">
        <v>-1.9394458905833176</v>
      </c>
      <c r="AD20132">
        <v>-0.75622196998902214</v>
      </c>
    </row>
    <row r="20133" spans="1:30" x14ac:dyDescent="0.4">
      <c r="A20133">
        <v>220131</v>
      </c>
      <c r="B20133">
        <v>3800</v>
      </c>
      <c r="C20133">
        <v>20000003</v>
      </c>
      <c r="D20133">
        <v>1</v>
      </c>
      <c r="E20133">
        <v>0</v>
      </c>
      <c r="F20133">
        <v>1</v>
      </c>
      <c r="H20133">
        <v>0</v>
      </c>
      <c r="I20133">
        <v>0</v>
      </c>
      <c r="J20133">
        <v>15</v>
      </c>
      <c r="K20133" s="1" t="s">
        <v>30</v>
      </c>
      <c r="L20133">
        <v>778</v>
      </c>
      <c r="M20133">
        <v>0</v>
      </c>
      <c r="N20133">
        <v>0</v>
      </c>
      <c r="O20133">
        <v>20160404</v>
      </c>
      <c r="P20133">
        <v>42.738127816758599</v>
      </c>
      <c r="Q20133">
        <v>-3.3069693441098704</v>
      </c>
      <c r="R20133">
        <v>-0.41969552109568992</v>
      </c>
      <c r="S20133">
        <v>2.9351952114487525</v>
      </c>
      <c r="T20133">
        <v>-0.75465590786950221</v>
      </c>
      <c r="U20133">
        <v>0.24755376666379769</v>
      </c>
      <c r="V20133">
        <v>0</v>
      </c>
      <c r="W20133">
        <v>0.1741156119050041</v>
      </c>
      <c r="X20133">
        <v>2.6676517378459188E-2</v>
      </c>
      <c r="Y20133">
        <v>4.6494129449601102E-2</v>
      </c>
      <c r="Z20133">
        <v>3.7952415055829696</v>
      </c>
      <c r="AA20133">
        <v>-0.14203209572248029</v>
      </c>
      <c r="AB20133">
        <v>-2.3949130463321473</v>
      </c>
      <c r="AC20133">
        <v>-1.3836504713840121</v>
      </c>
      <c r="AD20133">
        <v>0.36241890269758709</v>
      </c>
    </row>
    <row r="20134" spans="1:30" x14ac:dyDescent="0.4">
      <c r="A20134">
        <v>220132</v>
      </c>
      <c r="B20134">
        <v>1432</v>
      </c>
      <c r="C20134">
        <v>20030305</v>
      </c>
      <c r="D20134">
        <v>31</v>
      </c>
      <c r="E20134">
        <v>10</v>
      </c>
      <c r="F20134">
        <v>2</v>
      </c>
      <c r="G20134">
        <v>1</v>
      </c>
      <c r="H20134">
        <v>0</v>
      </c>
      <c r="I20134">
        <v>116</v>
      </c>
      <c r="J20134">
        <v>12.5</v>
      </c>
      <c r="K20134" s="1" t="s">
        <v>30</v>
      </c>
      <c r="L20134">
        <v>1506</v>
      </c>
      <c r="M20134">
        <v>0</v>
      </c>
      <c r="N20134">
        <v>0</v>
      </c>
      <c r="O20134">
        <v>20160310</v>
      </c>
      <c r="P20134">
        <v>45.412942466910799</v>
      </c>
      <c r="Q20134">
        <v>4.7667809439343669</v>
      </c>
      <c r="R20134">
        <v>0.18864965370773973</v>
      </c>
      <c r="S20134">
        <v>0.46823960014367921</v>
      </c>
      <c r="T20134">
        <v>-1.1955826536963825</v>
      </c>
      <c r="U20134">
        <v>0.26318182512208466</v>
      </c>
      <c r="V20134">
        <v>0.11381023084870877</v>
      </c>
      <c r="W20134">
        <v>0.12073379951159965</v>
      </c>
      <c r="X20134">
        <v>3.9904157429568848E-2</v>
      </c>
      <c r="Y20134">
        <v>2.6094414008029653E-2</v>
      </c>
      <c r="Z20134">
        <v>-4.6262395183699994</v>
      </c>
      <c r="AA20134">
        <v>1.6491954187158666</v>
      </c>
      <c r="AB20134">
        <v>-0.31302490866298438</v>
      </c>
      <c r="AC20134">
        <v>-1.2560906491192547</v>
      </c>
      <c r="AD20134">
        <v>-0.28315048450917712</v>
      </c>
    </row>
    <row r="20135" spans="1:30" x14ac:dyDescent="0.4">
      <c r="A20135">
        <v>220133</v>
      </c>
      <c r="B20135">
        <v>71286</v>
      </c>
      <c r="C20135">
        <v>20151104</v>
      </c>
      <c r="D20135">
        <v>104</v>
      </c>
      <c r="E20135">
        <v>4</v>
      </c>
      <c r="F20135">
        <v>0</v>
      </c>
      <c r="G20135">
        <v>1</v>
      </c>
      <c r="H20135">
        <v>0</v>
      </c>
      <c r="I20135">
        <v>150</v>
      </c>
      <c r="J20135">
        <v>1</v>
      </c>
      <c r="K20135" s="1" t="s">
        <v>30</v>
      </c>
      <c r="L20135">
        <v>5993</v>
      </c>
      <c r="M20135">
        <v>0</v>
      </c>
      <c r="N20135">
        <v>0</v>
      </c>
      <c r="O20135">
        <v>20160331</v>
      </c>
      <c r="P20135">
        <v>49.432348905647316</v>
      </c>
      <c r="Q20135">
        <v>5.7290168475688921</v>
      </c>
      <c r="R20135">
        <v>1.8457789337950643</v>
      </c>
      <c r="S20135">
        <v>-3.2127455847721547</v>
      </c>
      <c r="T20135">
        <v>8.2470239465136222E-2</v>
      </c>
      <c r="U20135">
        <v>0.2579379442441776</v>
      </c>
      <c r="V20135">
        <v>0.12981266274166908</v>
      </c>
      <c r="W20135">
        <v>0.1502981181461919</v>
      </c>
      <c r="X20135">
        <v>9.4766441418389719E-2</v>
      </c>
      <c r="Y20135">
        <v>5.6527278025425051E-2</v>
      </c>
      <c r="Z20135">
        <v>-7.1234626084825088</v>
      </c>
      <c r="AA20135">
        <v>0.27147216085276377</v>
      </c>
      <c r="AB20135">
        <v>4.5946313020437692</v>
      </c>
      <c r="AC20135">
        <v>-3.975750394739358E-2</v>
      </c>
      <c r="AD20135">
        <v>-0.61610367643379338</v>
      </c>
    </row>
    <row r="20136" spans="1:30" x14ac:dyDescent="0.4">
      <c r="A20136">
        <v>220134</v>
      </c>
      <c r="B20136">
        <v>136043</v>
      </c>
      <c r="C20136">
        <v>20110703</v>
      </c>
      <c r="D20136">
        <v>0</v>
      </c>
      <c r="E20136">
        <v>0</v>
      </c>
      <c r="F20136">
        <v>2</v>
      </c>
      <c r="G20136">
        <v>1</v>
      </c>
      <c r="H20136">
        <v>1</v>
      </c>
      <c r="I20136">
        <v>140</v>
      </c>
      <c r="J20136">
        <v>15</v>
      </c>
      <c r="K20136" s="1" t="s">
        <v>31</v>
      </c>
      <c r="L20136">
        <v>5559</v>
      </c>
      <c r="M20136">
        <v>0</v>
      </c>
      <c r="N20136">
        <v>0</v>
      </c>
      <c r="O20136">
        <v>20160322</v>
      </c>
      <c r="P20136">
        <v>46.311099581167994</v>
      </c>
      <c r="Q20136">
        <v>-3.1874974815452481</v>
      </c>
      <c r="R20136">
        <v>0.46396750116474028</v>
      </c>
      <c r="S20136">
        <v>-2.4352487946766277</v>
      </c>
      <c r="T20136">
        <v>6.5452317318038106E-2</v>
      </c>
      <c r="U20136">
        <v>0.25388318131766052</v>
      </c>
      <c r="V20136">
        <v>7.7974719225548151E-4</v>
      </c>
      <c r="W20136">
        <v>0.12299952821362928</v>
      </c>
      <c r="X20136">
        <v>0.10097465379528574</v>
      </c>
      <c r="Y20136">
        <v>5.7698187769901453E-2</v>
      </c>
      <c r="Z20136">
        <v>1.8422476295650103</v>
      </c>
      <c r="AA20136">
        <v>-2.6358797845239947</v>
      </c>
      <c r="AB20136">
        <v>3.0483848835404666</v>
      </c>
      <c r="AC20136">
        <v>0.44665557429117808</v>
      </c>
      <c r="AD20136">
        <v>1.4492757520741009</v>
      </c>
    </row>
    <row r="20137" spans="1:30" x14ac:dyDescent="0.4">
      <c r="A20137">
        <v>220135</v>
      </c>
      <c r="B20137">
        <v>7145</v>
      </c>
      <c r="C20137">
        <v>20070709</v>
      </c>
      <c r="D20137">
        <v>19</v>
      </c>
      <c r="E20137">
        <v>10</v>
      </c>
      <c r="F20137">
        <v>5</v>
      </c>
      <c r="G20137">
        <v>1</v>
      </c>
      <c r="H20137">
        <v>1</v>
      </c>
      <c r="I20137">
        <v>224</v>
      </c>
      <c r="J20137">
        <v>15</v>
      </c>
      <c r="K20137" s="1" t="s">
        <v>30</v>
      </c>
      <c r="L20137">
        <v>1465</v>
      </c>
      <c r="M20137">
        <v>0</v>
      </c>
      <c r="N20137">
        <v>0</v>
      </c>
      <c r="O20137">
        <v>20160401</v>
      </c>
      <c r="P20137">
        <v>47.369843020601714</v>
      </c>
      <c r="Q20137">
        <v>5.1699290242285212</v>
      </c>
      <c r="R20137">
        <v>-2.1735639509811592E-3</v>
      </c>
      <c r="S20137">
        <v>-1.064970417291434</v>
      </c>
      <c r="T20137">
        <v>-0.9532454504490796</v>
      </c>
      <c r="U20137">
        <v>0.27606439556218393</v>
      </c>
      <c r="V20137">
        <v>0.12003581529082845</v>
      </c>
      <c r="W20137">
        <v>7.5556972398549319E-2</v>
      </c>
      <c r="X20137">
        <v>6.0239453348230075E-2</v>
      </c>
      <c r="Y20137">
        <v>3.1332648132650881E-2</v>
      </c>
      <c r="Z20137">
        <v>-5.961800716221898</v>
      </c>
      <c r="AA20137">
        <v>0.30518580805499712</v>
      </c>
      <c r="AB20137">
        <v>1.3119584793495351</v>
      </c>
      <c r="AC20137">
        <v>-0.89097730944349407</v>
      </c>
      <c r="AD20137">
        <v>0.52505031207772235</v>
      </c>
    </row>
    <row r="20138" spans="1:30" x14ac:dyDescent="0.4">
      <c r="A20138">
        <v>220136</v>
      </c>
      <c r="B20138">
        <v>8450</v>
      </c>
      <c r="C20138">
        <v>20110708</v>
      </c>
      <c r="D20138">
        <v>0</v>
      </c>
      <c r="E20138">
        <v>0</v>
      </c>
      <c r="F20138">
        <v>0</v>
      </c>
      <c r="G20138">
        <v>1</v>
      </c>
      <c r="H20138">
        <v>1</v>
      </c>
      <c r="I20138">
        <v>170</v>
      </c>
      <c r="J20138">
        <v>7</v>
      </c>
      <c r="K20138" s="1" t="s">
        <v>30</v>
      </c>
      <c r="L20138">
        <v>3250</v>
      </c>
      <c r="M20138">
        <v>0</v>
      </c>
      <c r="N20138">
        <v>0</v>
      </c>
      <c r="O20138">
        <v>20160326</v>
      </c>
      <c r="P20138">
        <v>46.810347039518369</v>
      </c>
      <c r="Q20138">
        <v>4.7555951359850654</v>
      </c>
      <c r="R20138">
        <v>0.60485972536493626</v>
      </c>
      <c r="S20138">
        <v>-2.4972597179611649</v>
      </c>
      <c r="T20138">
        <v>-0.21188396368601364</v>
      </c>
      <c r="U20138">
        <v>0.26065348292489349</v>
      </c>
      <c r="V20138">
        <v>0.1129980758711462</v>
      </c>
      <c r="W20138">
        <v>8.1240368560508675E-2</v>
      </c>
      <c r="X20138">
        <v>8.146580931718396E-2</v>
      </c>
      <c r="Y20138">
        <v>4.7537084560555262E-2</v>
      </c>
      <c r="Z20138">
        <v>-5.4154373030632543</v>
      </c>
      <c r="AA20138">
        <v>0.50898775860387524</v>
      </c>
      <c r="AB20138">
        <v>2.3702389535399111</v>
      </c>
      <c r="AC20138">
        <v>0.48166443715456891</v>
      </c>
      <c r="AD20138">
        <v>1.4595500009898568</v>
      </c>
    </row>
    <row r="20139" spans="1:30" x14ac:dyDescent="0.4">
      <c r="A20139">
        <v>220137</v>
      </c>
      <c r="B20139">
        <v>157828</v>
      </c>
      <c r="C20139">
        <v>19940010</v>
      </c>
      <c r="D20139">
        <v>4</v>
      </c>
      <c r="E20139">
        <v>4</v>
      </c>
      <c r="F20139">
        <v>0</v>
      </c>
      <c r="H20139">
        <v>0</v>
      </c>
      <c r="I20139">
        <v>116</v>
      </c>
      <c r="J20139">
        <v>15</v>
      </c>
      <c r="K20139" s="1" t="s">
        <v>31</v>
      </c>
      <c r="L20139">
        <v>2024</v>
      </c>
      <c r="M20139">
        <v>0</v>
      </c>
      <c r="N20139">
        <v>0</v>
      </c>
      <c r="O20139">
        <v>20160319</v>
      </c>
      <c r="P20139">
        <v>43.942959118997202</v>
      </c>
      <c r="Q20139">
        <v>-3.4195759126736438</v>
      </c>
      <c r="R20139">
        <v>-1.0958485165291825</v>
      </c>
      <c r="S20139">
        <v>3.9072668315761017</v>
      </c>
      <c r="T20139">
        <v>-0.42752608460857866</v>
      </c>
      <c r="U20139">
        <v>0.25978901476242372</v>
      </c>
      <c r="V20139">
        <v>0</v>
      </c>
      <c r="W20139">
        <v>0.15149329551953639</v>
      </c>
      <c r="X20139">
        <v>1.5060247959159782E-2</v>
      </c>
      <c r="Y20139">
        <v>6.2281578296736653E-2</v>
      </c>
      <c r="Z20139">
        <v>3.4234067057446622</v>
      </c>
      <c r="AA20139">
        <v>-1.0176907955060106</v>
      </c>
      <c r="AB20139">
        <v>-2.9269820154261201</v>
      </c>
      <c r="AC20139">
        <v>-1.8490738988780056</v>
      </c>
      <c r="AD20139">
        <v>-0.71851550172892797</v>
      </c>
    </row>
    <row r="20140" spans="1:30" x14ac:dyDescent="0.4">
      <c r="A20140">
        <v>220138</v>
      </c>
      <c r="B20140">
        <v>97312</v>
      </c>
      <c r="C20140">
        <v>20090007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265</v>
      </c>
      <c r="J20140">
        <v>12.5</v>
      </c>
      <c r="K20140" s="1" t="s">
        <v>30</v>
      </c>
      <c r="L20140">
        <v>1963</v>
      </c>
      <c r="M20140">
        <v>0</v>
      </c>
      <c r="N20140">
        <v>0</v>
      </c>
      <c r="O20140">
        <v>20160222</v>
      </c>
      <c r="P20140">
        <v>45.968794478505814</v>
      </c>
      <c r="Q20140">
        <v>-3.1034533887702005</v>
      </c>
      <c r="R20140">
        <v>1.5262589059152485E-2</v>
      </c>
      <c r="S20140">
        <v>-2.8526192230558625</v>
      </c>
      <c r="T20140">
        <v>-0.54247686111186733</v>
      </c>
      <c r="U20140">
        <v>0.26229172516156107</v>
      </c>
      <c r="V20140">
        <v>8.4239329267861115E-4</v>
      </c>
      <c r="W20140">
        <v>8.4930744599441305E-2</v>
      </c>
      <c r="X20140">
        <v>0.10338737404927296</v>
      </c>
      <c r="Y20140">
        <v>3.9184790451144862E-2</v>
      </c>
      <c r="Z20140">
        <v>1.7357048402616757</v>
      </c>
      <c r="AA20140">
        <v>-2.8823177057641938</v>
      </c>
      <c r="AB20140">
        <v>2.9288056802645981</v>
      </c>
      <c r="AC20140">
        <v>0.22054787059816319</v>
      </c>
      <c r="AD20140">
        <v>1.3667864131263676</v>
      </c>
    </row>
    <row r="20141" spans="1:30" x14ac:dyDescent="0.4">
      <c r="A20141">
        <v>220139</v>
      </c>
      <c r="B20141">
        <v>189</v>
      </c>
      <c r="C20141">
        <v>19920307</v>
      </c>
      <c r="D20141">
        <v>0</v>
      </c>
      <c r="E20141">
        <v>0</v>
      </c>
      <c r="F20141">
        <v>4</v>
      </c>
      <c r="G20141">
        <v>0</v>
      </c>
      <c r="H20141">
        <v>0</v>
      </c>
      <c r="I20141">
        <v>98</v>
      </c>
      <c r="J20141">
        <v>15</v>
      </c>
      <c r="K20141" s="1" t="s">
        <v>30</v>
      </c>
      <c r="L20141">
        <v>501</v>
      </c>
      <c r="M20141">
        <v>0</v>
      </c>
      <c r="N20141">
        <v>0</v>
      </c>
      <c r="O20141">
        <v>20160316</v>
      </c>
      <c r="P20141">
        <v>44.845530955264934</v>
      </c>
      <c r="Q20141">
        <v>4.4457455256210583</v>
      </c>
      <c r="R20141">
        <v>-1.2612412996660345</v>
      </c>
      <c r="S20141">
        <v>4.4210275285143617E-2</v>
      </c>
      <c r="T20141">
        <v>-1.3920793815621515</v>
      </c>
      <c r="U20141">
        <v>0.27996825274587889</v>
      </c>
      <c r="V20141">
        <v>0.10713686285784013</v>
      </c>
      <c r="W20141">
        <v>1.3388619575232873E-2</v>
      </c>
      <c r="X20141">
        <v>4.1226404529055502E-2</v>
      </c>
      <c r="Y20141">
        <v>2.1220382518243437E-2</v>
      </c>
      <c r="Z20141">
        <v>-4.4840915554217409</v>
      </c>
      <c r="AA20141">
        <v>0.65581138754709078</v>
      </c>
      <c r="AB20141">
        <v>-1.1207190059646697</v>
      </c>
      <c r="AC20141">
        <v>-0.89386134181925181</v>
      </c>
      <c r="AD20141">
        <v>0.35839300350530745</v>
      </c>
    </row>
    <row r="20142" spans="1:30" x14ac:dyDescent="0.4">
      <c r="A20142">
        <v>220140</v>
      </c>
      <c r="B20142">
        <v>124584</v>
      </c>
      <c r="C20142">
        <v>20040310</v>
      </c>
      <c r="D20142">
        <v>13</v>
      </c>
      <c r="E20142">
        <v>4</v>
      </c>
      <c r="F20142">
        <v>0</v>
      </c>
      <c r="G20142">
        <v>0</v>
      </c>
      <c r="H20142">
        <v>1</v>
      </c>
      <c r="I20142">
        <v>231</v>
      </c>
      <c r="J20142">
        <v>15</v>
      </c>
      <c r="K20142" s="1" t="s">
        <v>30</v>
      </c>
      <c r="L20142">
        <v>821</v>
      </c>
      <c r="M20142">
        <v>0</v>
      </c>
      <c r="N20142">
        <v>0</v>
      </c>
      <c r="O20142">
        <v>20160402</v>
      </c>
      <c r="P20142">
        <v>46.083573684280289</v>
      </c>
      <c r="Q20142">
        <v>-3.198920339388692</v>
      </c>
      <c r="R20142">
        <v>-2.5781835872538197E-3</v>
      </c>
      <c r="S20142">
        <v>-1.6526495317719765</v>
      </c>
      <c r="T20142">
        <v>-1.4890316501457697</v>
      </c>
      <c r="U20142">
        <v>0.26907811052225877</v>
      </c>
      <c r="V20142">
        <v>5.3181889135808032E-4</v>
      </c>
      <c r="W20142">
        <v>0.11766804814083537</v>
      </c>
      <c r="X20142">
        <v>8.7048065033517613E-2</v>
      </c>
      <c r="Y20142">
        <v>1.4934150647659059E-2</v>
      </c>
      <c r="Z20142">
        <v>1.90257768285308</v>
      </c>
      <c r="AA20142">
        <v>-2.7247533175815044</v>
      </c>
      <c r="AB20142">
        <v>2.2744844788143204</v>
      </c>
      <c r="AC20142">
        <v>-1.2030008402093315</v>
      </c>
      <c r="AD20142">
        <v>0.52701658407751406</v>
      </c>
    </row>
    <row r="20143" spans="1:30" x14ac:dyDescent="0.4">
      <c r="A20143">
        <v>220141</v>
      </c>
      <c r="B20143">
        <v>434</v>
      </c>
      <c r="C20143">
        <v>20071203</v>
      </c>
      <c r="D20143">
        <v>64</v>
      </c>
      <c r="E20143">
        <v>21</v>
      </c>
      <c r="F20143">
        <v>1</v>
      </c>
      <c r="G20143">
        <v>0</v>
      </c>
      <c r="H20143">
        <v>0</v>
      </c>
      <c r="I20143">
        <v>67</v>
      </c>
      <c r="J20143">
        <v>12.5</v>
      </c>
      <c r="K20143" s="1" t="s">
        <v>30</v>
      </c>
      <c r="L20143">
        <v>2957</v>
      </c>
      <c r="M20143">
        <v>0</v>
      </c>
      <c r="N20143">
        <v>0</v>
      </c>
      <c r="O20143">
        <v>20160323</v>
      </c>
      <c r="P20143">
        <v>43.180390432119104</v>
      </c>
      <c r="Q20143">
        <v>3.9147154835552316</v>
      </c>
      <c r="R20143">
        <v>1.4662913075925366E-2</v>
      </c>
      <c r="S20143">
        <v>0.12505904412468774</v>
      </c>
      <c r="T20143">
        <v>2.731436073354641</v>
      </c>
      <c r="U20143">
        <v>0.22452937965386627</v>
      </c>
      <c r="V20143">
        <v>9.9478742885566795E-2</v>
      </c>
      <c r="W20143">
        <v>7.0649453207120447E-2</v>
      </c>
      <c r="X20143">
        <v>5.087657398059045E-2</v>
      </c>
      <c r="Y20143">
        <v>0.14089425542648792</v>
      </c>
      <c r="Z20143">
        <v>-3.0193556197628322</v>
      </c>
      <c r="AA20143">
        <v>2.3477494487738824</v>
      </c>
      <c r="AB20143">
        <v>-1.2504210578135455</v>
      </c>
      <c r="AC20143">
        <v>2.8445382358194697</v>
      </c>
      <c r="AD20143">
        <v>-0.54715354198835608</v>
      </c>
    </row>
    <row r="20144" spans="1:30" x14ac:dyDescent="0.4">
      <c r="A20144">
        <v>220142</v>
      </c>
      <c r="B20144">
        <v>183087</v>
      </c>
      <c r="C20144">
        <v>20040809</v>
      </c>
      <c r="D20144">
        <v>63</v>
      </c>
      <c r="E20144">
        <v>0</v>
      </c>
      <c r="F20144">
        <v>3</v>
      </c>
      <c r="G20144">
        <v>1</v>
      </c>
      <c r="H20144">
        <v>0</v>
      </c>
      <c r="I20144">
        <v>140</v>
      </c>
      <c r="J20144">
        <v>15</v>
      </c>
      <c r="K20144" s="1" t="s">
        <v>30</v>
      </c>
      <c r="L20144">
        <v>1694</v>
      </c>
      <c r="M20144">
        <v>0</v>
      </c>
      <c r="N20144">
        <v>0</v>
      </c>
      <c r="O20144">
        <v>20160330</v>
      </c>
      <c r="P20144">
        <v>45.343252050214097</v>
      </c>
      <c r="Q20144">
        <v>-3.1805112531765167</v>
      </c>
      <c r="R20144">
        <v>-0.61398440241184138</v>
      </c>
      <c r="S20144">
        <v>-0.91408958125968798</v>
      </c>
      <c r="T20144">
        <v>3.1724492323105445E-2</v>
      </c>
      <c r="U20144">
        <v>0.26108135027778839</v>
      </c>
      <c r="V20144">
        <v>2.9398837088494978E-4</v>
      </c>
      <c r="W20144">
        <v>7.8636524686797618E-2</v>
      </c>
      <c r="X20144">
        <v>7.8203686726459609E-2</v>
      </c>
      <c r="Y20144">
        <v>6.3746754092261632E-2</v>
      </c>
      <c r="Z20144">
        <v>2.1628458204242733</v>
      </c>
      <c r="AA20144">
        <v>-2.5339538355085982</v>
      </c>
      <c r="AB20144">
        <v>1.0276441920503814</v>
      </c>
      <c r="AC20144">
        <v>6.2644491722934296E-3</v>
      </c>
      <c r="AD20144">
        <v>-0.63276969213116141</v>
      </c>
    </row>
    <row r="20145" spans="1:30" x14ac:dyDescent="0.4">
      <c r="A20145">
        <v>220143</v>
      </c>
      <c r="B20145">
        <v>31880</v>
      </c>
      <c r="C20145">
        <v>20041202</v>
      </c>
      <c r="D20145">
        <v>225</v>
      </c>
      <c r="E20145">
        <v>20</v>
      </c>
      <c r="F20145">
        <v>6</v>
      </c>
      <c r="G20145">
        <v>0</v>
      </c>
      <c r="H20145">
        <v>1</v>
      </c>
      <c r="I20145">
        <v>160</v>
      </c>
      <c r="J20145">
        <v>12.5</v>
      </c>
      <c r="K20145" s="1" t="s">
        <v>30</v>
      </c>
      <c r="L20145">
        <v>3606</v>
      </c>
      <c r="M20145">
        <v>0</v>
      </c>
      <c r="N20145">
        <v>0</v>
      </c>
      <c r="O20145">
        <v>20160314</v>
      </c>
      <c r="P20145">
        <v>47.820710799436704</v>
      </c>
      <c r="Q20145">
        <v>5.9170811901925831</v>
      </c>
      <c r="R20145">
        <v>-0.38246062759708588</v>
      </c>
      <c r="S20145">
        <v>-1.4772197998710257</v>
      </c>
      <c r="T20145">
        <v>2.2394355958333647</v>
      </c>
      <c r="U20145">
        <v>0.25989833478087132</v>
      </c>
      <c r="V20145">
        <v>0.13063840933441578</v>
      </c>
      <c r="W20145">
        <v>1.3458292756570824E-2</v>
      </c>
      <c r="X20145">
        <v>6.8901811241605188E-2</v>
      </c>
      <c r="Y20145">
        <v>0.13185412400780927</v>
      </c>
      <c r="Z20145">
        <v>-6.8918005393246373</v>
      </c>
      <c r="AA20145">
        <v>8.686978147804468E-2</v>
      </c>
      <c r="AB20145">
        <v>1.3170972602892754</v>
      </c>
      <c r="AC20145">
        <v>1.5408420169921049</v>
      </c>
      <c r="AD20145">
        <v>-3.9656899376687775</v>
      </c>
    </row>
    <row r="20146" spans="1:30" x14ac:dyDescent="0.4">
      <c r="A20146">
        <v>220144</v>
      </c>
      <c r="B20146">
        <v>50387</v>
      </c>
      <c r="C20146">
        <v>20051205</v>
      </c>
      <c r="D20146">
        <v>13</v>
      </c>
      <c r="E20146">
        <v>4</v>
      </c>
      <c r="F20146">
        <v>2</v>
      </c>
      <c r="G20146">
        <v>1</v>
      </c>
      <c r="H20146">
        <v>1</v>
      </c>
      <c r="I20146">
        <v>231</v>
      </c>
      <c r="J20146">
        <v>15</v>
      </c>
      <c r="K20146" s="1" t="s">
        <v>31</v>
      </c>
      <c r="L20146">
        <v>579</v>
      </c>
      <c r="M20146">
        <v>0</v>
      </c>
      <c r="N20146">
        <v>0</v>
      </c>
      <c r="O20146">
        <v>20160327</v>
      </c>
      <c r="P20146">
        <v>45.764012130837294</v>
      </c>
      <c r="Q20146">
        <v>-3.1754832071568404</v>
      </c>
      <c r="R20146">
        <v>0.2002076701418499</v>
      </c>
      <c r="S20146">
        <v>-1.914446985010076</v>
      </c>
      <c r="T20146">
        <v>-1.6231314960391927</v>
      </c>
      <c r="U20146">
        <v>0.26584002760825742</v>
      </c>
      <c r="V20146">
        <v>4.6604128584946388E-4</v>
      </c>
      <c r="W20146">
        <v>0.12648696482615029</v>
      </c>
      <c r="X20146">
        <v>8.9963185823352498E-2</v>
      </c>
      <c r="Y20146">
        <v>9.0398885336079281E-3</v>
      </c>
      <c r="Z20146">
        <v>2.007808309566288</v>
      </c>
      <c r="AA20146">
        <v>-2.4859198567807348</v>
      </c>
      <c r="AB20146">
        <v>2.4430196457959754</v>
      </c>
      <c r="AC20146">
        <v>-1.1550064565438112</v>
      </c>
      <c r="AD20146">
        <v>0.52901123072570178</v>
      </c>
    </row>
    <row r="20147" spans="1:30" x14ac:dyDescent="0.4">
      <c r="A20147">
        <v>220145</v>
      </c>
      <c r="B20147">
        <v>20095</v>
      </c>
      <c r="C20147">
        <v>20040702</v>
      </c>
      <c r="D20147">
        <v>58</v>
      </c>
      <c r="E20147">
        <v>22</v>
      </c>
      <c r="F20147">
        <v>6</v>
      </c>
      <c r="G20147">
        <v>0</v>
      </c>
      <c r="H20147">
        <v>1</v>
      </c>
      <c r="I20147">
        <v>194</v>
      </c>
      <c r="J20147">
        <v>15</v>
      </c>
      <c r="K20147" s="1" t="s">
        <v>30</v>
      </c>
      <c r="L20147">
        <v>6641</v>
      </c>
      <c r="M20147">
        <v>0</v>
      </c>
      <c r="N20147">
        <v>0</v>
      </c>
      <c r="O20147">
        <v>20160317</v>
      </c>
      <c r="P20147">
        <v>46.682197366190941</v>
      </c>
      <c r="Q20147">
        <v>3.6842204467638977</v>
      </c>
      <c r="R20147">
        <v>-0.9134924768454632</v>
      </c>
      <c r="S20147">
        <v>-1.0296213769418221</v>
      </c>
      <c r="T20147">
        <v>1.1175916216354449</v>
      </c>
      <c r="U20147">
        <v>0.26722503182395152</v>
      </c>
      <c r="V20147">
        <v>9.7920964416686324E-2</v>
      </c>
      <c r="W20147">
        <v>6.4205299516055048E-3</v>
      </c>
      <c r="X20147">
        <v>6.4334889366138848E-2</v>
      </c>
      <c r="Y20147">
        <v>9.8761412521630926E-2</v>
      </c>
      <c r="Z20147">
        <v>-4.5368442823528632</v>
      </c>
      <c r="AA20147">
        <v>-0.56294564326721119</v>
      </c>
      <c r="AB20147">
        <v>0.56068760702469067</v>
      </c>
      <c r="AC20147">
        <v>0.77512352217400904</v>
      </c>
      <c r="AD20147">
        <v>-2.8245788369077163</v>
      </c>
    </row>
    <row r="20148" spans="1:30" x14ac:dyDescent="0.4">
      <c r="A20148">
        <v>220146</v>
      </c>
      <c r="B20148">
        <v>18725</v>
      </c>
      <c r="C20148">
        <v>20090604</v>
      </c>
      <c r="D20148">
        <v>49</v>
      </c>
      <c r="E20148">
        <v>1</v>
      </c>
      <c r="F20148">
        <v>0</v>
      </c>
      <c r="G20148">
        <v>1</v>
      </c>
      <c r="H20148">
        <v>1</v>
      </c>
      <c r="I20148">
        <v>190</v>
      </c>
      <c r="J20148">
        <v>15</v>
      </c>
      <c r="K20148" s="1" t="s">
        <v>30</v>
      </c>
      <c r="L20148">
        <v>947</v>
      </c>
      <c r="M20148">
        <v>0</v>
      </c>
      <c r="N20148">
        <v>0</v>
      </c>
      <c r="O20148">
        <v>20160328</v>
      </c>
      <c r="P20148">
        <v>47.228145545983928</v>
      </c>
      <c r="Q20148">
        <v>4.9557894306961581</v>
      </c>
      <c r="R20148">
        <v>0.80438973397106828</v>
      </c>
      <c r="S20148">
        <v>-2.2677537696105734</v>
      </c>
      <c r="T20148">
        <v>-1.3542038754121581</v>
      </c>
      <c r="U20148">
        <v>0.26850858078552448</v>
      </c>
      <c r="V20148">
        <v>0.11649838841304998</v>
      </c>
      <c r="W20148">
        <v>0.10814625800685426</v>
      </c>
      <c r="X20148">
        <v>7.6968395353040536E-2</v>
      </c>
      <c r="Y20148">
        <v>1.4446430932272427E-2</v>
      </c>
      <c r="Z20148">
        <v>-5.7126286562619617</v>
      </c>
      <c r="AA20148">
        <v>0.52755937913218187</v>
      </c>
      <c r="AB20148">
        <v>2.5816892570401082</v>
      </c>
      <c r="AC20148">
        <v>-0.82515435427757289</v>
      </c>
      <c r="AD20148">
        <v>0.71065305419672375</v>
      </c>
    </row>
    <row r="20149" spans="1:30" x14ac:dyDescent="0.4">
      <c r="A20149">
        <v>220147</v>
      </c>
      <c r="B20149">
        <v>2044</v>
      </c>
      <c r="C20149">
        <v>19980901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101</v>
      </c>
      <c r="J20149">
        <v>15</v>
      </c>
      <c r="K20149" s="1" t="s">
        <v>30</v>
      </c>
      <c r="L20149">
        <v>3605</v>
      </c>
      <c r="M20149">
        <v>0</v>
      </c>
      <c r="N20149">
        <v>0</v>
      </c>
      <c r="O20149">
        <v>20160401</v>
      </c>
      <c r="P20149">
        <v>44.475504408405868</v>
      </c>
      <c r="Q20149">
        <v>5.839333230453815</v>
      </c>
      <c r="R20149">
        <v>-0.58392203619381933</v>
      </c>
      <c r="S20149">
        <v>1.4154029628652842</v>
      </c>
      <c r="T20149">
        <v>-1.2521154905607024</v>
      </c>
      <c r="U20149">
        <v>0.26831446549081145</v>
      </c>
      <c r="V20149">
        <v>0.12809049654624524</v>
      </c>
      <c r="W20149">
        <v>7.806583982701773E-2</v>
      </c>
      <c r="X20149">
        <v>2.217978893628475E-2</v>
      </c>
      <c r="Y20149">
        <v>2.6548333536570948E-2</v>
      </c>
      <c r="Z20149">
        <v>-5.2638841938430998</v>
      </c>
      <c r="AA20149">
        <v>2.2728483008756744</v>
      </c>
      <c r="AB20149">
        <v>-1.9378090153934555</v>
      </c>
      <c r="AC20149">
        <v>-1.2301030766511134</v>
      </c>
      <c r="AD20149">
        <v>0.2607280568923771</v>
      </c>
    </row>
    <row r="20150" spans="1:30" x14ac:dyDescent="0.4">
      <c r="A20150">
        <v>220148</v>
      </c>
      <c r="B20150">
        <v>49750</v>
      </c>
      <c r="C20150">
        <v>20030005</v>
      </c>
      <c r="D20150">
        <v>5</v>
      </c>
      <c r="E20150">
        <v>5</v>
      </c>
      <c r="F20150">
        <v>4</v>
      </c>
      <c r="G20150">
        <v>0</v>
      </c>
      <c r="H20150">
        <v>0</v>
      </c>
      <c r="I20150">
        <v>0</v>
      </c>
      <c r="J20150">
        <v>15</v>
      </c>
      <c r="K20150" s="1" t="s">
        <v>31</v>
      </c>
      <c r="L20150">
        <v>5337</v>
      </c>
      <c r="M20150">
        <v>0</v>
      </c>
      <c r="N20150">
        <v>0</v>
      </c>
      <c r="O20150">
        <v>20160405</v>
      </c>
      <c r="P20150">
        <v>43.515657026105053</v>
      </c>
      <c r="Q20150">
        <v>-3.0452368806375425</v>
      </c>
      <c r="R20150">
        <v>-2.0847644695357799</v>
      </c>
      <c r="S20150">
        <v>0.25777797844328942</v>
      </c>
      <c r="T20150">
        <v>0.64112397031711443</v>
      </c>
      <c r="U20150">
        <v>0.26350621178811739</v>
      </c>
      <c r="V20150">
        <v>1.2816935502274081E-4</v>
      </c>
      <c r="W20150">
        <v>0</v>
      </c>
      <c r="X20150">
        <v>5.8174563958362825E-2</v>
      </c>
      <c r="Y20150">
        <v>8.4816644736259231E-2</v>
      </c>
      <c r="Z20150">
        <v>2.5973204597083277</v>
      </c>
      <c r="AA20150">
        <v>-2.2639288944822562</v>
      </c>
      <c r="AB20150">
        <v>-1.4666290214953319</v>
      </c>
      <c r="AC20150">
        <v>0.83920858217304084</v>
      </c>
      <c r="AD20150">
        <v>0.30172208344303697</v>
      </c>
    </row>
    <row r="20151" spans="1:30" x14ac:dyDescent="0.4">
      <c r="A20151">
        <v>220149</v>
      </c>
      <c r="B20151">
        <v>93071</v>
      </c>
      <c r="C20151">
        <v>20030603</v>
      </c>
      <c r="D20151">
        <v>31</v>
      </c>
      <c r="E20151">
        <v>10</v>
      </c>
      <c r="F20151">
        <v>0</v>
      </c>
      <c r="G20151">
        <v>0</v>
      </c>
      <c r="H20151">
        <v>0</v>
      </c>
      <c r="I20151">
        <v>218</v>
      </c>
      <c r="J20151">
        <v>15</v>
      </c>
      <c r="K20151" s="1" t="s">
        <v>30</v>
      </c>
      <c r="L20151">
        <v>1690</v>
      </c>
      <c r="M20151">
        <v>0</v>
      </c>
      <c r="N20151">
        <v>0</v>
      </c>
      <c r="O20151">
        <v>20160401</v>
      </c>
      <c r="P20151">
        <v>45.314000472815245</v>
      </c>
      <c r="Q20151">
        <v>-3.2215345088520246</v>
      </c>
      <c r="R20151">
        <v>-0.36900629689249997</v>
      </c>
      <c r="S20151">
        <v>-0.56371803973219148</v>
      </c>
      <c r="T20151">
        <v>-1.1703182390003586</v>
      </c>
      <c r="U20151">
        <v>0.26634780668268171</v>
      </c>
      <c r="V20151">
        <v>8.3113297598969992E-5</v>
      </c>
      <c r="W20151">
        <v>0.11168812525796827</v>
      </c>
      <c r="X20151">
        <v>7.2367944159290792E-2</v>
      </c>
      <c r="Y20151">
        <v>2.7773337266845541E-2</v>
      </c>
      <c r="Z20151">
        <v>2.2856699673548491</v>
      </c>
      <c r="AA20151">
        <v>-2.3095364777610001</v>
      </c>
      <c r="AB20151">
        <v>1.0067008404685538</v>
      </c>
      <c r="AC20151">
        <v>-1.1389124749590709</v>
      </c>
      <c r="AD20151">
        <v>-0.1253392478621787</v>
      </c>
    </row>
    <row r="20152" spans="1:30" x14ac:dyDescent="0.4">
      <c r="A20152">
        <v>220150</v>
      </c>
      <c r="B20152">
        <v>33624</v>
      </c>
      <c r="C20152">
        <v>20110510</v>
      </c>
      <c r="D20152">
        <v>204</v>
      </c>
      <c r="E20152">
        <v>8</v>
      </c>
      <c r="F20152">
        <v>2</v>
      </c>
      <c r="G20152">
        <v>1</v>
      </c>
      <c r="H20152">
        <v>0</v>
      </c>
      <c r="I20152">
        <v>90</v>
      </c>
      <c r="J20152">
        <v>8</v>
      </c>
      <c r="K20152" s="1" t="s">
        <v>31</v>
      </c>
      <c r="L20152">
        <v>2622</v>
      </c>
      <c r="M20152">
        <v>0</v>
      </c>
      <c r="N20152">
        <v>0</v>
      </c>
      <c r="O20152">
        <v>20160308</v>
      </c>
      <c r="P20152">
        <v>45.900775096086818</v>
      </c>
      <c r="Q20152">
        <v>-3.1678422578982857</v>
      </c>
      <c r="R20152">
        <v>0.19357506754150267</v>
      </c>
      <c r="S20152">
        <v>-2.3839019712488065</v>
      </c>
      <c r="T20152">
        <v>3.3764640380075712</v>
      </c>
      <c r="U20152">
        <v>0.23035628798957986</v>
      </c>
      <c r="V20152">
        <v>7.7050823630542449E-4</v>
      </c>
      <c r="W20152">
        <v>7.9574320337013477E-2</v>
      </c>
      <c r="X20152">
        <v>0.10541974812576642</v>
      </c>
      <c r="Y20152">
        <v>0.16075734943901809</v>
      </c>
      <c r="Z20152">
        <v>1.9833864527891103</v>
      </c>
      <c r="AA20152">
        <v>-2.5034147140885441</v>
      </c>
      <c r="AB20152">
        <v>2.522531176327425</v>
      </c>
      <c r="AC20152">
        <v>3.082292552119636</v>
      </c>
      <c r="AD20152">
        <v>-2.6628821976990897</v>
      </c>
    </row>
    <row r="20153" spans="1:30" x14ac:dyDescent="0.4">
      <c r="A20153">
        <v>220151</v>
      </c>
      <c r="B20153">
        <v>110060</v>
      </c>
      <c r="C20153">
        <v>20011106</v>
      </c>
      <c r="D20153">
        <v>19</v>
      </c>
      <c r="E20153">
        <v>21</v>
      </c>
      <c r="F20153">
        <v>0</v>
      </c>
      <c r="G20153">
        <v>0</v>
      </c>
      <c r="H20153">
        <v>0</v>
      </c>
      <c r="I20153">
        <v>75</v>
      </c>
      <c r="J20153">
        <v>12.5</v>
      </c>
      <c r="K20153" s="1" t="s">
        <v>30</v>
      </c>
      <c r="L20153">
        <v>2637</v>
      </c>
      <c r="M20153">
        <v>0</v>
      </c>
      <c r="N20153">
        <v>0</v>
      </c>
      <c r="O20153">
        <v>20160328</v>
      </c>
      <c r="P20153">
        <v>44.144326657947467</v>
      </c>
      <c r="Q20153">
        <v>-3.3256720039712762</v>
      </c>
      <c r="R20153">
        <v>-0.95340375802276345</v>
      </c>
      <c r="S20153">
        <v>2.36674361451511</v>
      </c>
      <c r="T20153">
        <v>-0.31263607751281841</v>
      </c>
      <c r="U20153">
        <v>0.25919246843623817</v>
      </c>
      <c r="V20153">
        <v>0</v>
      </c>
      <c r="W20153">
        <v>0.12672075293227733</v>
      </c>
      <c r="X20153">
        <v>3.4805650062084269E-2</v>
      </c>
      <c r="Y20153">
        <v>6.1612245961989928E-2</v>
      </c>
      <c r="Z20153">
        <v>3.0935371447366005</v>
      </c>
      <c r="AA20153">
        <v>-1.3836870611136776</v>
      </c>
      <c r="AB20153">
        <v>-1.7695328891876561</v>
      </c>
      <c r="AC20153">
        <v>-1.2025561285547597</v>
      </c>
      <c r="AD20153">
        <v>-0.2900137736661027</v>
      </c>
    </row>
    <row r="20154" spans="1:30" x14ac:dyDescent="0.4">
      <c r="A20154">
        <v>220152</v>
      </c>
      <c r="B20154">
        <v>110000</v>
      </c>
      <c r="C20154">
        <v>20011006</v>
      </c>
      <c r="D20154">
        <v>29</v>
      </c>
      <c r="E20154">
        <v>0</v>
      </c>
      <c r="F20154">
        <v>1</v>
      </c>
      <c r="G20154">
        <v>0</v>
      </c>
      <c r="H20154">
        <v>0</v>
      </c>
      <c r="I20154">
        <v>60</v>
      </c>
      <c r="J20154">
        <v>12.5</v>
      </c>
      <c r="K20154" s="1" t="s">
        <v>30</v>
      </c>
      <c r="L20154">
        <v>542</v>
      </c>
      <c r="M20154">
        <v>0</v>
      </c>
      <c r="N20154">
        <v>0</v>
      </c>
      <c r="O20154">
        <v>20160322</v>
      </c>
      <c r="P20154">
        <v>43.054928416420466</v>
      </c>
      <c r="Q20154">
        <v>-3.1740822099331782</v>
      </c>
      <c r="R20154">
        <v>-0.27273114057066011</v>
      </c>
      <c r="S20154">
        <v>0.97722771732805958</v>
      </c>
      <c r="T20154">
        <v>0.24443109111227121</v>
      </c>
      <c r="U20154">
        <v>0.24153110274135456</v>
      </c>
      <c r="V20154">
        <v>0</v>
      </c>
      <c r="W20154">
        <v>0.13420011034873949</v>
      </c>
      <c r="X20154">
        <v>5.3390085919079136E-2</v>
      </c>
      <c r="Y20154">
        <v>7.1087620661651932E-2</v>
      </c>
      <c r="Z20154">
        <v>3.3576482365297502</v>
      </c>
      <c r="AA20154">
        <v>-0.61296545494873445</v>
      </c>
      <c r="AB20154">
        <v>-0.98736711498212759</v>
      </c>
      <c r="AC20154">
        <v>0.17985226858860906</v>
      </c>
      <c r="AD20154">
        <v>0.47751470048672179</v>
      </c>
    </row>
    <row r="20155" spans="1:30" x14ac:dyDescent="0.4">
      <c r="A20155">
        <v>220153</v>
      </c>
      <c r="B20155">
        <v>632</v>
      </c>
      <c r="C20155">
        <v>20000406</v>
      </c>
      <c r="D20155">
        <v>40</v>
      </c>
      <c r="E20155">
        <v>1</v>
      </c>
      <c r="F20155">
        <v>2</v>
      </c>
      <c r="G20155">
        <v>0</v>
      </c>
      <c r="H20155">
        <v>1</v>
      </c>
      <c r="I20155">
        <v>150</v>
      </c>
      <c r="J20155">
        <v>15</v>
      </c>
      <c r="K20155" s="1" t="s">
        <v>30</v>
      </c>
      <c r="L20155">
        <v>55</v>
      </c>
      <c r="M20155">
        <v>0</v>
      </c>
      <c r="N20155">
        <v>0</v>
      </c>
      <c r="O20155">
        <v>20160327</v>
      </c>
      <c r="P20155">
        <v>45.321886764681743</v>
      </c>
      <c r="Q20155">
        <v>5.0075612129289473</v>
      </c>
      <c r="R20155">
        <v>0.11454170048587295</v>
      </c>
      <c r="S20155">
        <v>1.4565181436221055</v>
      </c>
      <c r="T20155">
        <v>-1.80448662700132</v>
      </c>
      <c r="U20155">
        <v>0.26772809198713171</v>
      </c>
      <c r="V20155">
        <v>0.11781716317882936</v>
      </c>
      <c r="W20155">
        <v>0.14001537172421485</v>
      </c>
      <c r="X20155">
        <v>2.5487749858003481E-2</v>
      </c>
      <c r="Y20155">
        <v>9.6662671227126379E-3</v>
      </c>
      <c r="Z20155">
        <v>-4.70969884747511</v>
      </c>
      <c r="AA20155">
        <v>1.9745816321398988</v>
      </c>
      <c r="AB20155">
        <v>-1.0250000803025223</v>
      </c>
      <c r="AC20155">
        <v>-2.1312241090625044</v>
      </c>
      <c r="AD20155">
        <v>7.4665381346172024E-2</v>
      </c>
    </row>
    <row r="20156" spans="1:30" x14ac:dyDescent="0.4">
      <c r="A20156">
        <v>220154</v>
      </c>
      <c r="B20156">
        <v>116899</v>
      </c>
      <c r="C20156">
        <v>20000008</v>
      </c>
      <c r="D20156">
        <v>67</v>
      </c>
      <c r="E20156">
        <v>0</v>
      </c>
      <c r="F20156">
        <v>1</v>
      </c>
      <c r="G20156">
        <v>0</v>
      </c>
      <c r="H20156">
        <v>0</v>
      </c>
      <c r="I20156">
        <v>50</v>
      </c>
      <c r="J20156">
        <v>15</v>
      </c>
      <c r="K20156" s="1" t="s">
        <v>30</v>
      </c>
      <c r="L20156">
        <v>3494</v>
      </c>
      <c r="M20156">
        <v>0</v>
      </c>
      <c r="N20156">
        <v>0</v>
      </c>
      <c r="O20156">
        <v>20160313</v>
      </c>
      <c r="P20156">
        <v>41.579207998377136</v>
      </c>
      <c r="Q20156">
        <v>-3.0577029900273853</v>
      </c>
      <c r="R20156">
        <v>-0.95509908141427657</v>
      </c>
      <c r="S20156">
        <v>1.5219916248804826</v>
      </c>
      <c r="T20156">
        <v>0.79092506029666021</v>
      </c>
      <c r="U20156">
        <v>0.23790627222572669</v>
      </c>
      <c r="V20156">
        <v>2.4593899930101559E-5</v>
      </c>
      <c r="W20156">
        <v>9.0015443148552809E-2</v>
      </c>
      <c r="X20156">
        <v>4.3775197927714331E-2</v>
      </c>
      <c r="Y20156">
        <v>8.778841882318103E-2</v>
      </c>
      <c r="Z20156">
        <v>3.7551055985201423</v>
      </c>
      <c r="AA20156">
        <v>-0.13994656693257879</v>
      </c>
      <c r="AB20156">
        <v>-2.4290710872265491</v>
      </c>
      <c r="AC20156">
        <v>0.95708757279247825</v>
      </c>
      <c r="AD20156">
        <v>0.72302291721453515</v>
      </c>
    </row>
    <row r="20157" spans="1:30" x14ac:dyDescent="0.4">
      <c r="A20157">
        <v>220155</v>
      </c>
      <c r="B20157">
        <v>94825</v>
      </c>
      <c r="C20157">
        <v>19981208</v>
      </c>
      <c r="D20157">
        <v>14</v>
      </c>
      <c r="E20157">
        <v>11</v>
      </c>
      <c r="F20157">
        <v>1</v>
      </c>
      <c r="G20157">
        <v>0</v>
      </c>
      <c r="H20157">
        <v>1</v>
      </c>
      <c r="I20157">
        <v>0</v>
      </c>
      <c r="J20157">
        <v>15</v>
      </c>
      <c r="K20157" s="1" t="s">
        <v>30</v>
      </c>
      <c r="L20157">
        <v>2507</v>
      </c>
      <c r="M20157">
        <v>0</v>
      </c>
      <c r="N20157">
        <v>0</v>
      </c>
      <c r="O20157">
        <v>20160319</v>
      </c>
      <c r="P20157">
        <v>41.847688034777647</v>
      </c>
      <c r="Q20157">
        <v>-3.0416047031843121</v>
      </c>
      <c r="R20157">
        <v>-0.90594415134916284</v>
      </c>
      <c r="S20157">
        <v>0.88122572122861242</v>
      </c>
      <c r="T20157">
        <v>2.4792183577291778</v>
      </c>
      <c r="U20157">
        <v>0.22663362926512415</v>
      </c>
      <c r="V20157">
        <v>1.8182575076040958E-4</v>
      </c>
      <c r="W20157">
        <v>6.7517508877222632E-2</v>
      </c>
      <c r="X20157">
        <v>5.5304158913998189E-2</v>
      </c>
      <c r="Y20157">
        <v>0.13872678012182266</v>
      </c>
      <c r="Z20157">
        <v>3.5963563907154805</v>
      </c>
      <c r="AA20157">
        <v>-0.34661195010064688</v>
      </c>
      <c r="AB20157">
        <v>-1.9602910448900863</v>
      </c>
      <c r="AC20157">
        <v>2.4760604923949732</v>
      </c>
      <c r="AD20157">
        <v>-0.64662914485100365</v>
      </c>
    </row>
    <row r="20158" spans="1:30" x14ac:dyDescent="0.4">
      <c r="A20158">
        <v>220156</v>
      </c>
      <c r="B20158">
        <v>3426</v>
      </c>
      <c r="C20158">
        <v>20051006</v>
      </c>
      <c r="D20158">
        <v>0</v>
      </c>
      <c r="E20158">
        <v>0</v>
      </c>
      <c r="F20158">
        <v>0</v>
      </c>
      <c r="G20158">
        <v>1</v>
      </c>
      <c r="I20158">
        <v>0</v>
      </c>
      <c r="J20158">
        <v>15</v>
      </c>
      <c r="K20158" s="1" t="s">
        <v>31</v>
      </c>
      <c r="L20158">
        <v>13</v>
      </c>
      <c r="M20158">
        <v>0</v>
      </c>
      <c r="N20158">
        <v>0</v>
      </c>
      <c r="O20158">
        <v>20160311</v>
      </c>
      <c r="P20158">
        <v>44.723734607010186</v>
      </c>
      <c r="Q20158">
        <v>1.6282667771844517</v>
      </c>
      <c r="R20158">
        <v>-0.47968887269786847</v>
      </c>
      <c r="S20158">
        <v>0.17211022596331016</v>
      </c>
      <c r="T20158">
        <v>-0.44058124246073638</v>
      </c>
      <c r="U20158">
        <v>0.26116377289762482</v>
      </c>
      <c r="V20158">
        <v>6.8248088583559324E-2</v>
      </c>
      <c r="W20158">
        <v>8.107700163883752E-2</v>
      </c>
      <c r="X20158">
        <v>5.0812430268549307E-2</v>
      </c>
      <c r="Y20158">
        <v>4.9203926185180963E-2</v>
      </c>
      <c r="Z20158">
        <v>-1.7243747309340149</v>
      </c>
      <c r="AA20158">
        <v>0.16536235290558846</v>
      </c>
      <c r="AB20158">
        <v>-0.46822969409200882</v>
      </c>
      <c r="AC20158">
        <v>-0.30432560389409619</v>
      </c>
      <c r="AD20158">
        <v>0.64107776619449353</v>
      </c>
    </row>
    <row r="20159" spans="1:30" x14ac:dyDescent="0.4">
      <c r="A20159">
        <v>220157</v>
      </c>
      <c r="B20159">
        <v>3126</v>
      </c>
      <c r="C20159">
        <v>20090208</v>
      </c>
      <c r="D20159">
        <v>3</v>
      </c>
      <c r="E20159">
        <v>3</v>
      </c>
      <c r="F20159">
        <v>2</v>
      </c>
      <c r="G20159">
        <v>0</v>
      </c>
      <c r="H20159">
        <v>0</v>
      </c>
      <c r="I20159">
        <v>69</v>
      </c>
      <c r="J20159">
        <v>8</v>
      </c>
      <c r="K20159" s="1" t="s">
        <v>30</v>
      </c>
      <c r="L20159">
        <v>4420</v>
      </c>
      <c r="M20159">
        <v>0</v>
      </c>
      <c r="N20159">
        <v>0</v>
      </c>
      <c r="O20159">
        <v>20160319</v>
      </c>
      <c r="P20159">
        <v>45.062374060504276</v>
      </c>
      <c r="Q20159">
        <v>4.6830858752175297</v>
      </c>
      <c r="R20159">
        <v>7.825075629451067E-2</v>
      </c>
      <c r="S20159">
        <v>-0.54330442197846529</v>
      </c>
      <c r="T20159">
        <v>1.1758722774632151</v>
      </c>
      <c r="U20159">
        <v>0.2461677648644349</v>
      </c>
      <c r="V20159">
        <v>0.11153936982946976</v>
      </c>
      <c r="W20159">
        <v>7.351451922275859E-2</v>
      </c>
      <c r="X20159">
        <v>5.6389701533892424E-2</v>
      </c>
      <c r="Y20159">
        <v>9.4061813331198479E-2</v>
      </c>
      <c r="Z20159">
        <v>-4.5250210349750981</v>
      </c>
      <c r="AA20159">
        <v>1.5328264248606505</v>
      </c>
      <c r="AB20159">
        <v>1.8773025516847363E-3</v>
      </c>
      <c r="AC20159">
        <v>1.283589953499926</v>
      </c>
      <c r="AD20159">
        <v>-0.41275961257508847</v>
      </c>
    </row>
    <row r="20160" spans="1:30" x14ac:dyDescent="0.4">
      <c r="A20160">
        <v>220158</v>
      </c>
      <c r="B20160">
        <v>93693</v>
      </c>
      <c r="C20160">
        <v>19990508</v>
      </c>
      <c r="D20160">
        <v>99</v>
      </c>
      <c r="E20160">
        <v>17</v>
      </c>
      <c r="F20160">
        <v>4</v>
      </c>
      <c r="G20160">
        <v>0</v>
      </c>
      <c r="H20160">
        <v>0</v>
      </c>
      <c r="I20160">
        <v>155</v>
      </c>
      <c r="J20160">
        <v>15</v>
      </c>
      <c r="K20160" s="1" t="s">
        <v>31</v>
      </c>
      <c r="L20160">
        <v>3131</v>
      </c>
      <c r="M20160">
        <v>0</v>
      </c>
      <c r="N20160">
        <v>0</v>
      </c>
      <c r="O20160">
        <v>20160322</v>
      </c>
      <c r="P20160">
        <v>43.758209333651152</v>
      </c>
      <c r="Q20160">
        <v>-3.0150036219259446</v>
      </c>
      <c r="R20160">
        <v>-1.9890326122561652</v>
      </c>
      <c r="S20160">
        <v>-0.60560917082355159</v>
      </c>
      <c r="T20160">
        <v>-0.61553471293758266</v>
      </c>
      <c r="U20160">
        <v>0.27225145836371328</v>
      </c>
      <c r="V20160">
        <v>3.6994253821706971E-5</v>
      </c>
      <c r="W20160">
        <v>0</v>
      </c>
      <c r="X20160">
        <v>6.7022836058425836E-2</v>
      </c>
      <c r="Y20160">
        <v>4.6546703274606124E-2</v>
      </c>
      <c r="Z20160">
        <v>2.348992578818041</v>
      </c>
      <c r="AA20160">
        <v>-2.6008556998105257</v>
      </c>
      <c r="AB20160">
        <v>-0.64358701656252193</v>
      </c>
      <c r="AC20160">
        <v>-0.16372735814433895</v>
      </c>
      <c r="AD20160">
        <v>-1.3158898542515172</v>
      </c>
    </row>
    <row r="20161" spans="1:30" x14ac:dyDescent="0.4">
      <c r="A20161">
        <v>220159</v>
      </c>
      <c r="B20161">
        <v>43818</v>
      </c>
      <c r="C20161">
        <v>20040406</v>
      </c>
      <c r="D20161">
        <v>167</v>
      </c>
      <c r="E20161">
        <v>24</v>
      </c>
      <c r="F20161">
        <v>4</v>
      </c>
      <c r="G20161">
        <v>0</v>
      </c>
      <c r="H20161">
        <v>0</v>
      </c>
      <c r="I20161">
        <v>320</v>
      </c>
      <c r="J20161">
        <v>15</v>
      </c>
      <c r="K20161" s="1" t="s">
        <v>30</v>
      </c>
      <c r="L20161">
        <v>764</v>
      </c>
      <c r="M20161">
        <v>0</v>
      </c>
      <c r="N20161">
        <v>0</v>
      </c>
      <c r="O20161">
        <v>20160306</v>
      </c>
      <c r="P20161">
        <v>50.127049208839786</v>
      </c>
      <c r="Q20161">
        <v>5.7054104809422421</v>
      </c>
      <c r="R20161">
        <v>1.2111339412125819</v>
      </c>
      <c r="S20161">
        <v>-2.9708905604891385</v>
      </c>
      <c r="T20161">
        <v>-3.2685953310187426</v>
      </c>
      <c r="U20161">
        <v>0.28567377033560082</v>
      </c>
      <c r="V20161">
        <v>0.12957376323950978</v>
      </c>
      <c r="W20161">
        <v>0.12461961503985787</v>
      </c>
      <c r="X20161">
        <v>8.5495285005502047E-2</v>
      </c>
      <c r="Y20161">
        <v>0</v>
      </c>
      <c r="Z20161">
        <v>-7.5485281260819566</v>
      </c>
      <c r="AA20161">
        <v>-0.62251843603801627</v>
      </c>
      <c r="AB20161">
        <v>4.5716071840783847</v>
      </c>
      <c r="AC20161">
        <v>-3.2956725605910049</v>
      </c>
      <c r="AD20161">
        <v>-1.6337023531235801</v>
      </c>
    </row>
    <row r="20162" spans="1:30" x14ac:dyDescent="0.4">
      <c r="A20162">
        <v>220160</v>
      </c>
      <c r="B20162">
        <v>387</v>
      </c>
      <c r="C20162">
        <v>20090509</v>
      </c>
      <c r="D20162">
        <v>4</v>
      </c>
      <c r="E20162">
        <v>4</v>
      </c>
      <c r="F20162">
        <v>0</v>
      </c>
      <c r="G20162">
        <v>0</v>
      </c>
      <c r="H20162">
        <v>0</v>
      </c>
      <c r="I20162">
        <v>143</v>
      </c>
      <c r="J20162">
        <v>12.5</v>
      </c>
      <c r="K20162" s="1" t="s">
        <v>30</v>
      </c>
      <c r="L20162">
        <v>2818</v>
      </c>
      <c r="M20162">
        <v>0</v>
      </c>
      <c r="N20162">
        <v>0</v>
      </c>
      <c r="O20162">
        <v>20160309</v>
      </c>
      <c r="P20162">
        <v>46.205540581420138</v>
      </c>
      <c r="Q20162">
        <v>4.9934107128980809</v>
      </c>
      <c r="R20162">
        <v>0.30741402069455021</v>
      </c>
      <c r="S20162">
        <v>0.67448318245657612</v>
      </c>
      <c r="T20162">
        <v>-0.27995810820142897</v>
      </c>
      <c r="U20162">
        <v>0.25981921482739395</v>
      </c>
      <c r="V20162">
        <v>0.11816167682326552</v>
      </c>
      <c r="W20162">
        <v>0.12743328854029407</v>
      </c>
      <c r="X20162">
        <v>3.990920846791611E-2</v>
      </c>
      <c r="Y20162">
        <v>5.3696584936626622E-2</v>
      </c>
      <c r="Z20162">
        <v>-5.0534008929624719</v>
      </c>
      <c r="AA20162">
        <v>1.5287278202877477</v>
      </c>
      <c r="AB20162">
        <v>-0.14197598790761612</v>
      </c>
      <c r="AC20162">
        <v>-0.68610323371859439</v>
      </c>
      <c r="AD20162">
        <v>0.35444920791846191</v>
      </c>
    </row>
    <row r="20163" spans="1:30" x14ac:dyDescent="0.4">
      <c r="A20163">
        <v>220161</v>
      </c>
      <c r="B20163">
        <v>6990</v>
      </c>
      <c r="C20163">
        <v>20010809</v>
      </c>
      <c r="D20163">
        <v>5</v>
      </c>
      <c r="E20163">
        <v>5</v>
      </c>
      <c r="F20163">
        <v>4</v>
      </c>
      <c r="G20163">
        <v>0</v>
      </c>
      <c r="H20163">
        <v>0</v>
      </c>
      <c r="I20163">
        <v>136</v>
      </c>
      <c r="J20163">
        <v>15</v>
      </c>
      <c r="K20163" s="1" t="s">
        <v>30</v>
      </c>
      <c r="L20163">
        <v>3573</v>
      </c>
      <c r="M20163">
        <v>0</v>
      </c>
      <c r="N20163">
        <v>0</v>
      </c>
      <c r="O20163">
        <v>20160312</v>
      </c>
      <c r="P20163">
        <v>43.93122594608321</v>
      </c>
      <c r="Q20163">
        <v>4.0750340909497353</v>
      </c>
      <c r="R20163">
        <v>-1.7070969380667764</v>
      </c>
      <c r="S20163">
        <v>0.27450095568512151</v>
      </c>
      <c r="T20163">
        <v>0.12132626684898125</v>
      </c>
      <c r="U20163">
        <v>0.26565801511103448</v>
      </c>
      <c r="V20163">
        <v>0.100880057221461</v>
      </c>
      <c r="W20163">
        <v>0</v>
      </c>
      <c r="X20163">
        <v>3.9465168747889065E-2</v>
      </c>
      <c r="Y20163">
        <v>6.596008675874078E-2</v>
      </c>
      <c r="Z20163">
        <v>-3.8393111779984039</v>
      </c>
      <c r="AA20163">
        <v>0.75993332687750348</v>
      </c>
      <c r="AB20163">
        <v>-1.9658922120876949</v>
      </c>
      <c r="AC20163">
        <v>0.59179388631637053</v>
      </c>
      <c r="AD20163">
        <v>0.22109929355785132</v>
      </c>
    </row>
    <row r="20164" spans="1:30" x14ac:dyDescent="0.4">
      <c r="A20164">
        <v>220162</v>
      </c>
      <c r="B20164">
        <v>40269</v>
      </c>
      <c r="C20164">
        <v>19990604</v>
      </c>
      <c r="D20164">
        <v>10</v>
      </c>
      <c r="E20164">
        <v>9</v>
      </c>
      <c r="F20164">
        <v>1</v>
      </c>
      <c r="G20164">
        <v>0</v>
      </c>
      <c r="H20164">
        <v>0</v>
      </c>
      <c r="I20164">
        <v>58</v>
      </c>
      <c r="J20164">
        <v>15</v>
      </c>
      <c r="K20164" s="1" t="s">
        <v>30</v>
      </c>
      <c r="L20164">
        <v>1814</v>
      </c>
      <c r="M20164">
        <v>0</v>
      </c>
      <c r="N20164">
        <v>0</v>
      </c>
      <c r="O20164">
        <v>20160309</v>
      </c>
      <c r="P20164">
        <v>41.147547213704684</v>
      </c>
      <c r="Q20164">
        <v>2.9740010981552465</v>
      </c>
      <c r="R20164">
        <v>-1.0365270398186841</v>
      </c>
      <c r="S20164">
        <v>3.0868554813826714</v>
      </c>
      <c r="T20164">
        <v>1.4200813571083264</v>
      </c>
      <c r="U20164">
        <v>0.23374676533547961</v>
      </c>
      <c r="V20164">
        <v>8.569549506671012E-2</v>
      </c>
      <c r="W20164">
        <v>7.2579739805007024E-2</v>
      </c>
      <c r="X20164">
        <v>8.9594205044305798E-3</v>
      </c>
      <c r="Y20164">
        <v>0.10952805890599164</v>
      </c>
      <c r="Z20164">
        <v>-1.2627563323537403</v>
      </c>
      <c r="AA20164">
        <v>2.9758215620390804</v>
      </c>
      <c r="AB20164">
        <v>-4.4909112881692854</v>
      </c>
      <c r="AC20164">
        <v>1.2928318991679344</v>
      </c>
      <c r="AD20164">
        <v>0.40629578035861652</v>
      </c>
    </row>
    <row r="20165" spans="1:30" x14ac:dyDescent="0.4">
      <c r="A20165">
        <v>220163</v>
      </c>
      <c r="B20165">
        <v>179000</v>
      </c>
      <c r="C20165">
        <v>20050802</v>
      </c>
      <c r="D20165">
        <v>0</v>
      </c>
      <c r="E20165">
        <v>0</v>
      </c>
      <c r="F20165">
        <v>1</v>
      </c>
      <c r="G20165">
        <v>1</v>
      </c>
      <c r="H20165">
        <v>0</v>
      </c>
      <c r="I20165">
        <v>90</v>
      </c>
      <c r="J20165">
        <v>15</v>
      </c>
      <c r="K20165" s="1" t="s">
        <v>32</v>
      </c>
      <c r="L20165">
        <v>6905</v>
      </c>
      <c r="M20165">
        <v>0</v>
      </c>
      <c r="N20165">
        <v>0</v>
      </c>
      <c r="O20165">
        <v>20160402</v>
      </c>
      <c r="P20165">
        <v>44.339280214969605</v>
      </c>
      <c r="Q20165">
        <v>-3.1999144804412936</v>
      </c>
      <c r="R20165">
        <v>0.3701204775097573</v>
      </c>
      <c r="S20165">
        <v>-0.22006188175709845</v>
      </c>
      <c r="T20165">
        <v>-0.24445040488958911</v>
      </c>
      <c r="U20165">
        <v>0.24483033639188509</v>
      </c>
      <c r="V20165">
        <v>3.7870916624913053E-4</v>
      </c>
      <c r="W20165">
        <v>0.16004886092745527</v>
      </c>
      <c r="X20165">
        <v>7.0602929724657176E-2</v>
      </c>
      <c r="Y20165">
        <v>5.3114153649725084E-2</v>
      </c>
      <c r="Z20165">
        <v>2.8589944906872486</v>
      </c>
      <c r="AA20165">
        <v>-1.1521818861319606</v>
      </c>
      <c r="AB20165">
        <v>0.76146865139723785</v>
      </c>
      <c r="AC20165">
        <v>-0.20790686125185392</v>
      </c>
      <c r="AD20165">
        <v>0.84458750398258686</v>
      </c>
    </row>
    <row r="20166" spans="1:30" x14ac:dyDescent="0.4">
      <c r="A20166">
        <v>220164</v>
      </c>
      <c r="B20166">
        <v>136152</v>
      </c>
      <c r="C20166">
        <v>20040803</v>
      </c>
      <c r="D20166">
        <v>65</v>
      </c>
      <c r="E20166">
        <v>1</v>
      </c>
      <c r="F20166">
        <v>1</v>
      </c>
      <c r="G20166">
        <v>0</v>
      </c>
      <c r="H20166">
        <v>1</v>
      </c>
      <c r="I20166">
        <v>250</v>
      </c>
      <c r="J20166">
        <v>15</v>
      </c>
      <c r="K20166" s="1" t="s">
        <v>30</v>
      </c>
      <c r="L20166">
        <v>882</v>
      </c>
      <c r="M20166">
        <v>0</v>
      </c>
      <c r="N20166">
        <v>0</v>
      </c>
      <c r="O20166">
        <v>20160328</v>
      </c>
      <c r="P20166">
        <v>45.564217623353798</v>
      </c>
      <c r="Q20166">
        <v>-3.2447256101617032</v>
      </c>
      <c r="R20166">
        <v>0.90273497765095123</v>
      </c>
      <c r="S20166">
        <v>-1.2474577275568857</v>
      </c>
      <c r="T20166">
        <v>-0.77663188150641205</v>
      </c>
      <c r="U20166">
        <v>0.24915639375507934</v>
      </c>
      <c r="V20166">
        <v>5.2518764600977051E-4</v>
      </c>
      <c r="W20166">
        <v>0.18184042644255213</v>
      </c>
      <c r="X20166">
        <v>8.5348165600945325E-2</v>
      </c>
      <c r="Y20166">
        <v>3.5641090222751734E-2</v>
      </c>
      <c r="Z20166">
        <v>2.3944646328882646</v>
      </c>
      <c r="AA20166">
        <v>-1.7110408270281927</v>
      </c>
      <c r="AB20166">
        <v>2.3229100130144209</v>
      </c>
      <c r="AC20166">
        <v>-0.77034791371913691</v>
      </c>
      <c r="AD20166">
        <v>-0.13750589084052486</v>
      </c>
    </row>
    <row r="20167" spans="1:30" x14ac:dyDescent="0.4">
      <c r="A20167">
        <v>220165</v>
      </c>
      <c r="B20167">
        <v>57849</v>
      </c>
      <c r="C20167">
        <v>19980408</v>
      </c>
      <c r="D20167">
        <v>10</v>
      </c>
      <c r="E20167">
        <v>9</v>
      </c>
      <c r="F20167">
        <v>4</v>
      </c>
      <c r="G20167">
        <v>0</v>
      </c>
      <c r="H20167">
        <v>0</v>
      </c>
      <c r="I20167">
        <v>0</v>
      </c>
      <c r="J20167">
        <v>15</v>
      </c>
      <c r="K20167" s="1" t="s">
        <v>30</v>
      </c>
      <c r="L20167">
        <v>725</v>
      </c>
      <c r="M20167">
        <v>0</v>
      </c>
      <c r="N20167">
        <v>0</v>
      </c>
      <c r="O20167">
        <v>20160325</v>
      </c>
      <c r="P20167">
        <v>42.23158275190066</v>
      </c>
      <c r="Q20167">
        <v>-2.9739691298560538</v>
      </c>
      <c r="R20167">
        <v>-2.7268498910499446</v>
      </c>
      <c r="S20167">
        <v>0.99723943022206463</v>
      </c>
      <c r="T20167">
        <v>0.83160200991692113</v>
      </c>
      <c r="U20167">
        <v>0.25750002744198608</v>
      </c>
      <c r="V20167">
        <v>0</v>
      </c>
      <c r="W20167">
        <v>0</v>
      </c>
      <c r="X20167">
        <v>4.532406686574026E-2</v>
      </c>
      <c r="Y20167">
        <v>9.0283289237672801E-2</v>
      </c>
      <c r="Z20167">
        <v>2.9964340235655849</v>
      </c>
      <c r="AA20167">
        <v>-1.8257503611969343</v>
      </c>
      <c r="AB20167">
        <v>-2.9224775790163529</v>
      </c>
      <c r="AC20167">
        <v>1.2230775400147686</v>
      </c>
      <c r="AD20167">
        <v>0.51614178432695534</v>
      </c>
    </row>
    <row r="20168" spans="1:30" x14ac:dyDescent="0.4">
      <c r="A20168">
        <v>220166</v>
      </c>
      <c r="B20168">
        <v>4157</v>
      </c>
      <c r="C20168">
        <v>19920511</v>
      </c>
      <c r="D20168">
        <v>197</v>
      </c>
      <c r="E20168">
        <v>2</v>
      </c>
      <c r="F20168">
        <v>6</v>
      </c>
      <c r="G20168">
        <v>0</v>
      </c>
      <c r="H20168">
        <v>0</v>
      </c>
      <c r="I20168">
        <v>100</v>
      </c>
      <c r="J20168">
        <v>15</v>
      </c>
      <c r="K20168" s="1" t="s">
        <v>31</v>
      </c>
      <c r="L20168">
        <v>2695</v>
      </c>
      <c r="M20168">
        <v>0</v>
      </c>
      <c r="N20168">
        <v>0</v>
      </c>
      <c r="O20168">
        <v>20160310</v>
      </c>
      <c r="P20168">
        <v>46.598638260521938</v>
      </c>
      <c r="Q20168">
        <v>-3.2597306596232878</v>
      </c>
      <c r="R20168">
        <v>-1.154297725596612</v>
      </c>
      <c r="S20168">
        <v>-0.88764573968505878</v>
      </c>
      <c r="T20168">
        <v>0.12092665090973501</v>
      </c>
      <c r="U20168">
        <v>0.27338176979428191</v>
      </c>
      <c r="V20168">
        <v>5.6113976395098538E-5</v>
      </c>
      <c r="W20168">
        <v>4.586017581414268E-2</v>
      </c>
      <c r="X20168">
        <v>7.827935758347665E-2</v>
      </c>
      <c r="Y20168">
        <v>7.2726352744870798E-2</v>
      </c>
      <c r="Z20168">
        <v>1.6239212942009182</v>
      </c>
      <c r="AA20168">
        <v>-3.6170632484076073</v>
      </c>
      <c r="AB20168">
        <v>1.2757859085830712</v>
      </c>
      <c r="AC20168">
        <v>-0.61042283508001061</v>
      </c>
      <c r="AD20168">
        <v>-4.3490541041613211</v>
      </c>
    </row>
    <row r="20169" spans="1:30" x14ac:dyDescent="0.4">
      <c r="A20169">
        <v>220167</v>
      </c>
      <c r="B20169">
        <v>812</v>
      </c>
      <c r="C20169">
        <v>20091106</v>
      </c>
      <c r="D20169">
        <v>4</v>
      </c>
      <c r="E20169">
        <v>4</v>
      </c>
      <c r="F20169">
        <v>2</v>
      </c>
      <c r="G20169">
        <v>1</v>
      </c>
      <c r="H20169">
        <v>0</v>
      </c>
      <c r="I20169">
        <v>143</v>
      </c>
      <c r="J20169">
        <v>15</v>
      </c>
      <c r="K20169" s="1" t="s">
        <v>30</v>
      </c>
      <c r="L20169">
        <v>1195</v>
      </c>
      <c r="M20169">
        <v>0</v>
      </c>
      <c r="N20169">
        <v>0</v>
      </c>
      <c r="O20169">
        <v>20160326</v>
      </c>
      <c r="P20169">
        <v>47.072428277999457</v>
      </c>
      <c r="Q20169">
        <v>4.8529141820227615</v>
      </c>
      <c r="R20169">
        <v>1.0017626761162379</v>
      </c>
      <c r="S20169">
        <v>-1.2583453616200353</v>
      </c>
      <c r="T20169">
        <v>-0.6263025161294532</v>
      </c>
      <c r="U20169">
        <v>0.25924445208239888</v>
      </c>
      <c r="V20169">
        <v>0.1159720619238975</v>
      </c>
      <c r="W20169">
        <v>0.13959335539751014</v>
      </c>
      <c r="X20169">
        <v>6.6243161202527642E-2</v>
      </c>
      <c r="Y20169">
        <v>3.8217790356046014E-2</v>
      </c>
      <c r="Z20169">
        <v>-5.3730096062358186</v>
      </c>
      <c r="AA20169">
        <v>0.99930824630967485</v>
      </c>
      <c r="AB20169">
        <v>1.9488027984605625</v>
      </c>
      <c r="AC20169">
        <v>-0.57127253483226403</v>
      </c>
      <c r="AD20169">
        <v>0.61769064400343043</v>
      </c>
    </row>
    <row r="20170" spans="1:30" x14ac:dyDescent="0.4">
      <c r="A20170">
        <v>220168</v>
      </c>
      <c r="B20170">
        <v>8687</v>
      </c>
      <c r="C20170">
        <v>19990211</v>
      </c>
      <c r="D20170">
        <v>163</v>
      </c>
      <c r="E20170">
        <v>8</v>
      </c>
      <c r="F20170">
        <v>0</v>
      </c>
      <c r="G20170">
        <v>0</v>
      </c>
      <c r="H20170">
        <v>0</v>
      </c>
      <c r="I20170">
        <v>75</v>
      </c>
      <c r="J20170">
        <v>15</v>
      </c>
      <c r="K20170" s="1" t="s">
        <v>30</v>
      </c>
      <c r="L20170">
        <v>1440</v>
      </c>
      <c r="M20170">
        <v>0</v>
      </c>
      <c r="N20170">
        <v>0</v>
      </c>
      <c r="O20170">
        <v>20160311</v>
      </c>
      <c r="P20170">
        <v>42.449461611834224</v>
      </c>
      <c r="Q20170">
        <v>3.9325137924646318</v>
      </c>
      <c r="R20170">
        <v>-1.6079297017595993</v>
      </c>
      <c r="S20170">
        <v>2.3094714223532682</v>
      </c>
      <c r="T20170">
        <v>2.0569838931878479</v>
      </c>
      <c r="U20170">
        <v>0.24450480799695851</v>
      </c>
      <c r="V20170">
        <v>9.9416041756970622E-2</v>
      </c>
      <c r="W20170">
        <v>9.5754786904181568E-3</v>
      </c>
      <c r="X20170">
        <v>1.7253554250811848E-2</v>
      </c>
      <c r="Y20170">
        <v>0.12945607136268258</v>
      </c>
      <c r="Z20170">
        <v>-2.8243820748235406</v>
      </c>
      <c r="AA20170">
        <v>2.1258943793474643</v>
      </c>
      <c r="AB20170">
        <v>-3.941336192695692</v>
      </c>
      <c r="AC20170">
        <v>1.7843267689371249</v>
      </c>
      <c r="AD20170">
        <v>-1.0813451797425793</v>
      </c>
    </row>
    <row r="20171" spans="1:30" x14ac:dyDescent="0.4">
      <c r="A20171">
        <v>220169</v>
      </c>
      <c r="B20171">
        <v>155585</v>
      </c>
      <c r="C20171">
        <v>20011211</v>
      </c>
      <c r="D20171">
        <v>14</v>
      </c>
      <c r="E20171">
        <v>11</v>
      </c>
      <c r="F20171">
        <v>1</v>
      </c>
      <c r="G20171">
        <v>0</v>
      </c>
      <c r="H20171">
        <v>0</v>
      </c>
      <c r="I20171">
        <v>50</v>
      </c>
      <c r="J20171">
        <v>15</v>
      </c>
      <c r="K20171" s="1" t="s">
        <v>30</v>
      </c>
      <c r="L20171">
        <v>1810</v>
      </c>
      <c r="M20171">
        <v>0</v>
      </c>
      <c r="N20171">
        <v>0</v>
      </c>
      <c r="O20171">
        <v>20160314</v>
      </c>
      <c r="P20171">
        <v>41.951824741989363</v>
      </c>
      <c r="Q20171">
        <v>-3.0630443666225471</v>
      </c>
      <c r="R20171">
        <v>-0.82257416311294163</v>
      </c>
      <c r="S20171">
        <v>0.91661572599692565</v>
      </c>
      <c r="T20171">
        <v>2.8515293489920448</v>
      </c>
      <c r="U20171">
        <v>0.22350939134482889</v>
      </c>
      <c r="V20171">
        <v>1.1800077839162331E-4</v>
      </c>
      <c r="W20171">
        <v>7.193053516891118E-2</v>
      </c>
      <c r="X20171">
        <v>5.5973593026920197E-2</v>
      </c>
      <c r="Y20171">
        <v>0.14965088992393466</v>
      </c>
      <c r="Z20171">
        <v>3.6061837336656959</v>
      </c>
      <c r="AA20171">
        <v>-0.3242879275157739</v>
      </c>
      <c r="AB20171">
        <v>-1.9096615559357719</v>
      </c>
      <c r="AC20171">
        <v>2.7590326571350507</v>
      </c>
      <c r="AD20171">
        <v>-0.52298617819981263</v>
      </c>
    </row>
    <row r="20172" spans="1:30" x14ac:dyDescent="0.4">
      <c r="A20172">
        <v>220170</v>
      </c>
      <c r="B20172">
        <v>28425</v>
      </c>
      <c r="C20172">
        <v>20070205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>
        <v>200</v>
      </c>
      <c r="J20172">
        <v>8</v>
      </c>
      <c r="K20172" s="1" t="s">
        <v>30</v>
      </c>
      <c r="L20172">
        <v>3300</v>
      </c>
      <c r="M20172">
        <v>0</v>
      </c>
      <c r="N20172">
        <v>0</v>
      </c>
      <c r="O20172">
        <v>20160312</v>
      </c>
      <c r="P20172">
        <v>45.690696355012783</v>
      </c>
      <c r="Q20172">
        <v>-3.1630387783338034</v>
      </c>
      <c r="R20172">
        <v>-0.13408926988946929</v>
      </c>
      <c r="S20172">
        <v>-1.7957094690565178</v>
      </c>
      <c r="T20172">
        <v>-0.36536344562750261</v>
      </c>
      <c r="U20172">
        <v>0.26069392608890002</v>
      </c>
      <c r="V20172">
        <v>5.0581315332292719E-4</v>
      </c>
      <c r="W20172">
        <v>9.6052016360479525E-2</v>
      </c>
      <c r="X20172">
        <v>9.0051673787520742E-2</v>
      </c>
      <c r="Y20172">
        <v>4.7436370282116412E-2</v>
      </c>
      <c r="Z20172">
        <v>2.0020730732153722</v>
      </c>
      <c r="AA20172">
        <v>-2.5915401158528453</v>
      </c>
      <c r="AB20172">
        <v>2.0364630594006932</v>
      </c>
      <c r="AC20172">
        <v>3.094540402659245E-2</v>
      </c>
      <c r="AD20172">
        <v>1.1502701729444202</v>
      </c>
    </row>
    <row r="20173" spans="1:30" x14ac:dyDescent="0.4">
      <c r="A20173">
        <v>220171</v>
      </c>
      <c r="B20173">
        <v>67619</v>
      </c>
      <c r="C20173">
        <v>20070711</v>
      </c>
      <c r="D20173">
        <v>4</v>
      </c>
      <c r="E20173">
        <v>4</v>
      </c>
      <c r="F20173">
        <v>2</v>
      </c>
      <c r="G20173">
        <v>1</v>
      </c>
      <c r="H20173">
        <v>0</v>
      </c>
      <c r="I20173">
        <v>163</v>
      </c>
      <c r="J20173">
        <v>15</v>
      </c>
      <c r="K20173" s="1" t="s">
        <v>30</v>
      </c>
      <c r="L20173">
        <v>3470</v>
      </c>
      <c r="M20173">
        <v>0</v>
      </c>
      <c r="N20173">
        <v>0</v>
      </c>
      <c r="O20173">
        <v>20160405</v>
      </c>
      <c r="P20173">
        <v>46.185528535807045</v>
      </c>
      <c r="Q20173">
        <v>-3.2286985508194905</v>
      </c>
      <c r="R20173">
        <v>0.38458848007633339</v>
      </c>
      <c r="S20173">
        <v>-1.6758615285899778</v>
      </c>
      <c r="T20173">
        <v>-0.84340609644250664</v>
      </c>
      <c r="U20173">
        <v>0.26010066138951954</v>
      </c>
      <c r="V20173">
        <v>5.7585693892577374E-4</v>
      </c>
      <c r="W20173">
        <v>0.14053236083034676</v>
      </c>
      <c r="X20173">
        <v>8.9614366837243623E-2</v>
      </c>
      <c r="Y20173">
        <v>3.3145635817860439E-2</v>
      </c>
      <c r="Z20173">
        <v>1.9804325033106704</v>
      </c>
      <c r="AA20173">
        <v>-2.4973589644987362</v>
      </c>
      <c r="AB20173">
        <v>2.5386234389806592</v>
      </c>
      <c r="AC20173">
        <v>-0.71546153887651331</v>
      </c>
      <c r="AD20173">
        <v>0.55749394711826861</v>
      </c>
    </row>
    <row r="20174" spans="1:30" x14ac:dyDescent="0.4">
      <c r="A20174">
        <v>220172</v>
      </c>
      <c r="B20174">
        <v>42900</v>
      </c>
      <c r="C20174">
        <v>19941001</v>
      </c>
      <c r="D20174">
        <v>19</v>
      </c>
      <c r="E20174">
        <v>12</v>
      </c>
      <c r="F20174">
        <v>5</v>
      </c>
      <c r="G20174">
        <v>0</v>
      </c>
      <c r="H20174">
        <v>0</v>
      </c>
      <c r="I20174">
        <v>133</v>
      </c>
      <c r="J20174">
        <v>15</v>
      </c>
      <c r="K20174" s="1" t="s">
        <v>30</v>
      </c>
      <c r="L20174">
        <v>144</v>
      </c>
      <c r="M20174">
        <v>0</v>
      </c>
      <c r="N20174">
        <v>0</v>
      </c>
      <c r="O20174">
        <v>20160305</v>
      </c>
      <c r="P20174">
        <v>44.418025631250458</v>
      </c>
      <c r="Q20174">
        <v>3.2017123377432077</v>
      </c>
      <c r="R20174">
        <v>-1.5068158611092053</v>
      </c>
      <c r="S20174">
        <v>2.0688466824627096</v>
      </c>
      <c r="T20174">
        <v>-0.86760347570461049</v>
      </c>
      <c r="U20174">
        <v>0.27487513976019212</v>
      </c>
      <c r="V20174">
        <v>9.077891118849514E-2</v>
      </c>
      <c r="W20174">
        <v>4.3737921820729324E-2</v>
      </c>
      <c r="X20174">
        <v>1.9236115606721445E-2</v>
      </c>
      <c r="Y20174">
        <v>4.4067365403006313E-2</v>
      </c>
      <c r="Z20174">
        <v>-2.9942142254504502</v>
      </c>
      <c r="AA20174">
        <v>0.7221659323193107</v>
      </c>
      <c r="AB20174">
        <v>-2.6234014889346291</v>
      </c>
      <c r="AC20174">
        <v>-1.2350809838586323</v>
      </c>
      <c r="AD20174">
        <v>-0.49689322831598659</v>
      </c>
    </row>
    <row r="20175" spans="1:30" x14ac:dyDescent="0.4">
      <c r="A20175">
        <v>220173</v>
      </c>
      <c r="B20175">
        <v>18889</v>
      </c>
      <c r="C20175">
        <v>19930409</v>
      </c>
      <c r="D20175">
        <v>0</v>
      </c>
      <c r="E20175">
        <v>0</v>
      </c>
      <c r="F20175">
        <v>4</v>
      </c>
      <c r="G20175">
        <v>0</v>
      </c>
      <c r="H20175">
        <v>0</v>
      </c>
      <c r="I20175">
        <v>98</v>
      </c>
      <c r="J20175">
        <v>15</v>
      </c>
      <c r="K20175" s="1" t="s">
        <v>30</v>
      </c>
      <c r="L20175">
        <v>2962</v>
      </c>
      <c r="M20175">
        <v>0</v>
      </c>
      <c r="N20175">
        <v>0</v>
      </c>
      <c r="O20175">
        <v>20160305</v>
      </c>
      <c r="P20175">
        <v>44.577753816397454</v>
      </c>
      <c r="Q20175">
        <v>-3.1861180538043383</v>
      </c>
      <c r="R20175">
        <v>-1.6392054306645716</v>
      </c>
      <c r="S20175">
        <v>0.72307791787728481</v>
      </c>
      <c r="T20175">
        <v>-0.88239911837742524</v>
      </c>
      <c r="U20175">
        <v>0.27553000234879554</v>
      </c>
      <c r="V20175">
        <v>0</v>
      </c>
      <c r="W20175">
        <v>4.8603561402973609E-2</v>
      </c>
      <c r="X20175">
        <v>5.2470224878760234E-2</v>
      </c>
      <c r="Y20175">
        <v>4.1397591781616165E-2</v>
      </c>
      <c r="Z20175">
        <v>2.4444904885297825</v>
      </c>
      <c r="AA20175">
        <v>-2.4703243944888329</v>
      </c>
      <c r="AB20175">
        <v>-0.94894487302502717</v>
      </c>
      <c r="AC20175">
        <v>-0.99651852536844221</v>
      </c>
      <c r="AD20175">
        <v>0.24507631739080116</v>
      </c>
    </row>
    <row r="20176" spans="1:30" x14ac:dyDescent="0.4">
      <c r="A20176">
        <v>220174</v>
      </c>
      <c r="B20176">
        <v>163067</v>
      </c>
      <c r="C20176">
        <v>19990503</v>
      </c>
      <c r="D20176">
        <v>4</v>
      </c>
      <c r="E20176">
        <v>4</v>
      </c>
      <c r="F20176">
        <v>4</v>
      </c>
      <c r="H20176">
        <v>0</v>
      </c>
      <c r="I20176">
        <v>116</v>
      </c>
      <c r="J20176">
        <v>15</v>
      </c>
      <c r="K20176" s="1" t="s">
        <v>30</v>
      </c>
      <c r="L20176">
        <v>2777</v>
      </c>
      <c r="M20176">
        <v>0</v>
      </c>
      <c r="N20176">
        <v>0</v>
      </c>
      <c r="O20176">
        <v>20160403</v>
      </c>
      <c r="P20176">
        <v>44.696553986751148</v>
      </c>
      <c r="Q20176">
        <v>-3.1535044232835876</v>
      </c>
      <c r="R20176">
        <v>-1.536018134038218</v>
      </c>
      <c r="S20176">
        <v>-0.12368960373852694</v>
      </c>
      <c r="T20176">
        <v>-2.0863420956562591</v>
      </c>
      <c r="U20176">
        <v>0.28400782878656489</v>
      </c>
      <c r="V20176">
        <v>0</v>
      </c>
      <c r="W20176">
        <v>4.5817162135949371E-2</v>
      </c>
      <c r="X20176">
        <v>6.1077756872569347E-2</v>
      </c>
      <c r="Y20176">
        <v>3.0388234234645659E-3</v>
      </c>
      <c r="Z20176">
        <v>2.2509098990216341</v>
      </c>
      <c r="AA20176">
        <v>-2.723063094985664</v>
      </c>
      <c r="AB20176">
        <v>-0.20193085174880898</v>
      </c>
      <c r="AC20176">
        <v>-1.8207453254124912</v>
      </c>
      <c r="AD20176">
        <v>-0.3241785712045257</v>
      </c>
    </row>
    <row r="20177" spans="1:30" x14ac:dyDescent="0.4">
      <c r="A20177">
        <v>220175</v>
      </c>
      <c r="B20177">
        <v>2825</v>
      </c>
      <c r="C20177">
        <v>20060403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200</v>
      </c>
      <c r="J20177">
        <v>15</v>
      </c>
      <c r="K20177" s="1" t="s">
        <v>30</v>
      </c>
      <c r="L20177">
        <v>1342</v>
      </c>
      <c r="M20177">
        <v>0</v>
      </c>
      <c r="N20177">
        <v>0</v>
      </c>
      <c r="O20177">
        <v>20160309</v>
      </c>
      <c r="P20177">
        <v>46.067826288130981</v>
      </c>
      <c r="Q20177">
        <v>5.5616120951062182</v>
      </c>
      <c r="R20177">
        <v>0.2299823419330789</v>
      </c>
      <c r="S20177">
        <v>-0.38674758627306632</v>
      </c>
      <c r="T20177">
        <v>-0.32340698235456217</v>
      </c>
      <c r="U20177">
        <v>0.26132076823771416</v>
      </c>
      <c r="V20177">
        <v>0.12503729943185168</v>
      </c>
      <c r="W20177">
        <v>9.4911424650543738E-2</v>
      </c>
      <c r="X20177">
        <v>5.1061717847762221E-2</v>
      </c>
      <c r="Y20177">
        <v>4.9075637664451055E-2</v>
      </c>
      <c r="Z20177">
        <v>-5.6615872464609058</v>
      </c>
      <c r="AA20177">
        <v>1.5010711558793055</v>
      </c>
      <c r="AB20177">
        <v>0.36778977701542209</v>
      </c>
      <c r="AC20177">
        <v>-0.19373219413327045</v>
      </c>
      <c r="AD20177">
        <v>0.99385866418390356</v>
      </c>
    </row>
    <row r="20178" spans="1:30" x14ac:dyDescent="0.4">
      <c r="A20178">
        <v>220176</v>
      </c>
      <c r="B20178">
        <v>13124</v>
      </c>
      <c r="C20178">
        <v>20040404</v>
      </c>
      <c r="D20178">
        <v>144</v>
      </c>
      <c r="E20178">
        <v>11</v>
      </c>
      <c r="F20178">
        <v>3</v>
      </c>
      <c r="G20178">
        <v>1</v>
      </c>
      <c r="H20178">
        <v>0</v>
      </c>
      <c r="I20178">
        <v>116</v>
      </c>
      <c r="J20178">
        <v>15</v>
      </c>
      <c r="K20178" s="1" t="s">
        <v>30</v>
      </c>
      <c r="L20178">
        <v>781</v>
      </c>
      <c r="M20178">
        <v>0</v>
      </c>
      <c r="N20178">
        <v>0</v>
      </c>
      <c r="O20178">
        <v>20160309</v>
      </c>
      <c r="P20178">
        <v>46.078045943169393</v>
      </c>
      <c r="Q20178">
        <v>4.1316545828715965</v>
      </c>
      <c r="R20178">
        <v>-0.14283125160270066</v>
      </c>
      <c r="S20178">
        <v>-0.43405958916458265</v>
      </c>
      <c r="T20178">
        <v>1.6097496767216433</v>
      </c>
      <c r="U20178">
        <v>0.25044613505986141</v>
      </c>
      <c r="V20178">
        <v>0.10478564745932664</v>
      </c>
      <c r="W20178">
        <v>6.3467229182985141E-2</v>
      </c>
      <c r="X20178">
        <v>5.8089012995908684E-2</v>
      </c>
      <c r="Y20178">
        <v>0.11270421175913092</v>
      </c>
      <c r="Z20178">
        <v>-4.4540455440866786</v>
      </c>
      <c r="AA20178">
        <v>0.65790782909044732</v>
      </c>
      <c r="AB20178">
        <v>0.29809412429198096</v>
      </c>
      <c r="AC20178">
        <v>1.1208326851082109</v>
      </c>
      <c r="AD20178">
        <v>-2.4038116534628631</v>
      </c>
    </row>
    <row r="20179" spans="1:30" x14ac:dyDescent="0.4">
      <c r="A20179">
        <v>220177</v>
      </c>
      <c r="B20179">
        <v>20061</v>
      </c>
      <c r="C20179">
        <v>20060908</v>
      </c>
      <c r="D20179">
        <v>8</v>
      </c>
      <c r="E20179">
        <v>0</v>
      </c>
      <c r="F20179">
        <v>2</v>
      </c>
      <c r="G20179">
        <v>1</v>
      </c>
      <c r="H20179">
        <v>1</v>
      </c>
      <c r="I20179">
        <v>140</v>
      </c>
      <c r="J20179">
        <v>15</v>
      </c>
      <c r="K20179" s="1" t="s">
        <v>30</v>
      </c>
      <c r="L20179">
        <v>1127</v>
      </c>
      <c r="M20179">
        <v>0</v>
      </c>
      <c r="N20179">
        <v>0</v>
      </c>
      <c r="O20179">
        <v>20160331</v>
      </c>
      <c r="P20179">
        <v>44.8843713258549</v>
      </c>
      <c r="Q20179">
        <v>-3.1297941276987857</v>
      </c>
      <c r="R20179">
        <v>-0.20058662062438148</v>
      </c>
      <c r="S20179">
        <v>-1.4053390808888959</v>
      </c>
      <c r="T20179">
        <v>-0.63945566810963106</v>
      </c>
      <c r="U20179">
        <v>0.25874361367273996</v>
      </c>
      <c r="V20179">
        <v>3.9853717596676516E-4</v>
      </c>
      <c r="W20179">
        <v>0.100038780249807</v>
      </c>
      <c r="X20179">
        <v>8.3280223772078388E-2</v>
      </c>
      <c r="Y20179">
        <v>3.9234843122742162E-2</v>
      </c>
      <c r="Z20179">
        <v>2.3093023349269131</v>
      </c>
      <c r="AA20179">
        <v>-2.1277426666183885</v>
      </c>
      <c r="AB20179">
        <v>1.4190532658840502</v>
      </c>
      <c r="AC20179">
        <v>-0.14679145803968255</v>
      </c>
      <c r="AD20179">
        <v>0.95705480535496679</v>
      </c>
    </row>
    <row r="20180" spans="1:30" x14ac:dyDescent="0.4">
      <c r="A20180">
        <v>220178</v>
      </c>
      <c r="B20180">
        <v>161659</v>
      </c>
      <c r="C20180">
        <v>20101103</v>
      </c>
      <c r="D20180">
        <v>105</v>
      </c>
      <c r="E20180">
        <v>1</v>
      </c>
      <c r="F20180">
        <v>0</v>
      </c>
      <c r="G20180">
        <v>1</v>
      </c>
      <c r="H20180">
        <v>1</v>
      </c>
      <c r="I20180">
        <v>310</v>
      </c>
      <c r="J20180">
        <v>15</v>
      </c>
      <c r="K20180" s="1" t="s">
        <v>30</v>
      </c>
      <c r="L20180">
        <v>4342</v>
      </c>
      <c r="M20180">
        <v>0</v>
      </c>
      <c r="N20180">
        <v>0</v>
      </c>
      <c r="O20180">
        <v>20160307</v>
      </c>
      <c r="P20180">
        <v>48.166707429994482</v>
      </c>
      <c r="Q20180">
        <v>-3.292433062001769</v>
      </c>
      <c r="R20180">
        <v>0.96808347933501682</v>
      </c>
      <c r="S20180">
        <v>-3.1987949863285801</v>
      </c>
      <c r="T20180">
        <v>0.40289896239567652</v>
      </c>
      <c r="U20180">
        <v>0.25522019093515491</v>
      </c>
      <c r="V20180">
        <v>1.0198814491691425E-3</v>
      </c>
      <c r="W20180">
        <v>0.14378282823630215</v>
      </c>
      <c r="X20180">
        <v>0.11512836566556744</v>
      </c>
      <c r="Y20180">
        <v>7.0001889349320598E-2</v>
      </c>
      <c r="Z20180">
        <v>1.2197598521513346</v>
      </c>
      <c r="AA20180">
        <v>-3.487763630029697</v>
      </c>
      <c r="AB20180">
        <v>4.6899012797390993</v>
      </c>
      <c r="AC20180">
        <v>8.1724227092345877E-2</v>
      </c>
      <c r="AD20180">
        <v>-2.0070225375666966</v>
      </c>
    </row>
    <row r="20181" spans="1:30" x14ac:dyDescent="0.4">
      <c r="A20181">
        <v>220179</v>
      </c>
      <c r="B20181">
        <v>51987</v>
      </c>
      <c r="C20181">
        <v>20081211</v>
      </c>
      <c r="D20181">
        <v>140</v>
      </c>
      <c r="E20181">
        <v>22</v>
      </c>
      <c r="F20181">
        <v>1</v>
      </c>
      <c r="G20181">
        <v>0</v>
      </c>
      <c r="H20181">
        <v>0</v>
      </c>
      <c r="I20181">
        <v>65</v>
      </c>
      <c r="J20181">
        <v>9</v>
      </c>
      <c r="K20181" s="1" t="s">
        <v>30</v>
      </c>
      <c r="L20181">
        <v>4192</v>
      </c>
      <c r="M20181">
        <v>0</v>
      </c>
      <c r="N20181">
        <v>0</v>
      </c>
      <c r="O20181">
        <v>20160329</v>
      </c>
      <c r="P20181">
        <v>44.441133139259883</v>
      </c>
      <c r="Q20181">
        <v>-3.1668183841648285</v>
      </c>
      <c r="R20181">
        <v>0.38192356541733213</v>
      </c>
      <c r="S20181">
        <v>-1.0673513353856745</v>
      </c>
      <c r="T20181">
        <v>3.0875360177365465</v>
      </c>
      <c r="U20181">
        <v>0.22129157871333571</v>
      </c>
      <c r="V20181">
        <v>5.5003032624069913E-4</v>
      </c>
      <c r="W20181">
        <v>0.11793393487653155</v>
      </c>
      <c r="X20181">
        <v>8.7505807750477949E-2</v>
      </c>
      <c r="Y20181">
        <v>0.15307978165546346</v>
      </c>
      <c r="Z20181">
        <v>2.7427354515624631</v>
      </c>
      <c r="AA20181">
        <v>-1.2958552566898007</v>
      </c>
      <c r="AB20181">
        <v>1.1855419259419075</v>
      </c>
      <c r="AC20181">
        <v>2.7589322876172711</v>
      </c>
      <c r="AD20181">
        <v>-1.8584294690947958</v>
      </c>
    </row>
    <row r="20182" spans="1:30" x14ac:dyDescent="0.4">
      <c r="A20182">
        <v>220180</v>
      </c>
      <c r="B20182">
        <v>1108</v>
      </c>
      <c r="C20182">
        <v>20071206</v>
      </c>
      <c r="D20182">
        <v>0</v>
      </c>
      <c r="E20182">
        <v>0</v>
      </c>
      <c r="F20182">
        <v>0</v>
      </c>
      <c r="G20182">
        <v>1</v>
      </c>
      <c r="H20182">
        <v>0</v>
      </c>
      <c r="I20182">
        <v>105</v>
      </c>
      <c r="J20182">
        <v>15</v>
      </c>
      <c r="K20182" s="1" t="s">
        <v>30</v>
      </c>
      <c r="L20182">
        <v>4191</v>
      </c>
      <c r="M20182">
        <v>0</v>
      </c>
      <c r="N20182">
        <v>0</v>
      </c>
      <c r="O20182">
        <v>20160311</v>
      </c>
      <c r="P20182">
        <v>45.199238010282897</v>
      </c>
      <c r="Q20182">
        <v>4.4298562110035302</v>
      </c>
      <c r="R20182">
        <v>-0.17439475321577091</v>
      </c>
      <c r="S20182">
        <v>0.55322881806212743</v>
      </c>
      <c r="T20182">
        <v>-5.3616397572701667E-2</v>
      </c>
      <c r="U20182">
        <v>0.2584924494027831</v>
      </c>
      <c r="V20182">
        <v>0.10872705443012454</v>
      </c>
      <c r="W20182">
        <v>9.0611943593898542E-2</v>
      </c>
      <c r="X20182">
        <v>4.081744376049224E-2</v>
      </c>
      <c r="Y20182">
        <v>6.0038370146317903E-2</v>
      </c>
      <c r="Z20182">
        <v>-4.280508141123577</v>
      </c>
      <c r="AA20182">
        <v>1.4332756335610208</v>
      </c>
      <c r="AB20182">
        <v>-0.72066714618924077</v>
      </c>
      <c r="AC20182">
        <v>-0.11348078188571355</v>
      </c>
      <c r="AD20182">
        <v>0.8085810782876991</v>
      </c>
    </row>
    <row r="20183" spans="1:30" x14ac:dyDescent="0.4">
      <c r="A20183">
        <v>220181</v>
      </c>
      <c r="B20183">
        <v>69565</v>
      </c>
      <c r="C20183">
        <v>19910501</v>
      </c>
      <c r="D20183">
        <v>19</v>
      </c>
      <c r="E20183">
        <v>13</v>
      </c>
      <c r="F20183">
        <v>1</v>
      </c>
      <c r="G20183">
        <v>0</v>
      </c>
      <c r="H20183">
        <v>0</v>
      </c>
      <c r="I20183">
        <v>101</v>
      </c>
      <c r="J20183">
        <v>12.5</v>
      </c>
      <c r="K20183" s="1" t="s">
        <v>30</v>
      </c>
      <c r="L20183">
        <v>2007</v>
      </c>
      <c r="M20183">
        <v>0</v>
      </c>
      <c r="N20183">
        <v>0</v>
      </c>
      <c r="O20183">
        <v>20160324</v>
      </c>
      <c r="P20183">
        <v>43.565296853986645</v>
      </c>
      <c r="Q20183">
        <v>-3.2365144561519403</v>
      </c>
      <c r="R20183">
        <v>-4.750545413398348E-2</v>
      </c>
      <c r="S20183">
        <v>0.98288146520938724</v>
      </c>
      <c r="T20183">
        <v>-0.21318384884037947</v>
      </c>
      <c r="U20183">
        <v>0.24459801620750926</v>
      </c>
      <c r="V20183">
        <v>0</v>
      </c>
      <c r="W20183">
        <v>0.15500923961427854</v>
      </c>
      <c r="X20183">
        <v>5.3795776129451085E-2</v>
      </c>
      <c r="Y20183">
        <v>5.8342712843459002E-2</v>
      </c>
      <c r="Z20183">
        <v>3.252465426679616</v>
      </c>
      <c r="AA20183">
        <v>-0.76122375510028351</v>
      </c>
      <c r="AB20183">
        <v>-0.58956185723251053</v>
      </c>
      <c r="AC20183">
        <v>-0.45286664374113678</v>
      </c>
      <c r="AD20183">
        <v>9.8011400078686958E-2</v>
      </c>
    </row>
    <row r="20184" spans="1:30" x14ac:dyDescent="0.4">
      <c r="A20184">
        <v>220182</v>
      </c>
      <c r="B20184">
        <v>38738</v>
      </c>
      <c r="C20184">
        <v>20010111</v>
      </c>
      <c r="D20184">
        <v>10</v>
      </c>
      <c r="E20184">
        <v>9</v>
      </c>
      <c r="F20184">
        <v>1</v>
      </c>
      <c r="G20184">
        <v>0</v>
      </c>
      <c r="H20184">
        <v>0</v>
      </c>
      <c r="I20184">
        <v>54</v>
      </c>
      <c r="J20184">
        <v>15</v>
      </c>
      <c r="K20184" s="1" t="s">
        <v>31</v>
      </c>
      <c r="L20184">
        <v>3546</v>
      </c>
      <c r="M20184">
        <v>0</v>
      </c>
      <c r="N20184">
        <v>0</v>
      </c>
      <c r="O20184">
        <v>20160405</v>
      </c>
      <c r="P20184">
        <v>41.51714518320918</v>
      </c>
      <c r="Q20184">
        <v>-3.0465247364593484</v>
      </c>
      <c r="R20184">
        <v>-0.98626311180913562</v>
      </c>
      <c r="S20184">
        <v>1.3149022626661251</v>
      </c>
      <c r="T20184">
        <v>1.4439821412780582</v>
      </c>
      <c r="U20184">
        <v>0.23324783803428081</v>
      </c>
      <c r="V20184">
        <v>0</v>
      </c>
      <c r="W20184">
        <v>7.8261287818912881E-2</v>
      </c>
      <c r="X20184">
        <v>4.7409124106463918E-2</v>
      </c>
      <c r="Y20184">
        <v>0.10736279502870863</v>
      </c>
      <c r="Z20184">
        <v>3.7515277794918473</v>
      </c>
      <c r="AA20184">
        <v>-0.15132294207655547</v>
      </c>
      <c r="AB20184">
        <v>-2.3868761877182987</v>
      </c>
      <c r="AC20184">
        <v>1.6432254408198148</v>
      </c>
      <c r="AD20184">
        <v>0.78647407691206284</v>
      </c>
    </row>
    <row r="20185" spans="1:30" x14ac:dyDescent="0.4">
      <c r="A20185">
        <v>220183</v>
      </c>
      <c r="B20185">
        <v>84417</v>
      </c>
      <c r="C20185">
        <v>20070903</v>
      </c>
      <c r="D20185">
        <v>71</v>
      </c>
      <c r="E20185">
        <v>20</v>
      </c>
      <c r="F20185">
        <v>0</v>
      </c>
      <c r="G20185">
        <v>0</v>
      </c>
      <c r="H20185">
        <v>0</v>
      </c>
      <c r="I20185">
        <v>95</v>
      </c>
      <c r="J20185">
        <v>9</v>
      </c>
      <c r="K20185" s="1" t="s">
        <v>30</v>
      </c>
      <c r="L20185">
        <v>1479</v>
      </c>
      <c r="M20185">
        <v>0</v>
      </c>
      <c r="N20185">
        <v>0</v>
      </c>
      <c r="O20185">
        <v>20160310</v>
      </c>
      <c r="P20185">
        <v>44.030681639142522</v>
      </c>
      <c r="Q20185">
        <v>-3.0362668711789174</v>
      </c>
      <c r="R20185">
        <v>-0.9147520105543856</v>
      </c>
      <c r="S20185">
        <v>-1.2386801670885497</v>
      </c>
      <c r="T20185">
        <v>1.4302571129601225</v>
      </c>
      <c r="U20185">
        <v>0.24813361805574849</v>
      </c>
      <c r="V20185">
        <v>5.7468887768225073E-4</v>
      </c>
      <c r="W20185">
        <v>3.5646512061888791E-2</v>
      </c>
      <c r="X20185">
        <v>8.2098955732099035E-2</v>
      </c>
      <c r="Y20185">
        <v>0.10235142368959678</v>
      </c>
      <c r="Z20185">
        <v>2.4660214609019206</v>
      </c>
      <c r="AA20185">
        <v>-2.0428260662820645</v>
      </c>
      <c r="AB20185">
        <v>0.37654925573051568</v>
      </c>
      <c r="AC20185">
        <v>1.9210555635768043</v>
      </c>
      <c r="AD20185">
        <v>1.1058058943813822</v>
      </c>
    </row>
    <row r="20186" spans="1:30" x14ac:dyDescent="0.4">
      <c r="A20186">
        <v>220184</v>
      </c>
      <c r="B20186">
        <v>154118</v>
      </c>
      <c r="C20186">
        <v>20120312</v>
      </c>
      <c r="D20186">
        <v>0</v>
      </c>
      <c r="E20186">
        <v>0</v>
      </c>
      <c r="F20186">
        <v>4</v>
      </c>
      <c r="G20186">
        <v>0</v>
      </c>
      <c r="H20186">
        <v>0</v>
      </c>
      <c r="I20186">
        <v>160</v>
      </c>
      <c r="J20186">
        <v>6</v>
      </c>
      <c r="K20186" s="1" t="s">
        <v>30</v>
      </c>
      <c r="L20186">
        <v>5869</v>
      </c>
      <c r="M20186">
        <v>0</v>
      </c>
      <c r="N20186">
        <v>0</v>
      </c>
      <c r="O20186">
        <v>20160319</v>
      </c>
      <c r="P20186">
        <v>47.328841395675724</v>
      </c>
      <c r="Q20186">
        <v>-3.1573968022213208</v>
      </c>
      <c r="R20186">
        <v>-0.2431874066354173</v>
      </c>
      <c r="S20186">
        <v>-3.0079560441915096</v>
      </c>
      <c r="T20186">
        <v>0.12651925468629913</v>
      </c>
      <c r="U20186">
        <v>0.26843197680307618</v>
      </c>
      <c r="V20186">
        <v>1.1724589209199409E-3</v>
      </c>
      <c r="W20186">
        <v>6.4335724473413125E-2</v>
      </c>
      <c r="X20186">
        <v>0.10753369911963312</v>
      </c>
      <c r="Y20186">
        <v>6.080372898938706E-2</v>
      </c>
      <c r="Z20186">
        <v>1.2071043675688942</v>
      </c>
      <c r="AA20186">
        <v>-3.7875457279802554</v>
      </c>
      <c r="AB20186">
        <v>3.404754361539144</v>
      </c>
      <c r="AC20186">
        <v>0.52397631596605099</v>
      </c>
      <c r="AD20186">
        <v>1.5509066019944751</v>
      </c>
    </row>
    <row r="20187" spans="1:30" x14ac:dyDescent="0.4">
      <c r="A20187">
        <v>220185</v>
      </c>
      <c r="B20187">
        <v>55</v>
      </c>
      <c r="C20187">
        <v>20100503</v>
      </c>
      <c r="D20187">
        <v>30</v>
      </c>
      <c r="E20187">
        <v>6</v>
      </c>
      <c r="F20187">
        <v>7</v>
      </c>
      <c r="G20187">
        <v>0</v>
      </c>
      <c r="H20187">
        <v>0</v>
      </c>
      <c r="I20187">
        <v>82</v>
      </c>
      <c r="J20187">
        <v>9</v>
      </c>
      <c r="K20187" s="1" t="s">
        <v>30</v>
      </c>
      <c r="L20187">
        <v>4223</v>
      </c>
      <c r="M20187">
        <v>0</v>
      </c>
      <c r="N20187">
        <v>0</v>
      </c>
      <c r="O20187">
        <v>20160322</v>
      </c>
      <c r="P20187">
        <v>43.677494752412144</v>
      </c>
      <c r="Q20187">
        <v>4.8549694656148299</v>
      </c>
      <c r="R20187">
        <v>-0.49154070291971219</v>
      </c>
      <c r="S20187">
        <v>1.8576916312072669</v>
      </c>
      <c r="T20187">
        <v>1.5918790905443316</v>
      </c>
      <c r="U20187">
        <v>0.24178833130314159</v>
      </c>
      <c r="V20187">
        <v>0.11413739319842972</v>
      </c>
      <c r="W20187">
        <v>7.8492278761716397E-2</v>
      </c>
      <c r="X20187">
        <v>2.3940643029579049E-2</v>
      </c>
      <c r="Y20187">
        <v>0.11053769670204512</v>
      </c>
      <c r="Z20187">
        <v>-3.9366997239641237</v>
      </c>
      <c r="AA20187">
        <v>2.571551002455013</v>
      </c>
      <c r="AB20187">
        <v>-2.5726215469205065</v>
      </c>
      <c r="AC20187">
        <v>1.3534044121285107</v>
      </c>
      <c r="AD20187">
        <v>1.1606680184997924</v>
      </c>
    </row>
    <row r="20188" spans="1:30" x14ac:dyDescent="0.4">
      <c r="A20188">
        <v>220186</v>
      </c>
      <c r="B20188">
        <v>32337</v>
      </c>
      <c r="C20188">
        <v>20050304</v>
      </c>
      <c r="D20188">
        <v>160</v>
      </c>
      <c r="E20188">
        <v>27</v>
      </c>
      <c r="F20188">
        <v>1</v>
      </c>
      <c r="G20188">
        <v>0</v>
      </c>
      <c r="H20188">
        <v>0</v>
      </c>
      <c r="I20188">
        <v>87</v>
      </c>
      <c r="J20188">
        <v>10</v>
      </c>
      <c r="K20188" s="1" t="s">
        <v>30</v>
      </c>
      <c r="L20188">
        <v>571</v>
      </c>
      <c r="M20188">
        <v>0</v>
      </c>
      <c r="N20188">
        <v>0</v>
      </c>
      <c r="O20188">
        <v>20160320</v>
      </c>
      <c r="P20188">
        <v>44.061092696777344</v>
      </c>
      <c r="Q20188">
        <v>-3.1711958734819312</v>
      </c>
      <c r="R20188">
        <v>0.20509638940607045</v>
      </c>
      <c r="S20188">
        <v>-0.12677180662988788</v>
      </c>
      <c r="T20188">
        <v>1.1879376462467</v>
      </c>
      <c r="U20188">
        <v>0.2348680840417845</v>
      </c>
      <c r="V20188">
        <v>5.676935402218838E-4</v>
      </c>
      <c r="W20188">
        <v>0.1392741973112179</v>
      </c>
      <c r="X20188">
        <v>7.1274230064373112E-2</v>
      </c>
      <c r="Y20188">
        <v>9.7040332028345042E-2</v>
      </c>
      <c r="Z20188">
        <v>2.9430099379087062</v>
      </c>
      <c r="AA20188">
        <v>-1.0446417640829764</v>
      </c>
      <c r="AB20188">
        <v>0.40330855371704022</v>
      </c>
      <c r="AC20188">
        <v>1.0155102198219643</v>
      </c>
      <c r="AD20188">
        <v>-4.2682094845339712E-2</v>
      </c>
    </row>
    <row r="20189" spans="1:30" x14ac:dyDescent="0.4">
      <c r="A20189">
        <v>220187</v>
      </c>
      <c r="B20189">
        <v>181661</v>
      </c>
      <c r="C20189">
        <v>20020601</v>
      </c>
      <c r="D20189">
        <v>10</v>
      </c>
      <c r="E20189">
        <v>9</v>
      </c>
      <c r="F20189">
        <v>1</v>
      </c>
      <c r="H20189">
        <v>0</v>
      </c>
      <c r="I20189">
        <v>75</v>
      </c>
      <c r="J20189">
        <v>15</v>
      </c>
      <c r="K20189" s="1" t="s">
        <v>30</v>
      </c>
      <c r="L20189">
        <v>757</v>
      </c>
      <c r="M20189">
        <v>0</v>
      </c>
      <c r="N20189">
        <v>0</v>
      </c>
      <c r="O20189">
        <v>20160329</v>
      </c>
      <c r="P20189">
        <v>41.210231972969211</v>
      </c>
      <c r="Q20189">
        <v>-2.9995383969771225</v>
      </c>
      <c r="R20189">
        <v>-1.0940568637287489</v>
      </c>
      <c r="S20189">
        <v>1.0290213331149332</v>
      </c>
      <c r="T20189">
        <v>1.3255306025855726</v>
      </c>
      <c r="U20189">
        <v>0.23396768249698149</v>
      </c>
      <c r="V20189">
        <v>0</v>
      </c>
      <c r="W20189">
        <v>6.4191288190871623E-2</v>
      </c>
      <c r="X20189">
        <v>4.9979014381655112E-2</v>
      </c>
      <c r="Y20189">
        <v>0.10268900231149512</v>
      </c>
      <c r="Z20189">
        <v>3.7631808882684639</v>
      </c>
      <c r="AA20189">
        <v>-0.13540575698701807</v>
      </c>
      <c r="AB20189">
        <v>-2.3924968102658655</v>
      </c>
      <c r="AC20189">
        <v>1.7499346740563724</v>
      </c>
      <c r="AD20189">
        <v>0.82252177445605745</v>
      </c>
    </row>
    <row r="20190" spans="1:30" x14ac:dyDescent="0.4">
      <c r="A20190">
        <v>220188</v>
      </c>
      <c r="B20190">
        <v>146678</v>
      </c>
      <c r="C20190">
        <v>20030606</v>
      </c>
      <c r="D20190">
        <v>32</v>
      </c>
      <c r="E20190">
        <v>8</v>
      </c>
      <c r="F20190">
        <v>1</v>
      </c>
      <c r="G20190">
        <v>0</v>
      </c>
      <c r="H20190">
        <v>0</v>
      </c>
      <c r="I20190">
        <v>88</v>
      </c>
      <c r="J20190">
        <v>15</v>
      </c>
      <c r="K20190" s="1" t="s">
        <v>31</v>
      </c>
      <c r="L20190">
        <v>827</v>
      </c>
      <c r="M20190">
        <v>0</v>
      </c>
      <c r="N20190">
        <v>0</v>
      </c>
      <c r="O20190">
        <v>20160319</v>
      </c>
      <c r="P20190">
        <v>42.635075518566389</v>
      </c>
      <c r="Q20190">
        <v>-3.1264356129540682</v>
      </c>
      <c r="R20190">
        <v>-0.47157032624379491</v>
      </c>
      <c r="S20190">
        <v>0.79000809746178535</v>
      </c>
      <c r="T20190">
        <v>1.4423972956528757</v>
      </c>
      <c r="U20190">
        <v>0.23318539751305131</v>
      </c>
      <c r="V20190">
        <v>0</v>
      </c>
      <c r="W20190">
        <v>0.10609507884070764</v>
      </c>
      <c r="X20190">
        <v>5.6845224614667851E-2</v>
      </c>
      <c r="Y20190">
        <v>0.10655288136834766</v>
      </c>
      <c r="Z20190">
        <v>3.4372283336494447</v>
      </c>
      <c r="AA20190">
        <v>-0.52066072247221606</v>
      </c>
      <c r="AB20190">
        <v>-1.2503099879904709</v>
      </c>
      <c r="AC20190">
        <v>1.4452670301849515</v>
      </c>
      <c r="AD20190">
        <v>0.27354088287296757</v>
      </c>
    </row>
    <row r="20191" spans="1:30" x14ac:dyDescent="0.4">
      <c r="A20191">
        <v>220189</v>
      </c>
      <c r="B20191">
        <v>20318</v>
      </c>
      <c r="C20191">
        <v>19980501</v>
      </c>
      <c r="D20191">
        <v>66</v>
      </c>
      <c r="E20191">
        <v>9</v>
      </c>
      <c r="F20191">
        <v>5</v>
      </c>
      <c r="G20191">
        <v>0</v>
      </c>
      <c r="H20191">
        <v>0</v>
      </c>
      <c r="I20191">
        <v>90</v>
      </c>
      <c r="J20191">
        <v>15</v>
      </c>
      <c r="K20191" s="1" t="s">
        <v>32</v>
      </c>
      <c r="L20191">
        <v>3167</v>
      </c>
      <c r="M20191">
        <v>0</v>
      </c>
      <c r="N20191">
        <v>0</v>
      </c>
      <c r="O20191">
        <v>20160310</v>
      </c>
      <c r="P20191">
        <v>43.151703351914385</v>
      </c>
      <c r="Q20191">
        <v>2.8326036587859806</v>
      </c>
      <c r="R20191">
        <v>-2.1258180719149893</v>
      </c>
      <c r="S20191">
        <v>2.3337758463111782</v>
      </c>
      <c r="T20191">
        <v>0.71670831061516038</v>
      </c>
      <c r="U20191">
        <v>0.26292853057529159</v>
      </c>
      <c r="V20191">
        <v>8.4127285670950486E-2</v>
      </c>
      <c r="W20191">
        <v>0</v>
      </c>
      <c r="X20191">
        <v>1.6682994800263952E-2</v>
      </c>
      <c r="Y20191">
        <v>9.2034041467876276E-2</v>
      </c>
      <c r="Z20191">
        <v>-2.2432051499064283</v>
      </c>
      <c r="AA20191">
        <v>0.90020624874825617</v>
      </c>
      <c r="AB20191">
        <v>-3.7594827643709414</v>
      </c>
      <c r="AC20191">
        <v>0.43707074774500843</v>
      </c>
      <c r="AD20191">
        <v>-0.84454546781536366</v>
      </c>
    </row>
    <row r="20192" spans="1:30" x14ac:dyDescent="0.4">
      <c r="A20192">
        <v>220190</v>
      </c>
      <c r="B20192">
        <v>180532</v>
      </c>
      <c r="C20192">
        <v>19990212</v>
      </c>
      <c r="D20192">
        <v>65</v>
      </c>
      <c r="E20192">
        <v>1</v>
      </c>
      <c r="F20192">
        <v>5</v>
      </c>
      <c r="G20192">
        <v>0</v>
      </c>
      <c r="H20192">
        <v>0</v>
      </c>
      <c r="I20192">
        <v>101</v>
      </c>
      <c r="J20192">
        <v>15</v>
      </c>
      <c r="K20192" s="1" t="s">
        <v>32</v>
      </c>
      <c r="L20192">
        <v>24</v>
      </c>
      <c r="M20192">
        <v>0</v>
      </c>
      <c r="N20192">
        <v>0</v>
      </c>
      <c r="O20192">
        <v>20160324</v>
      </c>
      <c r="P20192">
        <v>44.103543415216151</v>
      </c>
      <c r="Q20192">
        <v>-3.2326659386980938</v>
      </c>
      <c r="R20192">
        <v>-1.8082516677407487</v>
      </c>
      <c r="S20192">
        <v>1.8199429071961808</v>
      </c>
      <c r="T20192">
        <v>-1.15130602111179</v>
      </c>
      <c r="U20192">
        <v>0.27609854321234578</v>
      </c>
      <c r="V20192">
        <v>0</v>
      </c>
      <c r="W20192">
        <v>6.1414317279229198E-2</v>
      </c>
      <c r="X20192">
        <v>3.7447890004705962E-2</v>
      </c>
      <c r="Y20192">
        <v>3.698082938664863E-2</v>
      </c>
      <c r="Z20192">
        <v>2.7537819025017067</v>
      </c>
      <c r="AA20192">
        <v>-2.1169826431557768</v>
      </c>
      <c r="AB20192">
        <v>-1.9047186299915011</v>
      </c>
      <c r="AC20192">
        <v>-1.6874701857502992</v>
      </c>
      <c r="AD20192">
        <v>-1.1757112228760118</v>
      </c>
    </row>
    <row r="20193" spans="1:30" x14ac:dyDescent="0.4">
      <c r="A20193">
        <v>220191</v>
      </c>
      <c r="B20193">
        <v>1826</v>
      </c>
      <c r="C20193">
        <v>20090707</v>
      </c>
      <c r="D20193">
        <v>23</v>
      </c>
      <c r="E20193">
        <v>4</v>
      </c>
      <c r="F20193">
        <v>0</v>
      </c>
      <c r="G20193">
        <v>1</v>
      </c>
      <c r="H20193">
        <v>0</v>
      </c>
      <c r="I20193">
        <v>116</v>
      </c>
      <c r="J20193">
        <v>15</v>
      </c>
      <c r="K20193" s="1" t="s">
        <v>30</v>
      </c>
      <c r="L20193">
        <v>730</v>
      </c>
      <c r="M20193">
        <v>0</v>
      </c>
      <c r="N20193">
        <v>0</v>
      </c>
      <c r="O20193">
        <v>20160312</v>
      </c>
      <c r="P20193">
        <v>47.134456873697069</v>
      </c>
      <c r="Q20193">
        <v>4.1970438784819786</v>
      </c>
      <c r="R20193">
        <v>0.72765403226433911</v>
      </c>
      <c r="S20193">
        <v>-1.5372714025313572</v>
      </c>
      <c r="T20193">
        <v>-0.78586981905409559</v>
      </c>
      <c r="U20193">
        <v>0.26405301105313039</v>
      </c>
      <c r="V20193">
        <v>0.10634179542260806</v>
      </c>
      <c r="W20193">
        <v>0.11950701388603815</v>
      </c>
      <c r="X20193">
        <v>7.0680129217397941E-2</v>
      </c>
      <c r="Y20193">
        <v>3.3895136430884931E-2</v>
      </c>
      <c r="Z20193">
        <v>-4.9119140190334765</v>
      </c>
      <c r="AA20193">
        <v>0.41326420232125249</v>
      </c>
      <c r="AB20193">
        <v>2.0910108442938835</v>
      </c>
      <c r="AC20193">
        <v>-0.66495574228191345</v>
      </c>
      <c r="AD20193">
        <v>0.15348431310491825</v>
      </c>
    </row>
    <row r="20194" spans="1:30" x14ac:dyDescent="0.4">
      <c r="A20194">
        <v>220192</v>
      </c>
      <c r="B20194">
        <v>3787</v>
      </c>
      <c r="C20194">
        <v>20040410</v>
      </c>
      <c r="D20194">
        <v>104</v>
      </c>
      <c r="E20194">
        <v>4</v>
      </c>
      <c r="F20194">
        <v>6</v>
      </c>
      <c r="G20194">
        <v>1</v>
      </c>
      <c r="H20194">
        <v>1</v>
      </c>
      <c r="I20194">
        <v>204</v>
      </c>
      <c r="J20194">
        <v>15</v>
      </c>
      <c r="K20194" s="1" t="s">
        <v>30</v>
      </c>
      <c r="L20194">
        <v>1826</v>
      </c>
      <c r="M20194">
        <v>0</v>
      </c>
      <c r="N20194">
        <v>0</v>
      </c>
      <c r="O20194">
        <v>20160404</v>
      </c>
      <c r="P20194">
        <v>48.053941032752107</v>
      </c>
      <c r="Q20194">
        <v>4.7940323796591819</v>
      </c>
      <c r="R20194">
        <v>-0.21631647486241348</v>
      </c>
      <c r="S20194">
        <v>-0.95402543886453162</v>
      </c>
      <c r="T20194">
        <v>-1.0063536067025318</v>
      </c>
      <c r="U20194">
        <v>0.28220907328574313</v>
      </c>
      <c r="V20194">
        <v>0.11536225701323714</v>
      </c>
      <c r="W20194">
        <v>6.8409335030389901E-2</v>
      </c>
      <c r="X20194">
        <v>5.9963885868860187E-2</v>
      </c>
      <c r="Y20194">
        <v>3.352091644629844E-2</v>
      </c>
      <c r="Z20194">
        <v>-5.9318404504815136</v>
      </c>
      <c r="AA20194">
        <v>-0.34615809313697421</v>
      </c>
      <c r="AB20194">
        <v>1.4841080215508842</v>
      </c>
      <c r="AC20194">
        <v>-1.3885380181910325</v>
      </c>
      <c r="AD20194">
        <v>-1.6548415380986796</v>
      </c>
    </row>
    <row r="20195" spans="1:30" x14ac:dyDescent="0.4">
      <c r="A20195">
        <v>220193</v>
      </c>
      <c r="B20195">
        <v>3978</v>
      </c>
      <c r="C20195">
        <v>20110101</v>
      </c>
      <c r="D20195">
        <v>13</v>
      </c>
      <c r="E20195">
        <v>4</v>
      </c>
      <c r="F20195">
        <v>0</v>
      </c>
      <c r="G20195">
        <v>1</v>
      </c>
      <c r="H20195">
        <v>1</v>
      </c>
      <c r="I20195">
        <v>184</v>
      </c>
      <c r="J20195">
        <v>12.5</v>
      </c>
      <c r="K20195" s="1" t="s">
        <v>30</v>
      </c>
      <c r="L20195">
        <v>419</v>
      </c>
      <c r="M20195">
        <v>0</v>
      </c>
      <c r="N20195">
        <v>0</v>
      </c>
      <c r="O20195">
        <v>20160313</v>
      </c>
      <c r="P20195">
        <v>47.802989052297526</v>
      </c>
      <c r="Q20195">
        <v>2.8868583885673935</v>
      </c>
      <c r="R20195">
        <v>0.98587235859056199</v>
      </c>
      <c r="S20195">
        <v>-1.7135092569058987</v>
      </c>
      <c r="T20195">
        <v>-0.30481468742151024</v>
      </c>
      <c r="U20195">
        <v>0.26063137456688679</v>
      </c>
      <c r="V20195">
        <v>8.8703615529532098E-2</v>
      </c>
      <c r="W20195">
        <v>0.14086480025826512</v>
      </c>
      <c r="X20195">
        <v>7.8658352590668751E-2</v>
      </c>
      <c r="Y20195">
        <v>4.8202748162350741E-2</v>
      </c>
      <c r="Z20195">
        <v>-3.9508572045702417</v>
      </c>
      <c r="AA20195">
        <v>-0.30594637081085208</v>
      </c>
      <c r="AB20195">
        <v>2.7697400602154296</v>
      </c>
      <c r="AC20195">
        <v>-0.37595736922636741</v>
      </c>
      <c r="AD20195">
        <v>0.97970613337768009</v>
      </c>
    </row>
    <row r="20196" spans="1:30" x14ac:dyDescent="0.4">
      <c r="A20196">
        <v>220194</v>
      </c>
      <c r="B20196">
        <v>1585</v>
      </c>
      <c r="C20196">
        <v>20080109</v>
      </c>
      <c r="D20196">
        <v>104</v>
      </c>
      <c r="E20196">
        <v>4</v>
      </c>
      <c r="F20196">
        <v>0</v>
      </c>
      <c r="G20196">
        <v>1</v>
      </c>
      <c r="H20196">
        <v>1</v>
      </c>
      <c r="I20196">
        <v>177</v>
      </c>
      <c r="J20196">
        <v>9</v>
      </c>
      <c r="K20196" s="1" t="s">
        <v>30</v>
      </c>
      <c r="L20196">
        <v>4043</v>
      </c>
      <c r="M20196">
        <v>0</v>
      </c>
      <c r="N20196">
        <v>0</v>
      </c>
      <c r="O20196">
        <v>20160319</v>
      </c>
      <c r="P20196">
        <v>47.894268644773923</v>
      </c>
      <c r="Q20196">
        <v>4.8002130234171769</v>
      </c>
      <c r="R20196">
        <v>1.0630396781071538</v>
      </c>
      <c r="S20196">
        <v>-1.8849518412361368</v>
      </c>
      <c r="T20196">
        <v>-0.64336655740634552</v>
      </c>
      <c r="U20196">
        <v>0.26317726984435169</v>
      </c>
      <c r="V20196">
        <v>0.11560223196965112</v>
      </c>
      <c r="W20196">
        <v>0.13200780629752532</v>
      </c>
      <c r="X20196">
        <v>7.549411177086153E-2</v>
      </c>
      <c r="Y20196">
        <v>3.8743593508092748E-2</v>
      </c>
      <c r="Z20196">
        <v>-5.7203792221736025</v>
      </c>
      <c r="AA20196">
        <v>0.41752807540952852</v>
      </c>
      <c r="AB20196">
        <v>2.7807933760384898</v>
      </c>
      <c r="AC20196">
        <v>-0.77559054941197081</v>
      </c>
      <c r="AD20196">
        <v>-1.1990472137391863</v>
      </c>
    </row>
    <row r="20197" spans="1:30" x14ac:dyDescent="0.4">
      <c r="A20197">
        <v>220195</v>
      </c>
      <c r="B20197">
        <v>29789</v>
      </c>
      <c r="C20197">
        <v>20060902</v>
      </c>
      <c r="D20197">
        <v>146</v>
      </c>
      <c r="E20197">
        <v>16</v>
      </c>
      <c r="F20197">
        <v>4</v>
      </c>
      <c r="G20197">
        <v>0</v>
      </c>
      <c r="H20197">
        <v>1</v>
      </c>
      <c r="I20197">
        <v>101</v>
      </c>
      <c r="J20197">
        <v>7</v>
      </c>
      <c r="K20197" s="1" t="s">
        <v>30</v>
      </c>
      <c r="L20197">
        <v>771</v>
      </c>
      <c r="M20197">
        <v>0</v>
      </c>
      <c r="N20197">
        <v>0</v>
      </c>
      <c r="O20197">
        <v>20160404</v>
      </c>
      <c r="P20197">
        <v>45.82149884086872</v>
      </c>
      <c r="Q20197">
        <v>-3.0775637154205873</v>
      </c>
      <c r="R20197">
        <v>-1.0386607883409302</v>
      </c>
      <c r="S20197">
        <v>-2.605462724334878</v>
      </c>
      <c r="T20197">
        <v>2.5954898055593176</v>
      </c>
      <c r="U20197">
        <v>0.25045691337319148</v>
      </c>
      <c r="V20197">
        <v>6.7012372004548375E-4</v>
      </c>
      <c r="W20197">
        <v>0</v>
      </c>
      <c r="X20197">
        <v>0.1031199899776532</v>
      </c>
      <c r="Y20197">
        <v>0.1390773458422376</v>
      </c>
      <c r="Z20197">
        <v>1.6264962098641735</v>
      </c>
      <c r="AA20197">
        <v>-3.3960615921418311</v>
      </c>
      <c r="AB20197">
        <v>1.9202818182922159</v>
      </c>
      <c r="AC20197">
        <v>2.628445383438661</v>
      </c>
      <c r="AD20197">
        <v>-2.8154423285911743</v>
      </c>
    </row>
    <row r="20198" spans="1:30" x14ac:dyDescent="0.4">
      <c r="A20198">
        <v>220196</v>
      </c>
      <c r="B20198">
        <v>353</v>
      </c>
      <c r="C20198">
        <v>20090401</v>
      </c>
      <c r="D20198">
        <v>5</v>
      </c>
      <c r="E20198">
        <v>5</v>
      </c>
      <c r="F20198">
        <v>1</v>
      </c>
      <c r="G20198">
        <v>0</v>
      </c>
      <c r="H20198">
        <v>0</v>
      </c>
      <c r="I20198">
        <v>73</v>
      </c>
      <c r="J20198">
        <v>15</v>
      </c>
      <c r="K20198" s="1" t="s">
        <v>30</v>
      </c>
      <c r="L20198">
        <v>3677</v>
      </c>
      <c r="M20198">
        <v>0</v>
      </c>
      <c r="N20198">
        <v>0</v>
      </c>
      <c r="O20198">
        <v>20160317</v>
      </c>
      <c r="P20198">
        <v>44.453275737582636</v>
      </c>
      <c r="Q20198">
        <v>3.9400762115833294</v>
      </c>
      <c r="R20198">
        <v>0.63346375528660426</v>
      </c>
      <c r="S20198">
        <v>-0.89409161813671234</v>
      </c>
      <c r="T20198">
        <v>1.2893074370276578</v>
      </c>
      <c r="U20198">
        <v>0.23489445011035581</v>
      </c>
      <c r="V20198">
        <v>0.10065425159844878</v>
      </c>
      <c r="W20198">
        <v>0.10520143865197208</v>
      </c>
      <c r="X20198">
        <v>6.3862966002961125E-2</v>
      </c>
      <c r="Y20198">
        <v>9.4654392616850797E-2</v>
      </c>
      <c r="Z20198">
        <v>-3.5516272312648551</v>
      </c>
      <c r="AA20198">
        <v>1.8462557056922613</v>
      </c>
      <c r="AB20198">
        <v>0.38843716296012493</v>
      </c>
      <c r="AC20198">
        <v>1.7057257989639509</v>
      </c>
      <c r="AD20198">
        <v>1.0331427009277896</v>
      </c>
    </row>
    <row r="20199" spans="1:30" x14ac:dyDescent="0.4">
      <c r="A20199">
        <v>220197</v>
      </c>
      <c r="B20199">
        <v>71544</v>
      </c>
      <c r="C20199">
        <v>20070312</v>
      </c>
      <c r="D20199">
        <v>19</v>
      </c>
      <c r="E20199">
        <v>7</v>
      </c>
      <c r="F20199">
        <v>1</v>
      </c>
      <c r="G20199">
        <v>0</v>
      </c>
      <c r="H20199">
        <v>0</v>
      </c>
      <c r="I20199">
        <v>80</v>
      </c>
      <c r="J20199">
        <v>8</v>
      </c>
      <c r="K20199" s="1" t="s">
        <v>30</v>
      </c>
      <c r="L20199">
        <v>3958</v>
      </c>
      <c r="M20199">
        <v>0</v>
      </c>
      <c r="N20199">
        <v>0</v>
      </c>
      <c r="O20199">
        <v>20160312</v>
      </c>
      <c r="P20199">
        <v>45.022697898887365</v>
      </c>
      <c r="Q20199">
        <v>2.9596271348048329</v>
      </c>
      <c r="R20199">
        <v>0.86573364084101823</v>
      </c>
      <c r="S20199">
        <v>-0.18377032855441319</v>
      </c>
      <c r="T20199">
        <v>6.493758452643307E-2</v>
      </c>
      <c r="U20199">
        <v>0.2428243690655949</v>
      </c>
      <c r="V20199">
        <v>8.8147264348000728E-2</v>
      </c>
      <c r="W20199">
        <v>0.15373132304166318</v>
      </c>
      <c r="X20199">
        <v>5.6680845625262676E-2</v>
      </c>
      <c r="Y20199">
        <v>6.1301202504874447E-2</v>
      </c>
      <c r="Z20199">
        <v>-2.7821144364775221</v>
      </c>
      <c r="AA20199">
        <v>1.4484983519100842</v>
      </c>
      <c r="AB20199">
        <v>0.51918569603900622</v>
      </c>
      <c r="AC20199">
        <v>6.9096094193104959E-2</v>
      </c>
      <c r="AD20199">
        <v>0.39013065204524611</v>
      </c>
    </row>
    <row r="20200" spans="1:30" x14ac:dyDescent="0.4">
      <c r="A20200">
        <v>220198</v>
      </c>
      <c r="B20200">
        <v>81524</v>
      </c>
      <c r="C20200">
        <v>20020504</v>
      </c>
      <c r="D20200">
        <v>1</v>
      </c>
      <c r="E20200">
        <v>5</v>
      </c>
      <c r="F20200">
        <v>2</v>
      </c>
      <c r="G20200">
        <v>0</v>
      </c>
      <c r="H20200">
        <v>0</v>
      </c>
      <c r="I20200">
        <v>109</v>
      </c>
      <c r="J20200">
        <v>15</v>
      </c>
      <c r="K20200" s="1" t="s">
        <v>32</v>
      </c>
      <c r="L20200">
        <v>3279</v>
      </c>
      <c r="M20200">
        <v>0</v>
      </c>
      <c r="N20200">
        <v>0</v>
      </c>
      <c r="O20200">
        <v>20160316</v>
      </c>
      <c r="P20200">
        <v>43.676505415817353</v>
      </c>
      <c r="Q20200">
        <v>3.3458818222707958</v>
      </c>
      <c r="R20200">
        <v>-0.65517389863074482</v>
      </c>
      <c r="S20200">
        <v>1.790331875895449</v>
      </c>
      <c r="T20200">
        <v>-0.46878322247189991</v>
      </c>
      <c r="U20200">
        <v>0.25746802251826723</v>
      </c>
      <c r="V20200">
        <v>9.255206562716084E-2</v>
      </c>
      <c r="W20200">
        <v>9.0708343834055197E-2</v>
      </c>
      <c r="X20200">
        <v>2.424846478033672E-2</v>
      </c>
      <c r="Y20200">
        <v>5.1545019839031217E-2</v>
      </c>
      <c r="Z20200">
        <v>-2.6912521830464216</v>
      </c>
      <c r="AA20200">
        <v>1.7016871699214684</v>
      </c>
      <c r="AB20200">
        <v>-2.2715789048566792</v>
      </c>
      <c r="AC20200">
        <v>-0.6077453879897472</v>
      </c>
      <c r="AD20200">
        <v>0.60014941727383075</v>
      </c>
    </row>
    <row r="20201" spans="1:30" x14ac:dyDescent="0.4">
      <c r="A20201">
        <v>220199</v>
      </c>
      <c r="B20201">
        <v>179692</v>
      </c>
      <c r="C20201">
        <v>20030101</v>
      </c>
      <c r="D20201">
        <v>8</v>
      </c>
      <c r="E20201">
        <v>0</v>
      </c>
      <c r="F20201">
        <v>2</v>
      </c>
      <c r="G20201">
        <v>1</v>
      </c>
      <c r="H20201">
        <v>0</v>
      </c>
      <c r="I20201">
        <v>150</v>
      </c>
      <c r="J20201">
        <v>15</v>
      </c>
      <c r="K20201" s="1" t="s">
        <v>30</v>
      </c>
      <c r="L20201">
        <v>6200</v>
      </c>
      <c r="M20201">
        <v>0</v>
      </c>
      <c r="N20201">
        <v>0</v>
      </c>
      <c r="O20201">
        <v>20160326</v>
      </c>
      <c r="P20201">
        <v>44.024127983554408</v>
      </c>
      <c r="Q20201">
        <v>-3.2549202862896367</v>
      </c>
      <c r="R20201">
        <v>-0.67915869040144861</v>
      </c>
      <c r="S20201">
        <v>1.4043864816477218</v>
      </c>
      <c r="T20201">
        <v>-0.21082557416577075</v>
      </c>
      <c r="U20201">
        <v>0.25511824497732027</v>
      </c>
      <c r="V20201">
        <v>0</v>
      </c>
      <c r="W20201">
        <v>0.12374080983746273</v>
      </c>
      <c r="X20201">
        <v>4.7211318793803816E-2</v>
      </c>
      <c r="Y20201">
        <v>6.0136359489614551E-2</v>
      </c>
      <c r="Z20201">
        <v>3.0177460615710983</v>
      </c>
      <c r="AA20201">
        <v>-1.3361086874095072</v>
      </c>
      <c r="AB20201">
        <v>-1.0599983743248846</v>
      </c>
      <c r="AC20201">
        <v>-0.64407186357872848</v>
      </c>
      <c r="AD20201">
        <v>0.37333816602943271</v>
      </c>
    </row>
    <row r="20202" spans="1:30" x14ac:dyDescent="0.4">
      <c r="A20202">
        <v>220200</v>
      </c>
      <c r="B20202">
        <v>57592</v>
      </c>
      <c r="C20202">
        <v>20020609</v>
      </c>
      <c r="D20202">
        <v>22</v>
      </c>
      <c r="E20202">
        <v>9</v>
      </c>
      <c r="F20202">
        <v>1</v>
      </c>
      <c r="G20202">
        <v>1</v>
      </c>
      <c r="H20202">
        <v>0</v>
      </c>
      <c r="I20202">
        <v>82</v>
      </c>
      <c r="J20202">
        <v>15</v>
      </c>
      <c r="K20202" s="1" t="s">
        <v>30</v>
      </c>
      <c r="L20202">
        <v>1641</v>
      </c>
      <c r="M20202">
        <v>0</v>
      </c>
      <c r="N20202">
        <v>0</v>
      </c>
      <c r="O20202">
        <v>20160322</v>
      </c>
      <c r="P20202">
        <v>42.751852945689542</v>
      </c>
      <c r="Q20202">
        <v>-3.067907290305024</v>
      </c>
      <c r="R20202">
        <v>-0.40380765572901017</v>
      </c>
      <c r="S20202">
        <v>2.1937852477287658E-2</v>
      </c>
      <c r="T20202">
        <v>0.8685229915080066</v>
      </c>
      <c r="U20202">
        <v>0.23758648331270521</v>
      </c>
      <c r="V20202">
        <v>2.8314272697147445E-4</v>
      </c>
      <c r="W20202">
        <v>9.8035045605279869E-2</v>
      </c>
      <c r="X20202">
        <v>6.5449064791774106E-2</v>
      </c>
      <c r="Y20202">
        <v>8.721110681121684E-2</v>
      </c>
      <c r="Z20202">
        <v>3.2385210507327802</v>
      </c>
      <c r="AA20202">
        <v>-0.73947869099504782</v>
      </c>
      <c r="AB20202">
        <v>-0.62256547981253618</v>
      </c>
      <c r="AC20202">
        <v>1.1969515045997468</v>
      </c>
      <c r="AD20202">
        <v>0.65776169739115731</v>
      </c>
    </row>
    <row r="20203" spans="1:30" x14ac:dyDescent="0.4">
      <c r="A20203">
        <v>220201</v>
      </c>
      <c r="B20203">
        <v>8163</v>
      </c>
      <c r="C20203">
        <v>20091010</v>
      </c>
      <c r="D20203">
        <v>87</v>
      </c>
      <c r="E20203">
        <v>3</v>
      </c>
      <c r="F20203">
        <v>2</v>
      </c>
      <c r="G20203">
        <v>1</v>
      </c>
      <c r="H20203">
        <v>0</v>
      </c>
      <c r="I20203">
        <v>140</v>
      </c>
      <c r="J20203">
        <v>15</v>
      </c>
      <c r="K20203" s="1" t="s">
        <v>30</v>
      </c>
      <c r="L20203">
        <v>3066</v>
      </c>
      <c r="M20203">
        <v>0</v>
      </c>
      <c r="N20203">
        <v>0</v>
      </c>
      <c r="O20203">
        <v>20160331</v>
      </c>
      <c r="P20203">
        <v>45.634110784375274</v>
      </c>
      <c r="Q20203">
        <v>5.7092316418007281</v>
      </c>
      <c r="R20203">
        <v>0.3548113872802654</v>
      </c>
      <c r="S20203">
        <v>-0.93016768669379235</v>
      </c>
      <c r="T20203">
        <v>1.0584240850061584</v>
      </c>
      <c r="U20203">
        <v>0.24702311629719759</v>
      </c>
      <c r="V20203">
        <v>0.12645521001729382</v>
      </c>
      <c r="W20203">
        <v>7.958736153004152E-2</v>
      </c>
      <c r="X20203">
        <v>5.9719913566508902E-2</v>
      </c>
      <c r="Y20203">
        <v>9.0940436022209234E-2</v>
      </c>
      <c r="Z20203">
        <v>-5.6635075380582318</v>
      </c>
      <c r="AA20203">
        <v>1.7439365841545864</v>
      </c>
      <c r="AB20203">
        <v>0.5672710961674986</v>
      </c>
      <c r="AC20203">
        <v>1.0169016772620565</v>
      </c>
      <c r="AD20203">
        <v>-1.9771043336229479</v>
      </c>
    </row>
    <row r="20204" spans="1:30" x14ac:dyDescent="0.4">
      <c r="A20204">
        <v>220202</v>
      </c>
      <c r="B20204">
        <v>26888</v>
      </c>
      <c r="C20204">
        <v>20060506</v>
      </c>
      <c r="D20204">
        <v>40</v>
      </c>
      <c r="E20204">
        <v>1</v>
      </c>
      <c r="F20204">
        <v>2</v>
      </c>
      <c r="G20204">
        <v>1</v>
      </c>
      <c r="H20204">
        <v>0</v>
      </c>
      <c r="I20204">
        <v>140</v>
      </c>
      <c r="J20204">
        <v>15</v>
      </c>
      <c r="K20204" s="1" t="s">
        <v>32</v>
      </c>
      <c r="L20204">
        <v>6533</v>
      </c>
      <c r="M20204">
        <v>0</v>
      </c>
      <c r="N20204">
        <v>0</v>
      </c>
      <c r="O20204">
        <v>20160329</v>
      </c>
      <c r="P20204">
        <v>44.84270405293401</v>
      </c>
      <c r="Q20204">
        <v>-3.1647491761426347</v>
      </c>
      <c r="R20204">
        <v>-0.20443994515735719</v>
      </c>
      <c r="S20204">
        <v>-0.8749985499275259</v>
      </c>
      <c r="T20204">
        <v>-1.5473024130248587</v>
      </c>
      <c r="U20204">
        <v>0.26474039645934888</v>
      </c>
      <c r="V20204">
        <v>2.33746828183854E-4</v>
      </c>
      <c r="W20204">
        <v>0.1181313315412173</v>
      </c>
      <c r="X20204">
        <v>7.5035672865315581E-2</v>
      </c>
      <c r="Y20204">
        <v>1.340213039694388E-2</v>
      </c>
      <c r="Z20204">
        <v>2.4016239871118361</v>
      </c>
      <c r="AA20204">
        <v>-2.0256989988808543</v>
      </c>
      <c r="AB20204">
        <v>1.1241693493281222</v>
      </c>
      <c r="AC20204">
        <v>-1.1814160899164092</v>
      </c>
      <c r="AD20204">
        <v>0.60285645942123456</v>
      </c>
    </row>
    <row r="20205" spans="1:30" x14ac:dyDescent="0.4">
      <c r="A20205">
        <v>220203</v>
      </c>
      <c r="B20205">
        <v>154776</v>
      </c>
      <c r="C20205">
        <v>20110611</v>
      </c>
      <c r="D20205">
        <v>7</v>
      </c>
      <c r="E20205">
        <v>7</v>
      </c>
      <c r="F20205">
        <v>0</v>
      </c>
      <c r="G20205">
        <v>0</v>
      </c>
      <c r="H20205">
        <v>0</v>
      </c>
      <c r="I20205">
        <v>260</v>
      </c>
      <c r="J20205">
        <v>6</v>
      </c>
      <c r="K20205" s="1" t="s">
        <v>30</v>
      </c>
      <c r="L20205">
        <v>4829</v>
      </c>
      <c r="M20205">
        <v>0</v>
      </c>
      <c r="N20205">
        <v>0</v>
      </c>
      <c r="O20205">
        <v>20160314</v>
      </c>
      <c r="P20205">
        <v>45.481919945287544</v>
      </c>
      <c r="Q20205">
        <v>-2.9946601660778565</v>
      </c>
      <c r="R20205">
        <v>-0.20517302137542615</v>
      </c>
      <c r="S20205">
        <v>-3.8216443560764559</v>
      </c>
      <c r="T20205">
        <v>0.82320469151409137</v>
      </c>
      <c r="U20205">
        <v>0.25299614852846941</v>
      </c>
      <c r="V20205">
        <v>1.0052634344185748E-3</v>
      </c>
      <c r="W20205">
        <v>3.6284324578430047E-2</v>
      </c>
      <c r="X20205">
        <v>0.11654912586826995</v>
      </c>
      <c r="Y20205">
        <v>7.8040888899751873E-2</v>
      </c>
      <c r="Z20205">
        <v>1.6815055748962051</v>
      </c>
      <c r="AA20205">
        <v>-2.9499281269404523</v>
      </c>
      <c r="AB20205">
        <v>3.1206130962819851</v>
      </c>
      <c r="AC20205">
        <v>1.9216808146467417</v>
      </c>
      <c r="AD20205">
        <v>0.78443460878234106</v>
      </c>
    </row>
    <row r="20206" spans="1:30" x14ac:dyDescent="0.4">
      <c r="A20206">
        <v>220204</v>
      </c>
      <c r="B20206">
        <v>80612</v>
      </c>
      <c r="C20206">
        <v>20020104</v>
      </c>
      <c r="D20206">
        <v>13</v>
      </c>
      <c r="E20206">
        <v>4</v>
      </c>
      <c r="F20206">
        <v>0</v>
      </c>
      <c r="G20206">
        <v>1</v>
      </c>
      <c r="H20206">
        <v>1</v>
      </c>
      <c r="I20206">
        <v>193</v>
      </c>
      <c r="J20206">
        <v>15</v>
      </c>
      <c r="K20206" s="1" t="s">
        <v>30</v>
      </c>
      <c r="L20206">
        <v>1827</v>
      </c>
      <c r="M20206">
        <v>0</v>
      </c>
      <c r="N20206">
        <v>0</v>
      </c>
      <c r="O20206">
        <v>20160317</v>
      </c>
      <c r="P20206">
        <v>45.652467983238758</v>
      </c>
      <c r="Q20206">
        <v>-3.204159016456372</v>
      </c>
      <c r="R20206">
        <v>-0.2103264996913837</v>
      </c>
      <c r="S20206">
        <v>-1.0335056367738291</v>
      </c>
      <c r="T20206">
        <v>-1.6638238043172608</v>
      </c>
      <c r="U20206">
        <v>0.27013554543876611</v>
      </c>
      <c r="V20206">
        <v>3.5479410220665283E-4</v>
      </c>
      <c r="W20206">
        <v>0.1168667440951258</v>
      </c>
      <c r="X20206">
        <v>7.7989978021340681E-2</v>
      </c>
      <c r="Y20206">
        <v>1.1509849364067909E-2</v>
      </c>
      <c r="Z20206">
        <v>2.099536005383376</v>
      </c>
      <c r="AA20206">
        <v>-2.5094878945734278</v>
      </c>
      <c r="AB20206">
        <v>1.5878037791971265</v>
      </c>
      <c r="AC20206">
        <v>-1.498191551845107</v>
      </c>
      <c r="AD20206">
        <v>0.29820361559931136</v>
      </c>
    </row>
    <row r="20207" spans="1:30" x14ac:dyDescent="0.4">
      <c r="A20207">
        <v>220205</v>
      </c>
      <c r="B20207">
        <v>93846</v>
      </c>
      <c r="C20207">
        <v>20110406</v>
      </c>
      <c r="D20207">
        <v>142</v>
      </c>
      <c r="E20207">
        <v>3</v>
      </c>
      <c r="F20207">
        <v>2</v>
      </c>
      <c r="G20207">
        <v>0</v>
      </c>
      <c r="H20207">
        <v>1</v>
      </c>
      <c r="I20207">
        <v>260</v>
      </c>
      <c r="J20207">
        <v>15</v>
      </c>
      <c r="K20207" s="1" t="s">
        <v>30</v>
      </c>
      <c r="L20207">
        <v>882</v>
      </c>
      <c r="M20207">
        <v>0</v>
      </c>
      <c r="N20207">
        <v>0</v>
      </c>
      <c r="O20207">
        <v>20160312</v>
      </c>
      <c r="P20207">
        <v>47.420821872791521</v>
      </c>
      <c r="Q20207">
        <v>5.5794129412313209</v>
      </c>
      <c r="R20207">
        <v>1.2144628414214782</v>
      </c>
      <c r="S20207">
        <v>-3.0682551098857815</v>
      </c>
      <c r="T20207">
        <v>-0.63944779161038789</v>
      </c>
      <c r="U20207">
        <v>0.25997139347412679</v>
      </c>
      <c r="V20207">
        <v>0.12518218685198626</v>
      </c>
      <c r="W20207">
        <v>0.11085523548201516</v>
      </c>
      <c r="X20207">
        <v>8.7671701116910042E-2</v>
      </c>
      <c r="Y20207">
        <v>3.2839396522935431E-2</v>
      </c>
      <c r="Z20207">
        <v>-6.3500877393806991</v>
      </c>
      <c r="AA20207">
        <v>0.79033340001074714</v>
      </c>
      <c r="AB20207">
        <v>3.3227183782989518</v>
      </c>
      <c r="AC20207">
        <v>6.2088758062751178E-3</v>
      </c>
      <c r="AD20207">
        <v>0.76518101993300724</v>
      </c>
    </row>
    <row r="20208" spans="1:30" x14ac:dyDescent="0.4">
      <c r="A20208">
        <v>220206</v>
      </c>
      <c r="B20208">
        <v>128622</v>
      </c>
      <c r="C20208">
        <v>19980607</v>
      </c>
      <c r="D20208">
        <v>4</v>
      </c>
      <c r="E20208">
        <v>4</v>
      </c>
      <c r="F20208">
        <v>0</v>
      </c>
      <c r="G20208">
        <v>0</v>
      </c>
      <c r="H20208">
        <v>0</v>
      </c>
      <c r="I20208">
        <v>170</v>
      </c>
      <c r="J20208">
        <v>15</v>
      </c>
      <c r="K20208" s="1" t="s">
        <v>30</v>
      </c>
      <c r="L20208">
        <v>2563</v>
      </c>
      <c r="M20208">
        <v>0</v>
      </c>
      <c r="N20208">
        <v>0</v>
      </c>
      <c r="O20208">
        <v>20160401</v>
      </c>
      <c r="P20208">
        <v>44.49750132589228</v>
      </c>
      <c r="Q20208">
        <v>-3.269100055154313</v>
      </c>
      <c r="R20208">
        <v>-0.80842501713533721</v>
      </c>
      <c r="S20208">
        <v>1.2735915046938702</v>
      </c>
      <c r="T20208">
        <v>-1.4078794615144463</v>
      </c>
      <c r="U20208">
        <v>0.26792235614607079</v>
      </c>
      <c r="V20208">
        <v>0</v>
      </c>
      <c r="W20208">
        <v>0.1212015467088994</v>
      </c>
      <c r="X20208">
        <v>4.7048865572484659E-2</v>
      </c>
      <c r="Y20208">
        <v>2.5745896557539043E-2</v>
      </c>
      <c r="Z20208">
        <v>2.7781312936316982</v>
      </c>
      <c r="AA20208">
        <v>-1.7585095793522023</v>
      </c>
      <c r="AB20208">
        <v>-0.77280808238466925</v>
      </c>
      <c r="AC20208">
        <v>-1.8196320388551783</v>
      </c>
      <c r="AD20208">
        <v>-0.37944704634096488</v>
      </c>
    </row>
    <row r="20209" spans="1:30" x14ac:dyDescent="0.4">
      <c r="A20209">
        <v>220207</v>
      </c>
      <c r="B20209">
        <v>5664</v>
      </c>
      <c r="C20209">
        <v>20050404</v>
      </c>
      <c r="D20209">
        <v>25</v>
      </c>
      <c r="E20209">
        <v>14</v>
      </c>
      <c r="G20209">
        <v>0</v>
      </c>
      <c r="H20209">
        <v>0</v>
      </c>
      <c r="I20209">
        <v>155</v>
      </c>
      <c r="J20209">
        <v>15</v>
      </c>
      <c r="K20209" s="1" t="s">
        <v>31</v>
      </c>
      <c r="L20209">
        <v>2130</v>
      </c>
      <c r="M20209">
        <v>0</v>
      </c>
      <c r="N20209">
        <v>0</v>
      </c>
      <c r="O20209">
        <v>20160312</v>
      </c>
      <c r="P20209">
        <v>36.915229829741286</v>
      </c>
      <c r="Q20209">
        <v>3.9667751830344988</v>
      </c>
      <c r="R20209">
        <v>16.757241019612493</v>
      </c>
      <c r="S20209">
        <v>-3.5764552409802496E-2</v>
      </c>
      <c r="T20209">
        <v>2.9874931730427496</v>
      </c>
      <c r="U20209">
        <v>0</v>
      </c>
      <c r="V20209">
        <v>0.10754809884871649</v>
      </c>
      <c r="W20209">
        <v>1.1299261422533076</v>
      </c>
      <c r="X20209">
        <v>8.0741749205190602E-2</v>
      </c>
      <c r="Y20209">
        <v>8.3660916584777839E-2</v>
      </c>
      <c r="Z20209">
        <v>2.7638069513818913</v>
      </c>
      <c r="AA20209">
        <v>17.316525309430016</v>
      </c>
      <c r="AB20209">
        <v>6.6103593442000923</v>
      </c>
      <c r="AC20209">
        <v>2.4976495578521103</v>
      </c>
      <c r="AD20209">
        <v>-2.6763927228003381</v>
      </c>
    </row>
    <row r="20210" spans="1:30" x14ac:dyDescent="0.4">
      <c r="A20210">
        <v>220208</v>
      </c>
      <c r="B20210">
        <v>165160</v>
      </c>
      <c r="C20210">
        <v>19931101</v>
      </c>
      <c r="D20210">
        <v>54</v>
      </c>
      <c r="E20210">
        <v>1</v>
      </c>
      <c r="F20210">
        <v>5</v>
      </c>
      <c r="G20210">
        <v>0</v>
      </c>
      <c r="H20210">
        <v>0</v>
      </c>
      <c r="I20210">
        <v>136</v>
      </c>
      <c r="J20210">
        <v>3</v>
      </c>
      <c r="K20210" s="1" t="s">
        <v>32</v>
      </c>
      <c r="L20210">
        <v>152</v>
      </c>
      <c r="M20210">
        <v>0</v>
      </c>
      <c r="N20210">
        <v>0</v>
      </c>
      <c r="O20210">
        <v>20160321</v>
      </c>
      <c r="P20210">
        <v>42.594562024805434</v>
      </c>
      <c r="Q20210">
        <v>-3.1664542114739027</v>
      </c>
      <c r="R20210">
        <v>-2.5197265727229317</v>
      </c>
      <c r="S20210">
        <v>2.9304209942612247</v>
      </c>
      <c r="T20210">
        <v>0.55862276619834905</v>
      </c>
      <c r="U20210">
        <v>0.26410469031229794</v>
      </c>
      <c r="V20210">
        <v>0</v>
      </c>
      <c r="W20210">
        <v>1.958248265835311E-2</v>
      </c>
      <c r="X20210">
        <v>2.299809231806136E-2</v>
      </c>
      <c r="Y20210">
        <v>8.9451835056173976E-2</v>
      </c>
      <c r="Z20210">
        <v>3.3191662680548402</v>
      </c>
      <c r="AA20210">
        <v>-1.4414421059049958</v>
      </c>
      <c r="AB20210">
        <v>-3.8586635253396167</v>
      </c>
      <c r="AC20210">
        <v>8.3813634673748791E-2</v>
      </c>
      <c r="AD20210">
        <v>0.11118204339247546</v>
      </c>
    </row>
    <row r="20211" spans="1:30" x14ac:dyDescent="0.4">
      <c r="A20211">
        <v>220209</v>
      </c>
      <c r="B20211">
        <v>85954</v>
      </c>
      <c r="C20211">
        <v>20000102</v>
      </c>
      <c r="D20211">
        <v>13</v>
      </c>
      <c r="E20211">
        <v>4</v>
      </c>
      <c r="F20211">
        <v>0</v>
      </c>
      <c r="G20211">
        <v>0</v>
      </c>
      <c r="H20211">
        <v>1</v>
      </c>
      <c r="I20211">
        <v>349</v>
      </c>
      <c r="J20211">
        <v>15</v>
      </c>
      <c r="K20211" s="1" t="s">
        <v>30</v>
      </c>
      <c r="L20211">
        <v>4000</v>
      </c>
      <c r="M20211">
        <v>0</v>
      </c>
      <c r="N20211">
        <v>0</v>
      </c>
      <c r="O20211">
        <v>20160330</v>
      </c>
      <c r="P20211">
        <v>45.179453979122741</v>
      </c>
      <c r="Q20211">
        <v>-3.2698071212359503</v>
      </c>
      <c r="R20211">
        <v>-0.46805962799965728</v>
      </c>
      <c r="S20211">
        <v>0.44603554179828347</v>
      </c>
      <c r="T20211">
        <v>-1.5520805659657142</v>
      </c>
      <c r="U20211">
        <v>0.26899262076691705</v>
      </c>
      <c r="V20211">
        <v>0</v>
      </c>
      <c r="W20211">
        <v>0.129708592137841</v>
      </c>
      <c r="X20211">
        <v>5.8767683005198787E-2</v>
      </c>
      <c r="Y20211">
        <v>1.9140603419075274E-2</v>
      </c>
      <c r="Z20211">
        <v>2.4766234136889285</v>
      </c>
      <c r="AA20211">
        <v>-2.0905034654772843</v>
      </c>
      <c r="AB20211">
        <v>0.27685112383392929</v>
      </c>
      <c r="AC20211">
        <v>-1.8531692900727657</v>
      </c>
      <c r="AD20211">
        <v>-5.0896389483889352E-2</v>
      </c>
    </row>
    <row r="20212" spans="1:30" x14ac:dyDescent="0.4">
      <c r="A20212">
        <v>220210</v>
      </c>
      <c r="B20212">
        <v>4801</v>
      </c>
      <c r="C20212">
        <v>20130303</v>
      </c>
      <c r="D20212">
        <v>11</v>
      </c>
      <c r="E20212">
        <v>10</v>
      </c>
      <c r="F20212">
        <v>0</v>
      </c>
      <c r="G20212">
        <v>0</v>
      </c>
      <c r="H20212">
        <v>0</v>
      </c>
      <c r="I20212">
        <v>122</v>
      </c>
      <c r="J20212">
        <v>5</v>
      </c>
      <c r="K20212" s="1" t="s">
        <v>30</v>
      </c>
      <c r="L20212">
        <v>3116</v>
      </c>
      <c r="M20212">
        <v>0</v>
      </c>
      <c r="N20212">
        <v>0</v>
      </c>
      <c r="O20212">
        <v>20160402</v>
      </c>
      <c r="P20212">
        <v>47.536613544549162</v>
      </c>
      <c r="Q20212">
        <v>4.6387507197931503</v>
      </c>
      <c r="R20212">
        <v>0.96233908060614759</v>
      </c>
      <c r="S20212">
        <v>-2.9862173886312995</v>
      </c>
      <c r="T20212">
        <v>-0.24880966698815885</v>
      </c>
      <c r="U20212">
        <v>0.26067533520275682</v>
      </c>
      <c r="V20212">
        <v>0.11197306908193368</v>
      </c>
      <c r="W20212">
        <v>9.845535062633104E-2</v>
      </c>
      <c r="X20212">
        <v>8.9591389255199369E-2</v>
      </c>
      <c r="Y20212">
        <v>4.5282219656472986E-2</v>
      </c>
      <c r="Z20212">
        <v>-5.5750031093963059</v>
      </c>
      <c r="AA20212">
        <v>0.22125117097136601</v>
      </c>
      <c r="AB20212">
        <v>3.2242869541208163</v>
      </c>
      <c r="AC20212">
        <v>0.41114861084931398</v>
      </c>
      <c r="AD20212">
        <v>1.5337134501015</v>
      </c>
    </row>
    <row r="20213" spans="1:30" x14ac:dyDescent="0.4">
      <c r="A20213">
        <v>220211</v>
      </c>
      <c r="B20213">
        <v>164300</v>
      </c>
      <c r="C20213">
        <v>19990501</v>
      </c>
      <c r="D20213">
        <v>19</v>
      </c>
      <c r="E20213">
        <v>21</v>
      </c>
      <c r="F20213">
        <v>1</v>
      </c>
      <c r="G20213">
        <v>0</v>
      </c>
      <c r="H20213">
        <v>0</v>
      </c>
      <c r="I20213">
        <v>55</v>
      </c>
      <c r="J20213">
        <v>15</v>
      </c>
      <c r="K20213" s="1" t="s">
        <v>30</v>
      </c>
      <c r="L20213">
        <v>258</v>
      </c>
      <c r="M20213">
        <v>0</v>
      </c>
      <c r="N20213">
        <v>0</v>
      </c>
      <c r="O20213">
        <v>20160329</v>
      </c>
      <c r="P20213">
        <v>42.368810495892717</v>
      </c>
      <c r="Q20213">
        <v>-3.2818381170986037</v>
      </c>
      <c r="R20213">
        <v>-0.60424214517633501</v>
      </c>
      <c r="S20213">
        <v>3.1760049465038747</v>
      </c>
      <c r="T20213">
        <v>-0.683177742547594</v>
      </c>
      <c r="U20213">
        <v>0.24698759335647896</v>
      </c>
      <c r="V20213">
        <v>0</v>
      </c>
      <c r="W20213">
        <v>0.16480511345900933</v>
      </c>
      <c r="X20213">
        <v>2.2809696208368903E-2</v>
      </c>
      <c r="Y20213">
        <v>5.0037047976421362E-2</v>
      </c>
      <c r="Z20213">
        <v>3.8958765150142951</v>
      </c>
      <c r="AA20213">
        <v>-3.1035614011512537E-2</v>
      </c>
      <c r="AB20213">
        <v>-2.7965327806169169</v>
      </c>
      <c r="AC20213">
        <v>-1.4290955676696655</v>
      </c>
      <c r="AD20213">
        <v>-0.56130255049206912</v>
      </c>
    </row>
    <row r="20214" spans="1:30" x14ac:dyDescent="0.4">
      <c r="A20214">
        <v>220212</v>
      </c>
      <c r="B20214">
        <v>5903</v>
      </c>
      <c r="C20214">
        <v>20091110</v>
      </c>
      <c r="D20214">
        <v>192</v>
      </c>
      <c r="E20214">
        <v>1</v>
      </c>
      <c r="F20214">
        <v>6</v>
      </c>
      <c r="G20214">
        <v>1</v>
      </c>
      <c r="H20214">
        <v>1</v>
      </c>
      <c r="I20214">
        <v>239</v>
      </c>
      <c r="J20214">
        <v>6</v>
      </c>
      <c r="K20214" s="1" t="s">
        <v>30</v>
      </c>
      <c r="L20214">
        <v>419</v>
      </c>
      <c r="M20214">
        <v>0</v>
      </c>
      <c r="N20214">
        <v>0</v>
      </c>
      <c r="O20214">
        <v>20160323</v>
      </c>
      <c r="P20214">
        <v>48.856538651456567</v>
      </c>
      <c r="Q20214">
        <v>3.1705821340971734</v>
      </c>
      <c r="R20214">
        <v>0.1599929862976931</v>
      </c>
      <c r="S20214">
        <v>-1.7975258742249272</v>
      </c>
      <c r="T20214">
        <v>-0.42603140083068242</v>
      </c>
      <c r="U20214">
        <v>0.27752021733560378</v>
      </c>
      <c r="V20214">
        <v>9.3004141487001243E-2</v>
      </c>
      <c r="W20214">
        <v>8.5152514290619111E-2</v>
      </c>
      <c r="X20214">
        <v>7.7717648480038051E-2</v>
      </c>
      <c r="Y20214">
        <v>4.9089992702920811E-2</v>
      </c>
      <c r="Z20214">
        <v>-4.8072302323207863</v>
      </c>
      <c r="AA20214">
        <v>-1.3612661409012297</v>
      </c>
      <c r="AB20214">
        <v>2.773181090939381</v>
      </c>
      <c r="AC20214">
        <v>-0.88952327143774124</v>
      </c>
      <c r="AD20214">
        <v>-1.4116547855503143</v>
      </c>
    </row>
    <row r="20215" spans="1:30" x14ac:dyDescent="0.4">
      <c r="A20215">
        <v>220213</v>
      </c>
      <c r="B20215">
        <v>27913</v>
      </c>
      <c r="C20215">
        <v>20111107</v>
      </c>
      <c r="D20215">
        <v>66</v>
      </c>
      <c r="E20215">
        <v>9</v>
      </c>
      <c r="F20215">
        <v>2</v>
      </c>
      <c r="G20215">
        <v>0</v>
      </c>
      <c r="H20215">
        <v>0</v>
      </c>
      <c r="I20215">
        <v>110</v>
      </c>
      <c r="J20215">
        <v>5</v>
      </c>
      <c r="K20215" s="1" t="s">
        <v>31</v>
      </c>
      <c r="L20215">
        <v>398</v>
      </c>
      <c r="M20215">
        <v>0</v>
      </c>
      <c r="N20215">
        <v>0</v>
      </c>
      <c r="O20215">
        <v>20160312</v>
      </c>
      <c r="P20215">
        <v>44.446207288870689</v>
      </c>
      <c r="Q20215">
        <v>5.0847785472039417</v>
      </c>
      <c r="R20215">
        <v>-0.21225758852168719</v>
      </c>
      <c r="S20215">
        <v>0.65273845546408893</v>
      </c>
      <c r="T20215">
        <v>2.0554252670172057</v>
      </c>
      <c r="U20215">
        <v>0.23960334669953881</v>
      </c>
      <c r="V20215">
        <v>0.1174083428305988</v>
      </c>
      <c r="W20215">
        <v>6.8882065079848703E-2</v>
      </c>
      <c r="X20215">
        <v>4.0690829290737779E-2</v>
      </c>
      <c r="Y20215">
        <v>0.12321548862047872</v>
      </c>
      <c r="Z20215">
        <v>-4.5272775542594417</v>
      </c>
      <c r="AA20215">
        <v>2.1696663665924234</v>
      </c>
      <c r="AB20215">
        <v>-1.3398475837285382</v>
      </c>
      <c r="AC20215">
        <v>1.8974616007040144</v>
      </c>
      <c r="AD20215">
        <v>0.20291138480078569</v>
      </c>
    </row>
    <row r="20216" spans="1:30" x14ac:dyDescent="0.4">
      <c r="A20216">
        <v>220214</v>
      </c>
      <c r="B20216">
        <v>67293</v>
      </c>
      <c r="C20216">
        <v>19960610</v>
      </c>
      <c r="D20216">
        <v>44</v>
      </c>
      <c r="E20216">
        <v>0</v>
      </c>
      <c r="F20216">
        <v>3</v>
      </c>
      <c r="G20216">
        <v>1</v>
      </c>
      <c r="H20216">
        <v>0</v>
      </c>
      <c r="I20216">
        <v>102</v>
      </c>
      <c r="J20216">
        <v>15</v>
      </c>
      <c r="K20216" s="1" t="s">
        <v>30</v>
      </c>
      <c r="L20216">
        <v>2122</v>
      </c>
      <c r="M20216">
        <v>0</v>
      </c>
      <c r="N20216">
        <v>0</v>
      </c>
      <c r="O20216">
        <v>20160329</v>
      </c>
      <c r="P20216">
        <v>46.146880568056659</v>
      </c>
      <c r="Q20216">
        <v>5.335934072025653</v>
      </c>
      <c r="R20216">
        <v>-6.2306978281471262E-2</v>
      </c>
      <c r="S20216">
        <v>-0.53234931548000219</v>
      </c>
      <c r="T20216">
        <v>-1.9275108310702167</v>
      </c>
      <c r="U20216">
        <v>0.27633573648677368</v>
      </c>
      <c r="V20216">
        <v>0.12144097718737115</v>
      </c>
      <c r="W20216">
        <v>8.4717057416012473E-2</v>
      </c>
      <c r="X20216">
        <v>4.9745931122541664E-2</v>
      </c>
      <c r="Y20216">
        <v>3.9643238356726713E-3</v>
      </c>
      <c r="Z20216">
        <v>-5.6163029816823862</v>
      </c>
      <c r="AA20216">
        <v>1.0371470590988523</v>
      </c>
      <c r="AB20216">
        <v>0.47530496264917621</v>
      </c>
      <c r="AC20216">
        <v>-1.7020371125049099</v>
      </c>
      <c r="AD20216">
        <v>-0.39582007017148652</v>
      </c>
    </row>
    <row r="20217" spans="1:30" x14ac:dyDescent="0.4">
      <c r="A20217">
        <v>220215</v>
      </c>
      <c r="B20217">
        <v>507</v>
      </c>
      <c r="C20217">
        <v>20050507</v>
      </c>
      <c r="D20217">
        <v>40</v>
      </c>
      <c r="E20217">
        <v>1</v>
      </c>
      <c r="F20217">
        <v>1</v>
      </c>
      <c r="G20217">
        <v>1</v>
      </c>
      <c r="I20217">
        <v>0</v>
      </c>
      <c r="J20217">
        <v>15</v>
      </c>
      <c r="K20217" s="1" t="s">
        <v>31</v>
      </c>
      <c r="L20217">
        <v>486</v>
      </c>
      <c r="M20217">
        <v>0</v>
      </c>
      <c r="N20217">
        <v>0</v>
      </c>
      <c r="O20217">
        <v>20160311</v>
      </c>
      <c r="P20217">
        <v>45.528204667717453</v>
      </c>
      <c r="Q20217">
        <v>1.829236095371132</v>
      </c>
      <c r="R20217">
        <v>1.0362540444022514</v>
      </c>
      <c r="S20217">
        <v>0.89784245230536863</v>
      </c>
      <c r="T20217">
        <v>-0.71406708247277106</v>
      </c>
      <c r="U20217">
        <v>0.24812438885637225</v>
      </c>
      <c r="V20217">
        <v>7.3743130796048731E-2</v>
      </c>
      <c r="W20217">
        <v>0.20402788284424189</v>
      </c>
      <c r="X20217">
        <v>4.5797601764038486E-2</v>
      </c>
      <c r="Y20217">
        <v>4.0689845156541636E-2</v>
      </c>
      <c r="Z20217">
        <v>-1.8061050695530472</v>
      </c>
      <c r="AA20217">
        <v>1.0984102746588853</v>
      </c>
      <c r="AB20217">
        <v>0.32555602861748789</v>
      </c>
      <c r="AC20217">
        <v>-1.2351904698942258</v>
      </c>
      <c r="AD20217">
        <v>0.53177510619781898</v>
      </c>
    </row>
    <row r="20218" spans="1:30" x14ac:dyDescent="0.4">
      <c r="A20218">
        <v>220216</v>
      </c>
      <c r="B20218">
        <v>5838</v>
      </c>
      <c r="C20218">
        <v>20100812</v>
      </c>
      <c r="D20218">
        <v>105</v>
      </c>
      <c r="E20218">
        <v>1</v>
      </c>
      <c r="F20218">
        <v>0</v>
      </c>
      <c r="G20218">
        <v>0</v>
      </c>
      <c r="H20218">
        <v>1</v>
      </c>
      <c r="I20218">
        <v>179</v>
      </c>
      <c r="J20218">
        <v>9</v>
      </c>
      <c r="K20218" s="1" t="s">
        <v>30</v>
      </c>
      <c r="L20218">
        <v>1156</v>
      </c>
      <c r="M20218">
        <v>0</v>
      </c>
      <c r="N20218">
        <v>0</v>
      </c>
      <c r="O20218">
        <v>20160321</v>
      </c>
      <c r="P20218">
        <v>48.22843215375412</v>
      </c>
      <c r="Q20218">
        <v>-3.299579749155352</v>
      </c>
      <c r="R20218">
        <v>0.99846519038467518</v>
      </c>
      <c r="S20218">
        <v>-3.2959917380618937</v>
      </c>
      <c r="T20218">
        <v>0.37811708901323932</v>
      </c>
      <c r="U20218">
        <v>0.25541359723868784</v>
      </c>
      <c r="V20218">
        <v>9.228395154506617E-4</v>
      </c>
      <c r="W20218">
        <v>0.14412433365242952</v>
      </c>
      <c r="X20218">
        <v>0.11647129123183758</v>
      </c>
      <c r="Y20218">
        <v>6.9013102218437011E-2</v>
      </c>
      <c r="Z20218">
        <v>1.1958882546044218</v>
      </c>
      <c r="AA20218">
        <v>-3.5268148702319122</v>
      </c>
      <c r="AB20218">
        <v>4.799870841026868</v>
      </c>
      <c r="AC20218">
        <v>8.049612594200338E-2</v>
      </c>
      <c r="AD20218">
        <v>-1.9877968400454467</v>
      </c>
    </row>
    <row r="20219" spans="1:30" x14ac:dyDescent="0.4">
      <c r="A20219">
        <v>220217</v>
      </c>
      <c r="B20219">
        <v>223</v>
      </c>
      <c r="C20219">
        <v>20011011</v>
      </c>
      <c r="D20219">
        <v>4</v>
      </c>
      <c r="E20219">
        <v>4</v>
      </c>
      <c r="F20219">
        <v>2</v>
      </c>
      <c r="G20219">
        <v>0</v>
      </c>
      <c r="I20219">
        <v>0</v>
      </c>
      <c r="J20219">
        <v>15</v>
      </c>
      <c r="K20219" s="1" t="s">
        <v>30</v>
      </c>
      <c r="L20219">
        <v>1564</v>
      </c>
      <c r="M20219">
        <v>0</v>
      </c>
      <c r="N20219">
        <v>0</v>
      </c>
      <c r="O20219">
        <v>20160331</v>
      </c>
      <c r="P20219">
        <v>44.914166709940567</v>
      </c>
      <c r="Q20219">
        <v>4.6588387524948498</v>
      </c>
      <c r="R20219">
        <v>-6.904486367429219E-2</v>
      </c>
      <c r="S20219">
        <v>1.398085480497375</v>
      </c>
      <c r="T20219">
        <v>-1.4029336904319405</v>
      </c>
      <c r="U20219">
        <v>0.2646565596896252</v>
      </c>
      <c r="V20219">
        <v>0.11234034773641627</v>
      </c>
      <c r="W20219">
        <v>0.12421647933045238</v>
      </c>
      <c r="X20219">
        <v>2.6951913474397331E-2</v>
      </c>
      <c r="Y20219">
        <v>2.1893781818141986E-2</v>
      </c>
      <c r="Z20219">
        <v>-4.2796385919546589</v>
      </c>
      <c r="AA20219">
        <v>1.9063275534419524</v>
      </c>
      <c r="AB20219">
        <v>-1.2531708613236441</v>
      </c>
      <c r="AC20219">
        <v>-1.6531750008487134</v>
      </c>
      <c r="AD20219">
        <v>-0.23800903006161059</v>
      </c>
    </row>
    <row r="20220" spans="1:30" x14ac:dyDescent="0.4">
      <c r="A20220">
        <v>220218</v>
      </c>
      <c r="B20220">
        <v>55495</v>
      </c>
      <c r="C20220">
        <v>20090112</v>
      </c>
      <c r="D20220">
        <v>0</v>
      </c>
      <c r="E20220">
        <v>0</v>
      </c>
      <c r="F20220">
        <v>2</v>
      </c>
      <c r="G20220">
        <v>1</v>
      </c>
      <c r="H20220">
        <v>0</v>
      </c>
      <c r="I20220">
        <v>140</v>
      </c>
      <c r="J20220">
        <v>15</v>
      </c>
      <c r="K20220" s="1" t="s">
        <v>30</v>
      </c>
      <c r="L20220">
        <v>2013</v>
      </c>
      <c r="M20220">
        <v>0</v>
      </c>
      <c r="N20220">
        <v>0</v>
      </c>
      <c r="O20220">
        <v>20160312</v>
      </c>
      <c r="P20220">
        <v>45.855860270310494</v>
      </c>
      <c r="Q20220">
        <v>4.6950915423926336</v>
      </c>
      <c r="R20220">
        <v>0.47522012079502413</v>
      </c>
      <c r="S20220">
        <v>-1.4140776882290269</v>
      </c>
      <c r="T20220">
        <v>-0.40130349651899277</v>
      </c>
      <c r="U20220">
        <v>0.25755990034977955</v>
      </c>
      <c r="V20220">
        <v>0.11196189359188706</v>
      </c>
      <c r="W20220">
        <v>9.553906295511444E-2</v>
      </c>
      <c r="X20220">
        <v>6.6198709726403002E-2</v>
      </c>
      <c r="Y20220">
        <v>4.3972996475289731E-2</v>
      </c>
      <c r="Z20220">
        <v>-4.89071805714722</v>
      </c>
      <c r="AA20220">
        <v>1.147698239781572</v>
      </c>
      <c r="AB20220">
        <v>1.2111366324034589</v>
      </c>
      <c r="AC20220">
        <v>0.14412128008908287</v>
      </c>
      <c r="AD20220">
        <v>1.0853549279676808</v>
      </c>
    </row>
    <row r="20221" spans="1:30" x14ac:dyDescent="0.4">
      <c r="A20221">
        <v>220219</v>
      </c>
      <c r="B20221">
        <v>194530</v>
      </c>
      <c r="C20221">
        <v>20031207</v>
      </c>
      <c r="D20221">
        <v>8</v>
      </c>
      <c r="E20221">
        <v>0</v>
      </c>
      <c r="F20221">
        <v>2</v>
      </c>
      <c r="G20221">
        <v>1</v>
      </c>
      <c r="H20221">
        <v>0</v>
      </c>
      <c r="I20221">
        <v>131</v>
      </c>
      <c r="J20221">
        <v>15</v>
      </c>
      <c r="K20221" s="1" t="s">
        <v>30</v>
      </c>
      <c r="L20221">
        <v>471</v>
      </c>
      <c r="M20221">
        <v>0</v>
      </c>
      <c r="N20221">
        <v>0</v>
      </c>
      <c r="O20221">
        <v>20160315</v>
      </c>
      <c r="P20221">
        <v>43.457616018843119</v>
      </c>
      <c r="Q20221">
        <v>-3.1149660493951257</v>
      </c>
      <c r="R20221">
        <v>-0.89485496490300076</v>
      </c>
      <c r="S20221">
        <v>0.25199731375992729</v>
      </c>
      <c r="T20221">
        <v>-0.93350698917504138</v>
      </c>
      <c r="U20221">
        <v>0.26061571546637408</v>
      </c>
      <c r="V20221">
        <v>0</v>
      </c>
      <c r="W20221">
        <v>8.612048862243768E-2</v>
      </c>
      <c r="X20221">
        <v>5.8595317464514698E-2</v>
      </c>
      <c r="Y20221">
        <v>3.4988391991448944E-2</v>
      </c>
      <c r="Z20221">
        <v>2.8988897094997546</v>
      </c>
      <c r="AA20221">
        <v>-1.4765745349416852</v>
      </c>
      <c r="AB20221">
        <v>-0.65651147332113136</v>
      </c>
      <c r="AC20221">
        <v>-0.62818607712081831</v>
      </c>
      <c r="AD20221">
        <v>0.43101828582310969</v>
      </c>
    </row>
    <row r="20222" spans="1:30" x14ac:dyDescent="0.4">
      <c r="A20222">
        <v>220220</v>
      </c>
      <c r="B20222">
        <v>25478</v>
      </c>
      <c r="C20222">
        <v>20060612</v>
      </c>
      <c r="D20222">
        <v>13</v>
      </c>
      <c r="E20222">
        <v>4</v>
      </c>
      <c r="F20222">
        <v>2</v>
      </c>
      <c r="G20222">
        <v>1</v>
      </c>
      <c r="H20222">
        <v>1</v>
      </c>
      <c r="I20222">
        <v>231</v>
      </c>
      <c r="J20222">
        <v>15</v>
      </c>
      <c r="K20222" s="1" t="s">
        <v>30</v>
      </c>
      <c r="L20222">
        <v>2993</v>
      </c>
      <c r="M20222">
        <v>0</v>
      </c>
      <c r="N20222">
        <v>0</v>
      </c>
      <c r="O20222">
        <v>20160307</v>
      </c>
      <c r="P20222">
        <v>45.498281728141613</v>
      </c>
      <c r="Q20222">
        <v>-3.1745167098216376</v>
      </c>
      <c r="R20222">
        <v>9.0097173787886481E-2</v>
      </c>
      <c r="S20222">
        <v>-1.5838541531981472</v>
      </c>
      <c r="T20222">
        <v>-1.4074371199673712</v>
      </c>
      <c r="U20222">
        <v>0.26403178691670809</v>
      </c>
      <c r="V20222">
        <v>4.171510291622722E-4</v>
      </c>
      <c r="W20222">
        <v>0.12385090298210162</v>
      </c>
      <c r="X20222">
        <v>8.5662923249301026E-2</v>
      </c>
      <c r="Y20222">
        <v>1.6149078318468714E-2</v>
      </c>
      <c r="Z20222">
        <v>2.1332751218931598</v>
      </c>
      <c r="AA20222">
        <v>-2.332869008219475</v>
      </c>
      <c r="AB20222">
        <v>2.0338911366768961</v>
      </c>
      <c r="AC20222">
        <v>-1.0048794620113028</v>
      </c>
      <c r="AD20222">
        <v>0.52364060929637535</v>
      </c>
    </row>
    <row r="20223" spans="1:30" x14ac:dyDescent="0.4">
      <c r="A20223">
        <v>220221</v>
      </c>
      <c r="B20223">
        <v>74192</v>
      </c>
      <c r="C20223">
        <v>20000101</v>
      </c>
      <c r="D20223">
        <v>19</v>
      </c>
      <c r="E20223">
        <v>36</v>
      </c>
      <c r="F20223">
        <v>2</v>
      </c>
      <c r="H20223">
        <v>1</v>
      </c>
      <c r="I20223">
        <v>150</v>
      </c>
      <c r="J20223">
        <v>15</v>
      </c>
      <c r="K20223" s="1" t="s">
        <v>30</v>
      </c>
      <c r="L20223">
        <v>1303</v>
      </c>
      <c r="M20223">
        <v>0</v>
      </c>
      <c r="N20223">
        <v>0</v>
      </c>
      <c r="O20223">
        <v>20160312</v>
      </c>
      <c r="P20223">
        <v>43.846946391105298</v>
      </c>
      <c r="Q20223">
        <v>-3.2581833726049125</v>
      </c>
      <c r="R20223">
        <v>-0.80383703978400667</v>
      </c>
      <c r="S20223">
        <v>1.6564696875738527</v>
      </c>
      <c r="T20223">
        <v>-0.3152974584415083</v>
      </c>
      <c r="U20223">
        <v>0.25590589937270908</v>
      </c>
      <c r="V20223">
        <v>0</v>
      </c>
      <c r="W20223">
        <v>0.12068790708683035</v>
      </c>
      <c r="X20223">
        <v>4.3319362834375784E-2</v>
      </c>
      <c r="Y20223">
        <v>5.9431318057021711E-2</v>
      </c>
      <c r="Z20223">
        <v>3.0858675324454263</v>
      </c>
      <c r="AA20223">
        <v>-1.2863233375437717</v>
      </c>
      <c r="AB20223">
        <v>-1.3495128697259855</v>
      </c>
      <c r="AC20223">
        <v>-0.87875918074978776</v>
      </c>
      <c r="AD20223">
        <v>-0.56074618132543785</v>
      </c>
    </row>
    <row r="20224" spans="1:30" x14ac:dyDescent="0.4">
      <c r="A20224">
        <v>220222</v>
      </c>
      <c r="B20224">
        <v>1228</v>
      </c>
      <c r="C20224">
        <v>20011009</v>
      </c>
      <c r="D20224">
        <v>40</v>
      </c>
      <c r="E20224">
        <v>1</v>
      </c>
      <c r="F20224">
        <v>0</v>
      </c>
      <c r="G20224">
        <v>0</v>
      </c>
      <c r="H20224">
        <v>1</v>
      </c>
      <c r="I20224">
        <v>131</v>
      </c>
      <c r="J20224">
        <v>15</v>
      </c>
      <c r="K20224" s="1" t="s">
        <v>32</v>
      </c>
      <c r="L20224">
        <v>1170</v>
      </c>
      <c r="M20224">
        <v>0</v>
      </c>
      <c r="N20224">
        <v>0</v>
      </c>
      <c r="O20224">
        <v>20160308</v>
      </c>
      <c r="P20224">
        <v>46.091776894385397</v>
      </c>
      <c r="Q20224">
        <v>4.413295874595212</v>
      </c>
      <c r="R20224">
        <v>0.15105491179349748</v>
      </c>
      <c r="S20224">
        <v>0.99418363427619916</v>
      </c>
      <c r="T20224">
        <v>-1.439070064706613</v>
      </c>
      <c r="U20224">
        <v>0.26888899715771164</v>
      </c>
      <c r="V20224">
        <v>0.10992195881423963</v>
      </c>
      <c r="W20224">
        <v>0.13530259988514351</v>
      </c>
      <c r="X20224">
        <v>3.4686872228519766E-2</v>
      </c>
      <c r="Y20224">
        <v>2.0949990987371832E-2</v>
      </c>
      <c r="Z20224">
        <v>-4.5130087914185637</v>
      </c>
      <c r="AA20224">
        <v>1.2637293080300176</v>
      </c>
      <c r="AB20224">
        <v>-0.33584034600189971</v>
      </c>
      <c r="AC20224">
        <v>-1.8385954863590044</v>
      </c>
      <c r="AD20224">
        <v>0.28186452166413523</v>
      </c>
    </row>
    <row r="20225" spans="1:30" x14ac:dyDescent="0.4">
      <c r="A20225">
        <v>220223</v>
      </c>
      <c r="B20225">
        <v>49166</v>
      </c>
      <c r="C20225">
        <v>20061112</v>
      </c>
      <c r="D20225">
        <v>155</v>
      </c>
      <c r="E20225">
        <v>7</v>
      </c>
      <c r="F20225">
        <v>4</v>
      </c>
      <c r="G20225">
        <v>0</v>
      </c>
      <c r="H20225">
        <v>0</v>
      </c>
      <c r="I20225">
        <v>126</v>
      </c>
      <c r="J20225">
        <v>10</v>
      </c>
      <c r="K20225" s="1" t="s">
        <v>30</v>
      </c>
      <c r="L20225">
        <v>2020</v>
      </c>
      <c r="M20225">
        <v>0</v>
      </c>
      <c r="N20225">
        <v>0</v>
      </c>
      <c r="O20225">
        <v>20160331</v>
      </c>
      <c r="P20225">
        <v>46.734646873020928</v>
      </c>
      <c r="Q20225">
        <v>4.8621546472730373</v>
      </c>
      <c r="R20225">
        <v>-0.40418465447508789</v>
      </c>
      <c r="S20225">
        <v>-1.5650039146568662</v>
      </c>
      <c r="T20225">
        <v>1.381670690789542</v>
      </c>
      <c r="U20225">
        <v>0.26046817968183272</v>
      </c>
      <c r="V20225">
        <v>0.11451572981118445</v>
      </c>
      <c r="W20225">
        <v>2.0067260743419087E-2</v>
      </c>
      <c r="X20225">
        <v>6.9781560247715105E-2</v>
      </c>
      <c r="Y20225">
        <v>0.10222053605423896</v>
      </c>
      <c r="Z20225">
        <v>-5.5517225804945358</v>
      </c>
      <c r="AA20225">
        <v>0.15761956662746232</v>
      </c>
      <c r="AB20225">
        <v>1.0391582542981233</v>
      </c>
      <c r="AC20225">
        <v>1.4114986790272721</v>
      </c>
      <c r="AD20225">
        <v>-0.87030802747055136</v>
      </c>
    </row>
    <row r="20226" spans="1:30" x14ac:dyDescent="0.4">
      <c r="A20226">
        <v>220224</v>
      </c>
      <c r="B20226">
        <v>17548</v>
      </c>
      <c r="C20226">
        <v>20041102</v>
      </c>
      <c r="D20226">
        <v>119</v>
      </c>
      <c r="E20226">
        <v>9</v>
      </c>
      <c r="F20226">
        <v>2</v>
      </c>
      <c r="G20226">
        <v>1</v>
      </c>
      <c r="H20226">
        <v>0</v>
      </c>
      <c r="I20226">
        <v>120</v>
      </c>
      <c r="J20226">
        <v>15</v>
      </c>
      <c r="K20226" s="1" t="s">
        <v>30</v>
      </c>
      <c r="L20226">
        <v>2389</v>
      </c>
      <c r="M20226">
        <v>0</v>
      </c>
      <c r="N20226">
        <v>0</v>
      </c>
      <c r="O20226">
        <v>20160322</v>
      </c>
      <c r="P20226">
        <v>43.278495894579393</v>
      </c>
      <c r="Q20226">
        <v>-3.0947627156224309</v>
      </c>
      <c r="R20226">
        <v>-1.0287364187233377</v>
      </c>
      <c r="S20226">
        <v>0.2190317552622621</v>
      </c>
      <c r="T20226">
        <v>1.644440032206403</v>
      </c>
      <c r="U20226">
        <v>0.24263604019928525</v>
      </c>
      <c r="V20226">
        <v>1.4809602175789156E-4</v>
      </c>
      <c r="W20226">
        <v>5.6743006751883047E-2</v>
      </c>
      <c r="X20226">
        <v>6.3261101679800841E-2</v>
      </c>
      <c r="Y20226">
        <v>0.11306813107184872</v>
      </c>
      <c r="Z20226">
        <v>2.9747126148118999</v>
      </c>
      <c r="AA20226">
        <v>-1.3758610893723815</v>
      </c>
      <c r="AB20226">
        <v>-0.96065293165042243</v>
      </c>
      <c r="AC20226">
        <v>1.695158253576974</v>
      </c>
      <c r="AD20226">
        <v>8.4548703010716125E-2</v>
      </c>
    </row>
    <row r="20227" spans="1:30" x14ac:dyDescent="0.4">
      <c r="A20227">
        <v>220225</v>
      </c>
      <c r="B20227">
        <v>175954</v>
      </c>
      <c r="C20227">
        <v>19980410</v>
      </c>
      <c r="D20227">
        <v>155</v>
      </c>
      <c r="E20227">
        <v>7</v>
      </c>
      <c r="F20227">
        <v>5</v>
      </c>
      <c r="G20227">
        <v>0</v>
      </c>
      <c r="H20227">
        <v>0</v>
      </c>
      <c r="I20227">
        <v>107</v>
      </c>
      <c r="J20227">
        <v>15</v>
      </c>
      <c r="K20227" s="1" t="s">
        <v>30</v>
      </c>
      <c r="L20227">
        <v>4097</v>
      </c>
      <c r="M20227">
        <v>0</v>
      </c>
      <c r="N20227">
        <v>0</v>
      </c>
      <c r="O20227">
        <v>20160305</v>
      </c>
      <c r="P20227">
        <v>42.509301652011899</v>
      </c>
      <c r="Q20227">
        <v>-3.1582689236698283</v>
      </c>
      <c r="R20227">
        <v>-2.5811126836317611</v>
      </c>
      <c r="S20227">
        <v>2.7083962373607116</v>
      </c>
      <c r="T20227">
        <v>0.97331796610048837</v>
      </c>
      <c r="U20227">
        <v>0.26095920944566448</v>
      </c>
      <c r="V20227">
        <v>0</v>
      </c>
      <c r="W20227">
        <v>6.768973343253549E-3</v>
      </c>
      <c r="X20227">
        <v>2.6240808206810559E-2</v>
      </c>
      <c r="Y20227">
        <v>0.10383145583338142</v>
      </c>
      <c r="Z20227">
        <v>3.2932052902820947</v>
      </c>
      <c r="AA20227">
        <v>-1.5140230343223959</v>
      </c>
      <c r="AB20227">
        <v>-3.7648078920408321</v>
      </c>
      <c r="AC20227">
        <v>0.29494442332319715</v>
      </c>
      <c r="AD20227">
        <v>-2.1508918359135496</v>
      </c>
    </row>
    <row r="20228" spans="1:30" x14ac:dyDescent="0.4">
      <c r="A20228">
        <v>220226</v>
      </c>
      <c r="B20228">
        <v>190324</v>
      </c>
      <c r="C20228">
        <v>20090407</v>
      </c>
      <c r="D20228">
        <v>5</v>
      </c>
      <c r="E20228">
        <v>5</v>
      </c>
      <c r="F20228">
        <v>4</v>
      </c>
      <c r="G20228">
        <v>0</v>
      </c>
      <c r="H20228">
        <v>0</v>
      </c>
      <c r="I20228">
        <v>120</v>
      </c>
      <c r="J20228">
        <v>7</v>
      </c>
      <c r="K20228" s="1" t="s">
        <v>30</v>
      </c>
      <c r="L20228">
        <v>3631</v>
      </c>
      <c r="M20228">
        <v>0</v>
      </c>
      <c r="N20228">
        <v>0</v>
      </c>
      <c r="O20228">
        <v>20160319</v>
      </c>
      <c r="P20228">
        <v>44.822636649461224</v>
      </c>
      <c r="Q20228">
        <v>-2.9806645162764327</v>
      </c>
      <c r="R20228">
        <v>-1.3845656681799936</v>
      </c>
      <c r="S20228">
        <v>-2.4638216674122084</v>
      </c>
      <c r="T20228">
        <v>0.69828749813055557</v>
      </c>
      <c r="U20228">
        <v>0.26206630947586185</v>
      </c>
      <c r="V20228">
        <v>6.2729906981034186E-4</v>
      </c>
      <c r="W20228">
        <v>0</v>
      </c>
      <c r="X20228">
        <v>9.5155189813191321E-2</v>
      </c>
      <c r="Y20228">
        <v>7.8042070946955949E-2</v>
      </c>
      <c r="Z20228">
        <v>1.8436218158177269</v>
      </c>
      <c r="AA20228">
        <v>-3.1017933458061431</v>
      </c>
      <c r="AB20228">
        <v>1.2498896108961322</v>
      </c>
      <c r="AC20228">
        <v>1.6028039842300517</v>
      </c>
      <c r="AD20228">
        <v>1.0341196869873179</v>
      </c>
    </row>
    <row r="20229" spans="1:30" x14ac:dyDescent="0.4">
      <c r="A20229">
        <v>220227</v>
      </c>
      <c r="B20229">
        <v>76520</v>
      </c>
      <c r="C20229">
        <v>19950004</v>
      </c>
      <c r="D20229">
        <v>0</v>
      </c>
      <c r="E20229">
        <v>0</v>
      </c>
      <c r="F20229">
        <v>1</v>
      </c>
      <c r="H20229">
        <v>0</v>
      </c>
      <c r="I20229">
        <v>90</v>
      </c>
      <c r="J20229">
        <v>15</v>
      </c>
      <c r="K20229" s="1" t="s">
        <v>30</v>
      </c>
      <c r="L20229">
        <v>2113</v>
      </c>
      <c r="M20229">
        <v>0</v>
      </c>
      <c r="N20229">
        <v>0</v>
      </c>
      <c r="O20229">
        <v>20160401</v>
      </c>
      <c r="P20229">
        <v>43.617749831518211</v>
      </c>
      <c r="Q20229">
        <v>-3.2552890294945978</v>
      </c>
      <c r="R20229">
        <v>-5.6239471463031647E-2</v>
      </c>
      <c r="S20229">
        <v>1.4585147469687176</v>
      </c>
      <c r="T20229">
        <v>-0.71262447163810017</v>
      </c>
      <c r="U20229">
        <v>0.24839600792108529</v>
      </c>
      <c r="V20229">
        <v>0</v>
      </c>
      <c r="W20229">
        <v>0.16877766539637765</v>
      </c>
      <c r="X20229">
        <v>4.7025953831268279E-2</v>
      </c>
      <c r="Y20229">
        <v>4.4433449452217465E-2</v>
      </c>
      <c r="Z20229">
        <v>3.2984305551376409</v>
      </c>
      <c r="AA20229">
        <v>-0.69583911483189176</v>
      </c>
      <c r="AB20229">
        <v>-0.84878662072419564</v>
      </c>
      <c r="AC20229">
        <v>-1.0809014932339214</v>
      </c>
      <c r="AD20229">
        <v>0.24277992433336579</v>
      </c>
    </row>
    <row r="20230" spans="1:30" x14ac:dyDescent="0.4">
      <c r="A20230">
        <v>220228</v>
      </c>
      <c r="B20230">
        <v>7238</v>
      </c>
      <c r="C20230">
        <v>20040401</v>
      </c>
      <c r="D20230">
        <v>73</v>
      </c>
      <c r="E20230">
        <v>14</v>
      </c>
      <c r="F20230">
        <v>2</v>
      </c>
      <c r="G20230">
        <v>1</v>
      </c>
      <c r="H20230">
        <v>1</v>
      </c>
      <c r="I20230">
        <v>125</v>
      </c>
      <c r="J20230">
        <v>15</v>
      </c>
      <c r="K20230" s="1" t="s">
        <v>30</v>
      </c>
      <c r="L20230">
        <v>921</v>
      </c>
      <c r="M20230">
        <v>0</v>
      </c>
      <c r="N20230">
        <v>0</v>
      </c>
      <c r="O20230">
        <v>20160310</v>
      </c>
      <c r="P20230">
        <v>42.873902669601748</v>
      </c>
      <c r="Q20230">
        <v>3.5041990612955147</v>
      </c>
      <c r="R20230">
        <v>-1.0072074463467591</v>
      </c>
      <c r="S20230">
        <v>0.21960298388258714</v>
      </c>
      <c r="T20230">
        <v>0.95613239621836943</v>
      </c>
      <c r="U20230">
        <v>0.2484084028949369</v>
      </c>
      <c r="V20230">
        <v>9.245876803214452E-2</v>
      </c>
      <c r="W20230">
        <v>1.8221215360561739E-2</v>
      </c>
      <c r="X20230">
        <v>4.41141179965426E-2</v>
      </c>
      <c r="Y20230">
        <v>8.885117304148317E-2</v>
      </c>
      <c r="Z20230">
        <v>-2.7652393183985726</v>
      </c>
      <c r="AA20230">
        <v>1.5794802906757357</v>
      </c>
      <c r="AB20230">
        <v>-1.9353031193496304</v>
      </c>
      <c r="AC20230">
        <v>1.600367121878828</v>
      </c>
      <c r="AD20230">
        <v>0.90086876126809035</v>
      </c>
    </row>
    <row r="20231" spans="1:30" x14ac:dyDescent="0.4">
      <c r="A20231">
        <v>220229</v>
      </c>
      <c r="B20231">
        <v>50557</v>
      </c>
      <c r="C20231">
        <v>19970310</v>
      </c>
      <c r="D20231">
        <v>7</v>
      </c>
      <c r="E20231">
        <v>7</v>
      </c>
      <c r="F20231">
        <v>0</v>
      </c>
      <c r="G20231">
        <v>0</v>
      </c>
      <c r="H20231">
        <v>0</v>
      </c>
      <c r="I20231">
        <v>88</v>
      </c>
      <c r="J20231">
        <v>8</v>
      </c>
      <c r="K20231" s="1" t="s">
        <v>30</v>
      </c>
      <c r="L20231">
        <v>3264</v>
      </c>
      <c r="M20231">
        <v>0</v>
      </c>
      <c r="N20231">
        <v>0</v>
      </c>
      <c r="O20231">
        <v>20160403</v>
      </c>
      <c r="P20231">
        <v>43.363378774380521</v>
      </c>
      <c r="Q20231">
        <v>1.0350563251607388</v>
      </c>
      <c r="R20231">
        <v>-1.2513454311131929</v>
      </c>
      <c r="S20231">
        <v>1.8900649751884588</v>
      </c>
      <c r="T20231">
        <v>0.59298078062714032</v>
      </c>
      <c r="U20231">
        <v>0.25421391139725252</v>
      </c>
      <c r="V20231">
        <v>5.9434822210194201E-2</v>
      </c>
      <c r="W20231">
        <v>5.7569463948269478E-2</v>
      </c>
      <c r="X20231">
        <v>2.9323669136343957E-2</v>
      </c>
      <c r="Y20231">
        <v>8.6812429746395151E-2</v>
      </c>
      <c r="Z20231">
        <v>-0.60133563336658602</v>
      </c>
      <c r="AA20231">
        <v>0.53502062364241409</v>
      </c>
      <c r="AB20231">
        <v>-2.5953153370332287</v>
      </c>
      <c r="AC20231">
        <v>0.22421339095273055</v>
      </c>
      <c r="AD20231">
        <v>-0.77851084541675408</v>
      </c>
    </row>
    <row r="20232" spans="1:30" x14ac:dyDescent="0.4">
      <c r="A20232">
        <v>220230</v>
      </c>
      <c r="B20232">
        <v>157223</v>
      </c>
      <c r="C20232">
        <v>19910301</v>
      </c>
      <c r="D20232">
        <v>8</v>
      </c>
      <c r="E20232">
        <v>0</v>
      </c>
      <c r="F20232">
        <v>2</v>
      </c>
      <c r="G20232">
        <v>0</v>
      </c>
      <c r="H20232">
        <v>0</v>
      </c>
      <c r="I20232">
        <v>116</v>
      </c>
      <c r="J20232">
        <v>15</v>
      </c>
      <c r="K20232" s="1" t="s">
        <v>30</v>
      </c>
      <c r="L20232">
        <v>3728</v>
      </c>
      <c r="M20232">
        <v>0</v>
      </c>
      <c r="N20232">
        <v>0</v>
      </c>
      <c r="O20232">
        <v>20160312</v>
      </c>
      <c r="P20232">
        <v>43.810981178809548</v>
      </c>
      <c r="Q20232">
        <v>-3.2071522612490835</v>
      </c>
      <c r="R20232">
        <v>-0.78886217156364324</v>
      </c>
      <c r="S20232">
        <v>1.1066772428067877</v>
      </c>
      <c r="T20232">
        <v>-0.62545432693811553</v>
      </c>
      <c r="U20232">
        <v>0.25844858423240197</v>
      </c>
      <c r="V20232">
        <v>0</v>
      </c>
      <c r="W20232">
        <v>0.11161936548696423</v>
      </c>
      <c r="X20232">
        <v>4.9464774020888683E-2</v>
      </c>
      <c r="Y20232">
        <v>4.7044041817936068E-2</v>
      </c>
      <c r="Z20232">
        <v>2.9866681325641502</v>
      </c>
      <c r="AA20232">
        <v>-1.3798951119317333</v>
      </c>
      <c r="AB20232">
        <v>-1.0059713880127088</v>
      </c>
      <c r="AC20232">
        <v>-0.81656143724850483</v>
      </c>
      <c r="AD20232">
        <v>0.31337847089381748</v>
      </c>
    </row>
    <row r="20233" spans="1:30" x14ac:dyDescent="0.4">
      <c r="A20233">
        <v>220231</v>
      </c>
      <c r="B20233">
        <v>61074</v>
      </c>
      <c r="C20233">
        <v>19950101</v>
      </c>
      <c r="D20233">
        <v>4</v>
      </c>
      <c r="E20233">
        <v>4</v>
      </c>
      <c r="F20233">
        <v>5</v>
      </c>
      <c r="G20233">
        <v>0</v>
      </c>
      <c r="H20233">
        <v>0</v>
      </c>
      <c r="I20233">
        <v>105</v>
      </c>
      <c r="J20233">
        <v>15</v>
      </c>
      <c r="K20233" s="1" t="s">
        <v>30</v>
      </c>
      <c r="L20233">
        <v>3923</v>
      </c>
      <c r="M20233">
        <v>0</v>
      </c>
      <c r="N20233">
        <v>0</v>
      </c>
      <c r="O20233">
        <v>20160327</v>
      </c>
      <c r="P20233">
        <v>44.813964285570499</v>
      </c>
      <c r="Q20233">
        <v>-3.327500070285073</v>
      </c>
      <c r="R20233">
        <v>-1.5108191134851032</v>
      </c>
      <c r="S20233">
        <v>2.1696725412908626</v>
      </c>
      <c r="T20233">
        <v>-1.1455030960307204</v>
      </c>
      <c r="U20233">
        <v>0.27612320831158826</v>
      </c>
      <c r="V20233">
        <v>0</v>
      </c>
      <c r="W20233">
        <v>9.2416593675607256E-2</v>
      </c>
      <c r="X20233">
        <v>3.4981454222397887E-2</v>
      </c>
      <c r="Y20233">
        <v>3.7952578527537147E-2</v>
      </c>
      <c r="Z20233">
        <v>2.684183286120239</v>
      </c>
      <c r="AA20233">
        <v>-2.1959272673446355</v>
      </c>
      <c r="AB20233">
        <v>-1.6611489947085984</v>
      </c>
      <c r="AC20233">
        <v>-1.9639629272104879</v>
      </c>
      <c r="AD20233">
        <v>-0.57425602917887597</v>
      </c>
    </row>
    <row r="20234" spans="1:30" x14ac:dyDescent="0.4">
      <c r="A20234">
        <v>220232</v>
      </c>
      <c r="B20234">
        <v>7070</v>
      </c>
      <c r="C20234">
        <v>20090711</v>
      </c>
      <c r="D20234">
        <v>91</v>
      </c>
      <c r="E20234">
        <v>0</v>
      </c>
      <c r="F20234">
        <v>1</v>
      </c>
      <c r="H20234">
        <v>0</v>
      </c>
      <c r="I20234">
        <v>54</v>
      </c>
      <c r="J20234">
        <v>7</v>
      </c>
      <c r="K20234" s="1" t="s">
        <v>31</v>
      </c>
      <c r="L20234">
        <v>1860</v>
      </c>
      <c r="M20234">
        <v>0</v>
      </c>
      <c r="N20234">
        <v>0</v>
      </c>
      <c r="O20234">
        <v>20160314</v>
      </c>
      <c r="P20234">
        <v>44.081211777841361</v>
      </c>
      <c r="Q20234">
        <v>3.4098959405400597</v>
      </c>
      <c r="R20234">
        <v>0.4589576682175438</v>
      </c>
      <c r="S20234">
        <v>-1.0082431512407728</v>
      </c>
      <c r="T20234">
        <v>1.2072032217155446</v>
      </c>
      <c r="U20234">
        <v>0.23558873515184686</v>
      </c>
      <c r="V20234">
        <v>9.2560865433069239E-2</v>
      </c>
      <c r="W20234">
        <v>9.3736079253111476E-2</v>
      </c>
      <c r="X20234">
        <v>6.5617664859429353E-2</v>
      </c>
      <c r="Y20234">
        <v>9.1276180582549424E-2</v>
      </c>
      <c r="Z20234">
        <v>-2.9860629704150985</v>
      </c>
      <c r="AA20234">
        <v>1.6622671629552257</v>
      </c>
      <c r="AB20234">
        <v>0.26213451913800551</v>
      </c>
      <c r="AC20234">
        <v>1.8159388721008607</v>
      </c>
      <c r="AD20234">
        <v>1.1948191544718856</v>
      </c>
    </row>
    <row r="20235" spans="1:30" x14ac:dyDescent="0.4">
      <c r="A20235">
        <v>220233</v>
      </c>
      <c r="B20235">
        <v>129766</v>
      </c>
      <c r="C20235">
        <v>20010210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75</v>
      </c>
      <c r="J20235">
        <v>15</v>
      </c>
      <c r="K20235" s="1" t="s">
        <v>30</v>
      </c>
      <c r="L20235">
        <v>5223</v>
      </c>
      <c r="M20235">
        <v>0</v>
      </c>
      <c r="N20235">
        <v>0</v>
      </c>
      <c r="O20235">
        <v>20160327</v>
      </c>
      <c r="P20235">
        <v>43.888411955104793</v>
      </c>
      <c r="Q20235">
        <v>-3.1353920589135313</v>
      </c>
      <c r="R20235">
        <v>-1.0249651020227744</v>
      </c>
      <c r="S20235">
        <v>0.23693474464908504</v>
      </c>
      <c r="T20235">
        <v>-1.0104901293194402</v>
      </c>
      <c r="U20235">
        <v>0.26519215751199005</v>
      </c>
      <c r="V20235">
        <v>0</v>
      </c>
      <c r="W20235">
        <v>7.8052327694071222E-2</v>
      </c>
      <c r="X20235">
        <v>5.9044439435490322E-2</v>
      </c>
      <c r="Y20235">
        <v>3.3957422118719084E-2</v>
      </c>
      <c r="Z20235">
        <v>2.7229373605404961</v>
      </c>
      <c r="AA20235">
        <v>-1.8006882328508005</v>
      </c>
      <c r="AB20235">
        <v>-0.54012610107457659</v>
      </c>
      <c r="AC20235">
        <v>-0.79326731555343266</v>
      </c>
      <c r="AD20235">
        <v>0.40401390334252157</v>
      </c>
    </row>
    <row r="20236" spans="1:30" x14ac:dyDescent="0.4">
      <c r="A20236">
        <v>220234</v>
      </c>
      <c r="B20236">
        <v>929</v>
      </c>
      <c r="C20236">
        <v>20080407</v>
      </c>
      <c r="D20236">
        <v>19</v>
      </c>
      <c r="E20236">
        <v>1</v>
      </c>
      <c r="F20236">
        <v>4</v>
      </c>
      <c r="G20236">
        <v>0</v>
      </c>
      <c r="H20236">
        <v>1</v>
      </c>
      <c r="I20236">
        <v>344</v>
      </c>
      <c r="J20236">
        <v>12.5</v>
      </c>
      <c r="K20236" s="1" t="s">
        <v>30</v>
      </c>
      <c r="L20236">
        <v>853</v>
      </c>
      <c r="M20236">
        <v>0</v>
      </c>
      <c r="N20236">
        <v>0</v>
      </c>
      <c r="O20236">
        <v>20160308</v>
      </c>
      <c r="P20236">
        <v>48.035644123958271</v>
      </c>
      <c r="Q20236">
        <v>4.5451007175807439</v>
      </c>
      <c r="R20236">
        <v>0.25976763125151497</v>
      </c>
      <c r="S20236">
        <v>-2.3060829655110373</v>
      </c>
      <c r="T20236">
        <v>-1.1054516386704771</v>
      </c>
      <c r="U20236">
        <v>0.27782838106981311</v>
      </c>
      <c r="V20236">
        <v>0.1110805938325819</v>
      </c>
      <c r="W20236">
        <v>7.384894174599417E-2</v>
      </c>
      <c r="X20236">
        <v>7.8454003702024697E-2</v>
      </c>
      <c r="Y20236">
        <v>2.4423185826554623E-2</v>
      </c>
      <c r="Z20236">
        <v>-5.7650328396612229</v>
      </c>
      <c r="AA20236">
        <v>-0.43471242245546132</v>
      </c>
      <c r="AB20236">
        <v>2.6425679580866714</v>
      </c>
      <c r="AC20236">
        <v>-0.76047348375244583</v>
      </c>
      <c r="AD20236">
        <v>0.7084045690046713</v>
      </c>
    </row>
    <row r="20237" spans="1:30" x14ac:dyDescent="0.4">
      <c r="A20237">
        <v>220235</v>
      </c>
      <c r="B20237">
        <v>3499</v>
      </c>
      <c r="C20237">
        <v>19980808</v>
      </c>
      <c r="D20237">
        <v>59</v>
      </c>
      <c r="E20237">
        <v>19</v>
      </c>
      <c r="F20237">
        <v>2</v>
      </c>
      <c r="G20237">
        <v>0</v>
      </c>
      <c r="H20237">
        <v>1</v>
      </c>
      <c r="I20237">
        <v>116</v>
      </c>
      <c r="J20237">
        <v>15</v>
      </c>
      <c r="K20237" s="1" t="s">
        <v>30</v>
      </c>
      <c r="L20237">
        <v>4531</v>
      </c>
      <c r="M20237">
        <v>0</v>
      </c>
      <c r="N20237">
        <v>0</v>
      </c>
      <c r="O20237">
        <v>20160311</v>
      </c>
      <c r="P20237">
        <v>42.894427436955318</v>
      </c>
      <c r="Q20237">
        <v>3.4394298144028355</v>
      </c>
      <c r="R20237">
        <v>-1.0829976098240506</v>
      </c>
      <c r="S20237">
        <v>2.4642138470813117</v>
      </c>
      <c r="T20237">
        <v>0.12753051612818361</v>
      </c>
      <c r="U20237">
        <v>0.25394686993842552</v>
      </c>
      <c r="V20237">
        <v>9.3329390462156825E-2</v>
      </c>
      <c r="W20237">
        <v>6.8548446720248374E-2</v>
      </c>
      <c r="X20237">
        <v>1.4711175368612613E-2</v>
      </c>
      <c r="Y20237">
        <v>7.099293595113558E-2</v>
      </c>
      <c r="Z20237">
        <v>-2.4586270643164339</v>
      </c>
      <c r="AA20237">
        <v>2.0457776802341847</v>
      </c>
      <c r="AB20237">
        <v>-3.3682193005024916</v>
      </c>
      <c r="AC20237">
        <v>-4.5375721851834853E-2</v>
      </c>
      <c r="AD20237">
        <v>0.23747388050454921</v>
      </c>
    </row>
    <row r="20238" spans="1:30" x14ac:dyDescent="0.4">
      <c r="A20238">
        <v>220236</v>
      </c>
      <c r="B20238">
        <v>27788</v>
      </c>
      <c r="C20238">
        <v>20071011</v>
      </c>
      <c r="D20238">
        <v>19</v>
      </c>
      <c r="E20238">
        <v>1</v>
      </c>
      <c r="F20238">
        <v>2</v>
      </c>
      <c r="G20238">
        <v>1</v>
      </c>
      <c r="H20238">
        <v>1</v>
      </c>
      <c r="I20238">
        <v>179</v>
      </c>
      <c r="J20238">
        <v>15</v>
      </c>
      <c r="K20238" s="1" t="s">
        <v>32</v>
      </c>
      <c r="L20238">
        <v>1847</v>
      </c>
      <c r="M20238">
        <v>0</v>
      </c>
      <c r="N20238">
        <v>0</v>
      </c>
      <c r="O20238">
        <v>20160326</v>
      </c>
      <c r="P20238">
        <v>46.782519968935603</v>
      </c>
      <c r="Q20238">
        <v>5.2980268354648707</v>
      </c>
      <c r="R20238">
        <v>0.89785752842818356</v>
      </c>
      <c r="S20238">
        <v>-1.9136761311137496</v>
      </c>
      <c r="T20238">
        <v>-1.4160046801464892</v>
      </c>
      <c r="U20238">
        <v>0.26509138295934181</v>
      </c>
      <c r="V20238">
        <v>0.12122580784332534</v>
      </c>
      <c r="W20238">
        <v>0.11976557261431757</v>
      </c>
      <c r="X20238">
        <v>7.110964502283855E-2</v>
      </c>
      <c r="Y20238">
        <v>1.2969218153904619E-2</v>
      </c>
      <c r="Z20238">
        <v>-5.7860820064358665</v>
      </c>
      <c r="AA20238">
        <v>1.0491813848046467</v>
      </c>
      <c r="AB20238">
        <v>2.1869287954637611</v>
      </c>
      <c r="AC20238">
        <v>-0.90758820973170562</v>
      </c>
      <c r="AD20238">
        <v>0.58781288077033511</v>
      </c>
    </row>
    <row r="20239" spans="1:30" x14ac:dyDescent="0.4">
      <c r="A20239">
        <v>220237</v>
      </c>
      <c r="B20239">
        <v>185795</v>
      </c>
      <c r="C20239">
        <v>20030507</v>
      </c>
      <c r="D20239">
        <v>161</v>
      </c>
      <c r="E20239">
        <v>25</v>
      </c>
      <c r="F20239">
        <v>2</v>
      </c>
      <c r="G20239">
        <v>1</v>
      </c>
      <c r="H20239">
        <v>1</v>
      </c>
      <c r="I20239">
        <v>136</v>
      </c>
      <c r="J20239">
        <v>15</v>
      </c>
      <c r="K20239" s="1" t="s">
        <v>31</v>
      </c>
      <c r="L20239">
        <v>1604</v>
      </c>
      <c r="M20239">
        <v>0</v>
      </c>
      <c r="N20239">
        <v>0</v>
      </c>
      <c r="O20239">
        <v>20160320</v>
      </c>
      <c r="P20239">
        <v>42.746929463284815</v>
      </c>
      <c r="Q20239">
        <v>-3.0820843726693865</v>
      </c>
      <c r="R20239">
        <v>-1.2560208499332737</v>
      </c>
      <c r="S20239">
        <v>0.69372214754151185</v>
      </c>
      <c r="T20239">
        <v>0.7300112776770441</v>
      </c>
      <c r="U20239">
        <v>0.24868790501294069</v>
      </c>
      <c r="V20239">
        <v>0</v>
      </c>
      <c r="W20239">
        <v>5.6356755264443774E-2</v>
      </c>
      <c r="X20239">
        <v>5.4346569581625863E-2</v>
      </c>
      <c r="Y20239">
        <v>8.7346431395986579E-2</v>
      </c>
      <c r="Z20239">
        <v>3.1492570424618878</v>
      </c>
      <c r="AA20239">
        <v>-1.1941999791986802</v>
      </c>
      <c r="AB20239">
        <v>-1.5481732954129026</v>
      </c>
      <c r="AC20239">
        <v>0.76144989188993195</v>
      </c>
      <c r="AD20239">
        <v>-0.75431474292851874</v>
      </c>
    </row>
    <row r="20240" spans="1:30" x14ac:dyDescent="0.4">
      <c r="A20240">
        <v>220238</v>
      </c>
      <c r="B20240">
        <v>144</v>
      </c>
      <c r="C20240">
        <v>20071109</v>
      </c>
      <c r="D20240">
        <v>60</v>
      </c>
      <c r="E20240">
        <v>11</v>
      </c>
      <c r="F20240">
        <v>1</v>
      </c>
      <c r="G20240">
        <v>0</v>
      </c>
      <c r="H20240">
        <v>0</v>
      </c>
      <c r="I20240">
        <v>69</v>
      </c>
      <c r="J20240">
        <v>15</v>
      </c>
      <c r="K20240" s="1" t="s">
        <v>30</v>
      </c>
      <c r="L20240">
        <v>5593</v>
      </c>
      <c r="M20240">
        <v>0</v>
      </c>
      <c r="N20240">
        <v>0</v>
      </c>
      <c r="O20240">
        <v>20160326</v>
      </c>
      <c r="P20240">
        <v>43.523133529561733</v>
      </c>
      <c r="Q20240">
        <v>4.4698586592245952</v>
      </c>
      <c r="R20240">
        <v>0.22561522139459489</v>
      </c>
      <c r="S20240">
        <v>-0.49870126900896672</v>
      </c>
      <c r="T20240">
        <v>0.94050458186226538</v>
      </c>
      <c r="U20240">
        <v>0.23722171925088159</v>
      </c>
      <c r="V20240">
        <v>0.10712965804424067</v>
      </c>
      <c r="W20240">
        <v>8.1775794151149009E-2</v>
      </c>
      <c r="X20240">
        <v>5.4763077622469375E-2</v>
      </c>
      <c r="Y20240">
        <v>8.5439730806762731E-2</v>
      </c>
      <c r="Z20240">
        <v>-3.7177979778496977</v>
      </c>
      <c r="AA20240">
        <v>2.3263989380127761</v>
      </c>
      <c r="AB20240">
        <v>-0.53924794243893903</v>
      </c>
      <c r="AC20240">
        <v>1.4717767440456675</v>
      </c>
      <c r="AD20240">
        <v>-9.3097161110180557E-2</v>
      </c>
    </row>
    <row r="20241" spans="1:30" x14ac:dyDescent="0.4">
      <c r="A20241">
        <v>220239</v>
      </c>
      <c r="B20241">
        <v>125944</v>
      </c>
      <c r="C20241">
        <v>20051012</v>
      </c>
      <c r="D20241">
        <v>137</v>
      </c>
      <c r="E20241">
        <v>30</v>
      </c>
      <c r="F20241">
        <v>1</v>
      </c>
      <c r="G20241">
        <v>0</v>
      </c>
      <c r="H20241">
        <v>0</v>
      </c>
      <c r="I20241">
        <v>92</v>
      </c>
      <c r="J20241">
        <v>6</v>
      </c>
      <c r="K20241" s="1" t="s">
        <v>32</v>
      </c>
      <c r="L20241">
        <v>4812</v>
      </c>
      <c r="M20241">
        <v>0</v>
      </c>
      <c r="N20241">
        <v>0</v>
      </c>
      <c r="O20241">
        <v>20160308</v>
      </c>
      <c r="P20241">
        <v>42.823505873561729</v>
      </c>
      <c r="Q20241">
        <v>-3.0915966407029822</v>
      </c>
      <c r="R20241">
        <v>-0.3348524651414862</v>
      </c>
      <c r="S20241">
        <v>2.4133459871629501E-2</v>
      </c>
      <c r="T20241">
        <v>1.5653223087977075</v>
      </c>
      <c r="U20241">
        <v>0.23180230508165964</v>
      </c>
      <c r="V20241">
        <v>1.544311206192725E-4</v>
      </c>
      <c r="W20241">
        <v>9.8179003782169566E-2</v>
      </c>
      <c r="X20241">
        <v>6.7039073880485425E-2</v>
      </c>
      <c r="Y20241">
        <v>0.10921439857280904</v>
      </c>
      <c r="Z20241">
        <v>3.2511175560428871</v>
      </c>
      <c r="AA20241">
        <v>-0.72832769431939726</v>
      </c>
      <c r="AB20241">
        <v>-0.56161111540945241</v>
      </c>
      <c r="AC20241">
        <v>1.600297081154058</v>
      </c>
      <c r="AD20241">
        <v>-0.99763811311215955</v>
      </c>
    </row>
    <row r="20242" spans="1:30" x14ac:dyDescent="0.4">
      <c r="A20242">
        <v>220240</v>
      </c>
      <c r="B20242">
        <v>19573</v>
      </c>
      <c r="C20242">
        <v>20000807</v>
      </c>
      <c r="D20242">
        <v>19</v>
      </c>
      <c r="E20242">
        <v>6</v>
      </c>
      <c r="G20242">
        <v>2</v>
      </c>
      <c r="H20242">
        <v>0</v>
      </c>
      <c r="I20242">
        <v>0</v>
      </c>
      <c r="J20242">
        <v>15</v>
      </c>
      <c r="K20242" s="1" t="s">
        <v>32</v>
      </c>
      <c r="L20242">
        <v>2724</v>
      </c>
      <c r="M20242">
        <v>0</v>
      </c>
      <c r="N20242">
        <v>0</v>
      </c>
      <c r="O20242">
        <v>20160319</v>
      </c>
      <c r="P20242">
        <v>35.473520240831256</v>
      </c>
      <c r="Q20242">
        <v>-3.7671990429534445</v>
      </c>
      <c r="R20242">
        <v>15.886548118171866</v>
      </c>
      <c r="S20242">
        <v>3.522579832900377</v>
      </c>
      <c r="T20242">
        <v>-0.26212283540772124</v>
      </c>
      <c r="U20242">
        <v>0</v>
      </c>
      <c r="V20242">
        <v>0</v>
      </c>
      <c r="W20242">
        <v>1.2898786180053865</v>
      </c>
      <c r="X20242">
        <v>4.9276762389472886E-2</v>
      </c>
      <c r="Y20242">
        <v>1.207590431346779E-2</v>
      </c>
      <c r="Z20242">
        <v>10.42781571985441</v>
      </c>
      <c r="AA20242">
        <v>15.015534759785496</v>
      </c>
      <c r="AB20242">
        <v>4.339191310241989</v>
      </c>
      <c r="AC20242">
        <v>-1.4402714014429687</v>
      </c>
      <c r="AD20242">
        <v>-0.7461434522823982</v>
      </c>
    </row>
    <row r="20243" spans="1:30" x14ac:dyDescent="0.4">
      <c r="A20243">
        <v>220241</v>
      </c>
      <c r="B20243">
        <v>79971</v>
      </c>
      <c r="C20243">
        <v>19950208</v>
      </c>
      <c r="D20243">
        <v>29</v>
      </c>
      <c r="E20243">
        <v>0</v>
      </c>
      <c r="F20243">
        <v>1</v>
      </c>
      <c r="G20243">
        <v>0</v>
      </c>
      <c r="H20243">
        <v>0</v>
      </c>
      <c r="I20243">
        <v>54</v>
      </c>
      <c r="J20243">
        <v>12.5</v>
      </c>
      <c r="K20243" s="1" t="s">
        <v>30</v>
      </c>
      <c r="L20243">
        <v>6683</v>
      </c>
      <c r="M20243">
        <v>0</v>
      </c>
      <c r="N20243">
        <v>0</v>
      </c>
      <c r="O20243">
        <v>20160323</v>
      </c>
      <c r="P20243">
        <v>42.51687314351161</v>
      </c>
      <c r="Q20243">
        <v>2.8481644601208296</v>
      </c>
      <c r="R20243">
        <v>-0.39157870387357824</v>
      </c>
      <c r="S20243">
        <v>2.4260197638308854</v>
      </c>
      <c r="T20243">
        <v>-8.8024547194251443E-2</v>
      </c>
      <c r="U20243">
        <v>0.24432197853546714</v>
      </c>
      <c r="V20243">
        <v>8.5166056410466498E-2</v>
      </c>
      <c r="W20243">
        <v>0.11838631466090516</v>
      </c>
      <c r="X20243">
        <v>1.7990192084766956E-2</v>
      </c>
      <c r="Y20243">
        <v>6.3210570513954775E-2</v>
      </c>
      <c r="Z20243">
        <v>-1.6537053415816505</v>
      </c>
      <c r="AA20243">
        <v>2.4594783056228091</v>
      </c>
      <c r="AB20243">
        <v>-2.983440476405641</v>
      </c>
      <c r="AC20243">
        <v>-0.24088411361533205</v>
      </c>
      <c r="AD20243">
        <v>6.1221831458357648E-2</v>
      </c>
    </row>
    <row r="20244" spans="1:30" x14ac:dyDescent="0.4">
      <c r="A20244">
        <v>220242</v>
      </c>
      <c r="B20244">
        <v>50950</v>
      </c>
      <c r="C20244">
        <v>19970405</v>
      </c>
      <c r="D20244">
        <v>29</v>
      </c>
      <c r="E20244">
        <v>0</v>
      </c>
      <c r="F20244">
        <v>0</v>
      </c>
      <c r="G20244">
        <v>0</v>
      </c>
      <c r="H20244">
        <v>0</v>
      </c>
      <c r="I20244">
        <v>60</v>
      </c>
      <c r="J20244">
        <v>15</v>
      </c>
      <c r="K20244" s="1" t="s">
        <v>30</v>
      </c>
      <c r="L20244">
        <v>1403</v>
      </c>
      <c r="M20244">
        <v>0</v>
      </c>
      <c r="N20244">
        <v>0</v>
      </c>
      <c r="O20244">
        <v>20160328</v>
      </c>
      <c r="P20244">
        <v>43.185769502835036</v>
      </c>
      <c r="Q20244">
        <v>4.2991765652368663</v>
      </c>
      <c r="R20244">
        <v>-1.2278896281068359</v>
      </c>
      <c r="S20244">
        <v>2.8953323335512371</v>
      </c>
      <c r="T20244">
        <v>-4.7711977047071259E-2</v>
      </c>
      <c r="U20244">
        <v>0.25887288858824659</v>
      </c>
      <c r="V20244">
        <v>0.10594557097338576</v>
      </c>
      <c r="W20244">
        <v>6.3778023181809168E-2</v>
      </c>
      <c r="X20244">
        <v>6.9190084297347928E-3</v>
      </c>
      <c r="Y20244">
        <v>6.7418844144266452E-2</v>
      </c>
      <c r="Z20244">
        <v>-3.3166978772279196</v>
      </c>
      <c r="AA20244">
        <v>2.2582311441886165</v>
      </c>
      <c r="AB20244">
        <v>-3.7096371766478553</v>
      </c>
      <c r="AC20244">
        <v>-0.41785734190224239</v>
      </c>
      <c r="AD20244">
        <v>-3.0674014612821862E-2</v>
      </c>
    </row>
    <row r="20245" spans="1:30" x14ac:dyDescent="0.4">
      <c r="A20245">
        <v>220243</v>
      </c>
      <c r="B20245">
        <v>10551</v>
      </c>
      <c r="C20245">
        <v>20060108</v>
      </c>
      <c r="D20245">
        <v>22</v>
      </c>
      <c r="E20245">
        <v>9</v>
      </c>
      <c r="F20245">
        <v>1</v>
      </c>
      <c r="G20245">
        <v>0</v>
      </c>
      <c r="H20245">
        <v>0</v>
      </c>
      <c r="I20245">
        <v>75</v>
      </c>
      <c r="J20245">
        <v>8</v>
      </c>
      <c r="K20245" s="1" t="s">
        <v>30</v>
      </c>
      <c r="L20245">
        <v>365</v>
      </c>
      <c r="M20245">
        <v>0</v>
      </c>
      <c r="N20245">
        <v>0</v>
      </c>
      <c r="O20245">
        <v>20160310</v>
      </c>
      <c r="P20245">
        <v>43.286307813838107</v>
      </c>
      <c r="Q20245">
        <v>3.9675096477779461</v>
      </c>
      <c r="R20245">
        <v>6.151878982796341E-2</v>
      </c>
      <c r="S20245">
        <v>0.76838644228507935</v>
      </c>
      <c r="T20245">
        <v>1.5060790953504275</v>
      </c>
      <c r="U20245">
        <v>0.23311623242983615</v>
      </c>
      <c r="V20245">
        <v>0.10080399843962032</v>
      </c>
      <c r="W20245">
        <v>9.68865802869536E-2</v>
      </c>
      <c r="X20245">
        <v>4.0732706083389171E-2</v>
      </c>
      <c r="Y20245">
        <v>0.10529698310518726</v>
      </c>
      <c r="Z20245">
        <v>-3.0269070335496706</v>
      </c>
      <c r="AA20245">
        <v>2.4943092328235088</v>
      </c>
      <c r="AB20245">
        <v>-1.5601409289000931</v>
      </c>
      <c r="AC20245">
        <v>1.6558424519522668</v>
      </c>
      <c r="AD20245">
        <v>0.81152667337906437</v>
      </c>
    </row>
    <row r="20246" spans="1:30" x14ac:dyDescent="0.4">
      <c r="A20246">
        <v>220244</v>
      </c>
      <c r="B20246">
        <v>143412</v>
      </c>
      <c r="C20246">
        <v>20130907</v>
      </c>
      <c r="D20246">
        <v>0</v>
      </c>
      <c r="E20246">
        <v>0</v>
      </c>
      <c r="F20246">
        <v>2</v>
      </c>
      <c r="G20246">
        <v>1</v>
      </c>
      <c r="H20246">
        <v>0</v>
      </c>
      <c r="I20246">
        <v>150</v>
      </c>
      <c r="J20246">
        <v>12.5</v>
      </c>
      <c r="K20246" s="1" t="s">
        <v>32</v>
      </c>
      <c r="L20246">
        <v>4508</v>
      </c>
      <c r="M20246">
        <v>0</v>
      </c>
      <c r="N20246">
        <v>0</v>
      </c>
      <c r="O20246">
        <v>20160325</v>
      </c>
      <c r="P20246">
        <v>46.734781721964289</v>
      </c>
      <c r="Q20246">
        <v>-3.2244859998445574</v>
      </c>
      <c r="R20246">
        <v>0.68289278699426315</v>
      </c>
      <c r="S20246">
        <v>-2.5807765310702204</v>
      </c>
      <c r="T20246">
        <v>0.32493134861355488</v>
      </c>
      <c r="U20246">
        <v>0.25172690761685229</v>
      </c>
      <c r="V20246">
        <v>7.7116536941336424E-4</v>
      </c>
      <c r="W20246">
        <v>0.13463217411876921</v>
      </c>
      <c r="X20246">
        <v>0.1044511611266596</v>
      </c>
      <c r="Y20246">
        <v>6.495196788346308E-2</v>
      </c>
      <c r="Z20246">
        <v>1.7476553777911696</v>
      </c>
      <c r="AA20246">
        <v>-2.7354643942254357</v>
      </c>
      <c r="AB20246">
        <v>3.4406990040886978</v>
      </c>
      <c r="AC20246">
        <v>0.60338306236959105</v>
      </c>
      <c r="AD20246">
        <v>1.5739753368298619</v>
      </c>
    </row>
    <row r="20247" spans="1:30" x14ac:dyDescent="0.4">
      <c r="A20247">
        <v>220245</v>
      </c>
      <c r="B20247">
        <v>125846</v>
      </c>
      <c r="C20247">
        <v>19980201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9</v>
      </c>
      <c r="K20247" s="1" t="s">
        <v>31</v>
      </c>
      <c r="L20247">
        <v>4683</v>
      </c>
      <c r="M20247">
        <v>0</v>
      </c>
      <c r="N20247">
        <v>0</v>
      </c>
      <c r="O20247">
        <v>20160404</v>
      </c>
      <c r="P20247">
        <v>43.999319930353444</v>
      </c>
      <c r="Q20247">
        <v>-3.1782540588998969</v>
      </c>
      <c r="R20247">
        <v>-1.0303722359508021</v>
      </c>
      <c r="S20247">
        <v>0.79917093263640937</v>
      </c>
      <c r="T20247">
        <v>-1.0397895410515787</v>
      </c>
      <c r="U20247">
        <v>0.26568653481366478</v>
      </c>
      <c r="V20247">
        <v>0</v>
      </c>
      <c r="W20247">
        <v>9.0756792198997058E-2</v>
      </c>
      <c r="X20247">
        <v>5.2220690703174588E-2</v>
      </c>
      <c r="Y20247">
        <v>3.5087239116958116E-2</v>
      </c>
      <c r="Z20247">
        <v>2.7894431631547176</v>
      </c>
      <c r="AA20247">
        <v>-1.7325490210423946</v>
      </c>
      <c r="AB20247">
        <v>-0.85265454274186381</v>
      </c>
      <c r="AC20247">
        <v>-1.0876694967090057</v>
      </c>
      <c r="AD20247">
        <v>0.24023422291065211</v>
      </c>
    </row>
    <row r="20248" spans="1:30" x14ac:dyDescent="0.4">
      <c r="A20248">
        <v>220246</v>
      </c>
      <c r="B20248">
        <v>149588</v>
      </c>
      <c r="C20248">
        <v>20070402</v>
      </c>
      <c r="D20248">
        <v>26</v>
      </c>
      <c r="E20248">
        <v>14</v>
      </c>
      <c r="F20248">
        <v>5</v>
      </c>
      <c r="G20248">
        <v>1</v>
      </c>
      <c r="H20248">
        <v>0</v>
      </c>
      <c r="I20248">
        <v>150</v>
      </c>
      <c r="J20248">
        <v>15</v>
      </c>
      <c r="K20248" s="1" t="s">
        <v>30</v>
      </c>
      <c r="L20248">
        <v>3443</v>
      </c>
      <c r="M20248">
        <v>0</v>
      </c>
      <c r="N20248">
        <v>0</v>
      </c>
      <c r="O20248">
        <v>20160320</v>
      </c>
      <c r="P20248">
        <v>45.321589878656084</v>
      </c>
      <c r="Q20248">
        <v>-3.0762375884002866</v>
      </c>
      <c r="R20248">
        <v>-1.1679066188161409</v>
      </c>
      <c r="S20248">
        <v>-1.6170939278871079</v>
      </c>
      <c r="T20248">
        <v>0.87423089776262786</v>
      </c>
      <c r="U20248">
        <v>0.26268884437641837</v>
      </c>
      <c r="V20248">
        <v>7.5247553772559241E-4</v>
      </c>
      <c r="W20248">
        <v>1.8605093767169203E-2</v>
      </c>
      <c r="X20248">
        <v>8.6678790944053258E-2</v>
      </c>
      <c r="Y20248">
        <v>8.6970956006659814E-2</v>
      </c>
      <c r="Z20248">
        <v>1.8956993125974544</v>
      </c>
      <c r="AA20248">
        <v>-3.0131319642379903</v>
      </c>
      <c r="AB20248">
        <v>1.0495642298469161</v>
      </c>
      <c r="AC20248">
        <v>1.2416241215842188</v>
      </c>
      <c r="AD20248">
        <v>1.1211266678396641</v>
      </c>
    </row>
    <row r="20249" spans="1:30" x14ac:dyDescent="0.4">
      <c r="A20249">
        <v>220247</v>
      </c>
      <c r="B20249">
        <v>173287</v>
      </c>
      <c r="C20249">
        <v>20040111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75</v>
      </c>
      <c r="J20249">
        <v>15</v>
      </c>
      <c r="K20249" s="1" t="s">
        <v>30</v>
      </c>
      <c r="L20249">
        <v>4105</v>
      </c>
      <c r="M20249">
        <v>0</v>
      </c>
      <c r="N20249">
        <v>0</v>
      </c>
      <c r="O20249">
        <v>20160328</v>
      </c>
      <c r="P20249">
        <v>45.094835794269372</v>
      </c>
      <c r="Q20249">
        <v>-3.2299813625398293</v>
      </c>
      <c r="R20249">
        <v>-0.48510951134083602</v>
      </c>
      <c r="S20249">
        <v>1.6316931028841054E-2</v>
      </c>
      <c r="T20249">
        <v>-0.21587001563157271</v>
      </c>
      <c r="U20249">
        <v>0.2595471699606014</v>
      </c>
      <c r="V20249">
        <v>2.1089354255782186E-4</v>
      </c>
      <c r="W20249">
        <v>0.10910290795068653</v>
      </c>
      <c r="X20249">
        <v>6.6370196767374073E-2</v>
      </c>
      <c r="Y20249">
        <v>5.7310111078781902E-2</v>
      </c>
      <c r="Z20249">
        <v>2.4524371785323016</v>
      </c>
      <c r="AA20249">
        <v>-2.0866862096470333</v>
      </c>
      <c r="AB20249">
        <v>0.3965062625677207</v>
      </c>
      <c r="AC20249">
        <v>-0.37991165760954521</v>
      </c>
      <c r="AD20249">
        <v>0.73156628986647043</v>
      </c>
    </row>
    <row r="20250" spans="1:30" x14ac:dyDescent="0.4">
      <c r="A20250">
        <v>220248</v>
      </c>
      <c r="B20250">
        <v>3211</v>
      </c>
      <c r="C20250">
        <v>20030807</v>
      </c>
      <c r="D20250">
        <v>115</v>
      </c>
      <c r="E20250">
        <v>15</v>
      </c>
      <c r="F20250">
        <v>1</v>
      </c>
      <c r="G20250">
        <v>0</v>
      </c>
      <c r="H20250">
        <v>0</v>
      </c>
      <c r="I20250">
        <v>163</v>
      </c>
      <c r="J20250">
        <v>12.5</v>
      </c>
      <c r="K20250" s="1" t="s">
        <v>30</v>
      </c>
      <c r="L20250">
        <v>3004</v>
      </c>
      <c r="M20250">
        <v>0</v>
      </c>
      <c r="N20250">
        <v>0</v>
      </c>
      <c r="O20250">
        <v>20160402</v>
      </c>
      <c r="P20250">
        <v>46.225240256433509</v>
      </c>
      <c r="Q20250">
        <v>5.2851381395281383</v>
      </c>
      <c r="R20250">
        <v>1.4176316051004214</v>
      </c>
      <c r="S20250">
        <v>-1.0035212484237788</v>
      </c>
      <c r="T20250">
        <v>-1.1145420943833642</v>
      </c>
      <c r="U20250">
        <v>0.25261910557964912</v>
      </c>
      <c r="V20250">
        <v>0.12171544827524824</v>
      </c>
      <c r="W20250">
        <v>0.17033063054574965</v>
      </c>
      <c r="X20250">
        <v>6.1321878328616075E-2</v>
      </c>
      <c r="Y20250">
        <v>2.3522692581908391E-2</v>
      </c>
      <c r="Z20250">
        <v>-5.3372878338171033</v>
      </c>
      <c r="AA20250">
        <v>1.9313936624620609</v>
      </c>
      <c r="AB20250">
        <v>1.6863608035313438</v>
      </c>
      <c r="AC20250">
        <v>-1.011913317872561</v>
      </c>
      <c r="AD20250">
        <v>-0.2341977882700495</v>
      </c>
    </row>
    <row r="20251" spans="1:30" x14ac:dyDescent="0.4">
      <c r="A20251">
        <v>220249</v>
      </c>
      <c r="B20251">
        <v>114023</v>
      </c>
      <c r="C20251">
        <v>20081107</v>
      </c>
      <c r="D20251">
        <v>123</v>
      </c>
      <c r="E20251">
        <v>9</v>
      </c>
      <c r="F20251">
        <v>6</v>
      </c>
      <c r="G20251">
        <v>0</v>
      </c>
      <c r="H20251">
        <v>1</v>
      </c>
      <c r="I20251">
        <v>181</v>
      </c>
      <c r="J20251">
        <v>15</v>
      </c>
      <c r="K20251" s="1" t="s">
        <v>30</v>
      </c>
      <c r="L20251">
        <v>2820</v>
      </c>
      <c r="M20251">
        <v>0</v>
      </c>
      <c r="N20251">
        <v>0</v>
      </c>
      <c r="O20251">
        <v>20160308</v>
      </c>
      <c r="P20251">
        <v>45.825672570131388</v>
      </c>
      <c r="Q20251">
        <v>-3.1452890513684779</v>
      </c>
      <c r="R20251">
        <v>-1.4223196275234511</v>
      </c>
      <c r="S20251">
        <v>-1.2842684784673892</v>
      </c>
      <c r="T20251">
        <v>1.7497710931263268</v>
      </c>
      <c r="U20251">
        <v>0.26187460424136477</v>
      </c>
      <c r="V20251">
        <v>4.5044749244493274E-4</v>
      </c>
      <c r="W20251">
        <v>4.4980633265814321E-3</v>
      </c>
      <c r="X20251">
        <v>8.4332549440437957E-2</v>
      </c>
      <c r="Y20251">
        <v>0.11639238579445782</v>
      </c>
      <c r="Z20251">
        <v>1.7742583318983034</v>
      </c>
      <c r="AA20251">
        <v>-3.3549907225806237</v>
      </c>
      <c r="AB20251">
        <v>0.84495129264532376</v>
      </c>
      <c r="AC20251">
        <v>1.6844032645378997</v>
      </c>
      <c r="AD20251">
        <v>-0.1276231373445075</v>
      </c>
    </row>
    <row r="20252" spans="1:30" x14ac:dyDescent="0.4">
      <c r="A20252">
        <v>220250</v>
      </c>
      <c r="B20252">
        <v>2346</v>
      </c>
      <c r="C20252">
        <v>20000208</v>
      </c>
      <c r="D20252">
        <v>78</v>
      </c>
      <c r="E20252">
        <v>7</v>
      </c>
      <c r="F20252">
        <v>2</v>
      </c>
      <c r="G20252">
        <v>0</v>
      </c>
      <c r="H20252">
        <v>0</v>
      </c>
      <c r="I20252">
        <v>136</v>
      </c>
      <c r="J20252">
        <v>15</v>
      </c>
      <c r="K20252" s="1" t="s">
        <v>30</v>
      </c>
      <c r="L20252">
        <v>902</v>
      </c>
      <c r="M20252">
        <v>0</v>
      </c>
      <c r="N20252">
        <v>0</v>
      </c>
      <c r="O20252">
        <v>20160329</v>
      </c>
      <c r="P20252">
        <v>43.058366289498643</v>
      </c>
      <c r="Q20252">
        <v>3.1446878875425028</v>
      </c>
      <c r="R20252">
        <v>-0.99572842279424278</v>
      </c>
      <c r="S20252">
        <v>2.0166069781278892</v>
      </c>
      <c r="T20252">
        <v>0.53315648814193684</v>
      </c>
      <c r="U20252">
        <v>0.25061482585694489</v>
      </c>
      <c r="V20252">
        <v>8.9093782356144319E-2</v>
      </c>
      <c r="W20252">
        <v>6.4132067973308754E-2</v>
      </c>
      <c r="X20252">
        <v>2.224265098590646E-2</v>
      </c>
      <c r="Y20252">
        <v>8.3474311118399369E-2</v>
      </c>
      <c r="Z20252">
        <v>-2.3015034274884307</v>
      </c>
      <c r="AA20252">
        <v>1.7777538200255716</v>
      </c>
      <c r="AB20252">
        <v>-2.9091721649786169</v>
      </c>
      <c r="AC20252">
        <v>0.24847168479059381</v>
      </c>
      <c r="AD20252">
        <v>-1.0678040877742785</v>
      </c>
    </row>
    <row r="20253" spans="1:30" x14ac:dyDescent="0.4">
      <c r="A20253">
        <v>220251</v>
      </c>
      <c r="B20253">
        <v>2806</v>
      </c>
      <c r="C20253">
        <v>20050210</v>
      </c>
      <c r="D20253">
        <v>0</v>
      </c>
      <c r="E20253">
        <v>0</v>
      </c>
      <c r="F20253">
        <v>0</v>
      </c>
      <c r="G20253">
        <v>1</v>
      </c>
      <c r="H20253">
        <v>0</v>
      </c>
      <c r="I20253">
        <v>130</v>
      </c>
      <c r="J20253">
        <v>15</v>
      </c>
      <c r="K20253" s="1" t="s">
        <v>30</v>
      </c>
      <c r="L20253">
        <v>721</v>
      </c>
      <c r="M20253">
        <v>0</v>
      </c>
      <c r="N20253">
        <v>0</v>
      </c>
      <c r="O20253">
        <v>20160313</v>
      </c>
      <c r="P20253">
        <v>44.860265544824493</v>
      </c>
      <c r="Q20253">
        <v>-3.2323051224207227</v>
      </c>
      <c r="R20253">
        <v>-0.56252003794941796</v>
      </c>
      <c r="S20253">
        <v>0.27152932542787539</v>
      </c>
      <c r="T20253">
        <v>-9.9880824673703836E-2</v>
      </c>
      <c r="U20253">
        <v>0.25823969934780122</v>
      </c>
      <c r="V20253">
        <v>1.0135003052445606E-4</v>
      </c>
      <c r="W20253">
        <v>0.10791101542456473</v>
      </c>
      <c r="X20253">
        <v>6.2950745721317231E-2</v>
      </c>
      <c r="Y20253">
        <v>6.1253388134259797E-2</v>
      </c>
      <c r="Z20253">
        <v>2.5618701843279932</v>
      </c>
      <c r="AA20253">
        <v>-1.9548624028070301</v>
      </c>
      <c r="AB20253">
        <v>8.1160744726215456E-2</v>
      </c>
      <c r="AC20253">
        <v>-0.31305257479106408</v>
      </c>
      <c r="AD20253">
        <v>0.70615018924995787</v>
      </c>
    </row>
    <row r="20254" spans="1:30" x14ac:dyDescent="0.4">
      <c r="A20254">
        <v>220252</v>
      </c>
      <c r="B20254">
        <v>33804</v>
      </c>
      <c r="C20254">
        <v>19950710</v>
      </c>
      <c r="D20254">
        <v>205</v>
      </c>
      <c r="E20254">
        <v>36</v>
      </c>
      <c r="F20254">
        <v>5</v>
      </c>
      <c r="G20254">
        <v>0</v>
      </c>
      <c r="H20254">
        <v>1</v>
      </c>
      <c r="I20254">
        <v>130</v>
      </c>
      <c r="J20254">
        <v>15</v>
      </c>
      <c r="K20254" s="1" t="s">
        <v>30</v>
      </c>
      <c r="L20254">
        <v>5160</v>
      </c>
      <c r="M20254">
        <v>0</v>
      </c>
      <c r="N20254">
        <v>0</v>
      </c>
      <c r="O20254">
        <v>20160317</v>
      </c>
      <c r="P20254">
        <v>43.347689051713324</v>
      </c>
      <c r="Q20254">
        <v>-3.1734964124654081</v>
      </c>
      <c r="R20254">
        <v>-2.235438376895559</v>
      </c>
      <c r="S20254">
        <v>1.9967238273089098</v>
      </c>
      <c r="T20254">
        <v>1.8061327927930413</v>
      </c>
      <c r="U20254">
        <v>0.2555545029671259</v>
      </c>
      <c r="V20254">
        <v>0</v>
      </c>
      <c r="W20254">
        <v>1.1607285469932302E-2</v>
      </c>
      <c r="X20254">
        <v>3.8637862354743126E-2</v>
      </c>
      <c r="Y20254">
        <v>0.1278425176097093</v>
      </c>
      <c r="Z20254">
        <v>2.9894453584995131</v>
      </c>
      <c r="AA20254">
        <v>-1.8455920276216395</v>
      </c>
      <c r="AB20254">
        <v>-2.7977141518970376</v>
      </c>
      <c r="AC20254">
        <v>1.0572448625718869</v>
      </c>
      <c r="AD20254">
        <v>-1.955654833217136</v>
      </c>
    </row>
    <row r="20255" spans="1:30" x14ac:dyDescent="0.4">
      <c r="A20255">
        <v>220253</v>
      </c>
      <c r="B20255">
        <v>164527</v>
      </c>
      <c r="C20255">
        <v>19990012</v>
      </c>
      <c r="D20255">
        <v>26</v>
      </c>
      <c r="E20255">
        <v>14</v>
      </c>
      <c r="F20255">
        <v>0</v>
      </c>
      <c r="G20255">
        <v>0</v>
      </c>
      <c r="H20255">
        <v>0</v>
      </c>
      <c r="I20255">
        <v>75</v>
      </c>
      <c r="J20255">
        <v>15</v>
      </c>
      <c r="K20255" s="1" t="s">
        <v>31</v>
      </c>
      <c r="L20255">
        <v>3430</v>
      </c>
      <c r="M20255">
        <v>0</v>
      </c>
      <c r="N20255">
        <v>0</v>
      </c>
      <c r="O20255">
        <v>20160321</v>
      </c>
      <c r="P20255">
        <v>42.493690266979435</v>
      </c>
      <c r="Q20255">
        <v>-3.1545263778823287</v>
      </c>
      <c r="R20255">
        <v>-1.7379761599306764</v>
      </c>
      <c r="S20255">
        <v>2.4306786103703191</v>
      </c>
      <c r="T20255">
        <v>0.57888905172120908</v>
      </c>
      <c r="U20255">
        <v>0.25361083304980359</v>
      </c>
      <c r="V20255">
        <v>0</v>
      </c>
      <c r="W20255">
        <v>6.1402722356805363E-2</v>
      </c>
      <c r="X20255">
        <v>3.1235848736035125E-2</v>
      </c>
      <c r="Y20255">
        <v>8.780815433266112E-2</v>
      </c>
      <c r="Z20255">
        <v>3.4333309724336916</v>
      </c>
      <c r="AA20255">
        <v>-0.98372551919600837</v>
      </c>
      <c r="AB20255">
        <v>-3.0660341985316313</v>
      </c>
      <c r="AC20255">
        <v>0.13544015107864266</v>
      </c>
      <c r="AD20255">
        <v>2.4075127283984837E-2</v>
      </c>
    </row>
    <row r="20256" spans="1:30" x14ac:dyDescent="0.4">
      <c r="A20256">
        <v>220254</v>
      </c>
      <c r="B20256">
        <v>920</v>
      </c>
      <c r="C20256">
        <v>20010409</v>
      </c>
      <c r="D20256">
        <v>4</v>
      </c>
      <c r="E20256">
        <v>4</v>
      </c>
      <c r="F20256">
        <v>4</v>
      </c>
      <c r="G20256">
        <v>0</v>
      </c>
      <c r="H20256">
        <v>1</v>
      </c>
      <c r="I20256">
        <v>231</v>
      </c>
      <c r="J20256">
        <v>15</v>
      </c>
      <c r="K20256" s="1" t="s">
        <v>30</v>
      </c>
      <c r="L20256">
        <v>597</v>
      </c>
      <c r="M20256">
        <v>0</v>
      </c>
      <c r="N20256">
        <v>0</v>
      </c>
      <c r="O20256">
        <v>20160313</v>
      </c>
      <c r="P20256">
        <v>46.546593041843778</v>
      </c>
      <c r="Q20256">
        <v>4.9231294746675793</v>
      </c>
      <c r="R20256">
        <v>-0.49128629061726459</v>
      </c>
      <c r="S20256">
        <v>-0.33749784836292052</v>
      </c>
      <c r="T20256">
        <v>-1.6385409486946227</v>
      </c>
      <c r="U20256">
        <v>0.28187364928360231</v>
      </c>
      <c r="V20256">
        <v>0.11587636156967585</v>
      </c>
      <c r="W20256">
        <v>6.1898929564976848E-2</v>
      </c>
      <c r="X20256">
        <v>4.8281955249939369E-2</v>
      </c>
      <c r="Y20256">
        <v>1.3473970430297052E-2</v>
      </c>
      <c r="Z20256">
        <v>-5.4525021752468446</v>
      </c>
      <c r="AA20256">
        <v>0.43169364623046069</v>
      </c>
      <c r="AB20256">
        <v>0.27228705722295382</v>
      </c>
      <c r="AC20256">
        <v>-1.5403842839437845</v>
      </c>
      <c r="AD20256">
        <v>-7.9363058960122863E-3</v>
      </c>
    </row>
    <row r="20257" spans="1:30" x14ac:dyDescent="0.4">
      <c r="A20257">
        <v>220255</v>
      </c>
      <c r="B20257">
        <v>21715</v>
      </c>
      <c r="C20257">
        <v>20020406</v>
      </c>
      <c r="D20257">
        <v>14</v>
      </c>
      <c r="E20257">
        <v>11</v>
      </c>
      <c r="F20257">
        <v>1</v>
      </c>
      <c r="G20257">
        <v>0</v>
      </c>
      <c r="H20257">
        <v>0</v>
      </c>
      <c r="I20257">
        <v>50</v>
      </c>
      <c r="J20257">
        <v>15</v>
      </c>
      <c r="K20257" s="1" t="s">
        <v>30</v>
      </c>
      <c r="L20257">
        <v>70</v>
      </c>
      <c r="M20257">
        <v>0</v>
      </c>
      <c r="N20257">
        <v>0</v>
      </c>
      <c r="O20257">
        <v>20160322</v>
      </c>
      <c r="P20257">
        <v>41.990859262241493</v>
      </c>
      <c r="Q20257">
        <v>3.1721353476133518</v>
      </c>
      <c r="R20257">
        <v>-0.60587862162391559</v>
      </c>
      <c r="S20257">
        <v>0.64258124651560411</v>
      </c>
      <c r="T20257">
        <v>2.5165632783405698</v>
      </c>
      <c r="U20257">
        <v>0.22650705408389329</v>
      </c>
      <c r="V20257">
        <v>8.7732365259576076E-2</v>
      </c>
      <c r="W20257">
        <v>4.1863995030547517E-2</v>
      </c>
      <c r="X20257">
        <v>4.2967506016690186E-2</v>
      </c>
      <c r="Y20257">
        <v>0.13648849225212201</v>
      </c>
      <c r="Z20257">
        <v>-1.9677749793961259</v>
      </c>
      <c r="AA20257">
        <v>2.3309331334216692</v>
      </c>
      <c r="AB20257">
        <v>-2.3674257115363342</v>
      </c>
      <c r="AC20257">
        <v>2.8526739710840561</v>
      </c>
      <c r="AD20257">
        <v>-0.4891649172762606</v>
      </c>
    </row>
    <row r="20258" spans="1:30" x14ac:dyDescent="0.4">
      <c r="A20258">
        <v>220256</v>
      </c>
      <c r="B20258">
        <v>91699</v>
      </c>
      <c r="C20258">
        <v>19950008</v>
      </c>
      <c r="D20258">
        <v>172</v>
      </c>
      <c r="E20258">
        <v>14</v>
      </c>
      <c r="I20258">
        <v>0</v>
      </c>
      <c r="J20258">
        <v>0.5</v>
      </c>
      <c r="K20258" s="1" t="s">
        <v>31</v>
      </c>
      <c r="L20258">
        <v>238</v>
      </c>
      <c r="M20258">
        <v>0</v>
      </c>
      <c r="N20258">
        <v>0</v>
      </c>
      <c r="O20258">
        <v>20160323</v>
      </c>
      <c r="P20258">
        <v>34.850708427870586</v>
      </c>
      <c r="Q20258">
        <v>3.7079123367981177</v>
      </c>
      <c r="R20258">
        <v>15.773484664005993</v>
      </c>
      <c r="S20258">
        <v>2.4233314876452834</v>
      </c>
      <c r="T20258">
        <v>0.81732642306845371</v>
      </c>
      <c r="U20258">
        <v>0</v>
      </c>
      <c r="V20258">
        <v>0.10280698167036906</v>
      </c>
      <c r="W20258">
        <v>1.1792469585432208</v>
      </c>
      <c r="X20258">
        <v>4.3632901825384179E-2</v>
      </c>
      <c r="Y20258">
        <v>3.4700430883925701E-2</v>
      </c>
      <c r="Z20258">
        <v>3.8562691853614126</v>
      </c>
      <c r="AA20258">
        <v>18.13019281459113</v>
      </c>
      <c r="AB20258">
        <v>3.684282847566867</v>
      </c>
      <c r="AC20258">
        <v>0.48848135855220581</v>
      </c>
      <c r="AD20258">
        <v>-0.99780158926217222</v>
      </c>
    </row>
    <row r="20259" spans="1:30" x14ac:dyDescent="0.4">
      <c r="A20259">
        <v>220257</v>
      </c>
      <c r="B20259">
        <v>7011</v>
      </c>
      <c r="C20259">
        <v>20010908</v>
      </c>
      <c r="D20259">
        <v>17</v>
      </c>
      <c r="E20259">
        <v>10</v>
      </c>
      <c r="F20259">
        <v>2</v>
      </c>
      <c r="G20259">
        <v>1</v>
      </c>
      <c r="H20259">
        <v>0</v>
      </c>
      <c r="I20259">
        <v>143</v>
      </c>
      <c r="J20259">
        <v>15</v>
      </c>
      <c r="K20259" s="1" t="s">
        <v>30</v>
      </c>
      <c r="L20259">
        <v>2581</v>
      </c>
      <c r="M20259">
        <v>0</v>
      </c>
      <c r="N20259">
        <v>0</v>
      </c>
      <c r="O20259">
        <v>20160307</v>
      </c>
      <c r="P20259">
        <v>45.385508755413468</v>
      </c>
      <c r="Q20259">
        <v>4.2163936559888802</v>
      </c>
      <c r="R20259">
        <v>0.12567091422564419</v>
      </c>
      <c r="S20259">
        <v>1.5707849779914675</v>
      </c>
      <c r="T20259">
        <v>-1.4134786448571135</v>
      </c>
      <c r="U20259">
        <v>0.26448009401407141</v>
      </c>
      <c r="V20259">
        <v>0.10690188212474502</v>
      </c>
      <c r="W20259">
        <v>0.14586751506085979</v>
      </c>
      <c r="X20259">
        <v>2.7005995941881099E-2</v>
      </c>
      <c r="Y20259">
        <v>2.2847725873125141E-2</v>
      </c>
      <c r="Z20259">
        <v>-4.0036019346880467</v>
      </c>
      <c r="AA20259">
        <v>1.663389555328914</v>
      </c>
      <c r="AB20259">
        <v>-0.98450732903495064</v>
      </c>
      <c r="AC20259">
        <v>-1.9254148764238197</v>
      </c>
      <c r="AD20259">
        <v>-0.28856211614812249</v>
      </c>
    </row>
    <row r="20260" spans="1:30" x14ac:dyDescent="0.4">
      <c r="A20260">
        <v>220258</v>
      </c>
      <c r="B20260">
        <v>467</v>
      </c>
      <c r="C20260">
        <v>20040605</v>
      </c>
      <c r="D20260">
        <v>5</v>
      </c>
      <c r="E20260">
        <v>5</v>
      </c>
      <c r="F20260">
        <v>1</v>
      </c>
      <c r="G20260">
        <v>0</v>
      </c>
      <c r="H20260">
        <v>0</v>
      </c>
      <c r="I20260">
        <v>136</v>
      </c>
      <c r="J20260">
        <v>15</v>
      </c>
      <c r="K20260" s="1" t="s">
        <v>30</v>
      </c>
      <c r="L20260">
        <v>305</v>
      </c>
      <c r="M20260">
        <v>0</v>
      </c>
      <c r="N20260">
        <v>0</v>
      </c>
      <c r="O20260">
        <v>20160324</v>
      </c>
      <c r="P20260">
        <v>42.509860336771283</v>
      </c>
      <c r="Q20260">
        <v>-3.0473044343545621</v>
      </c>
      <c r="R20260">
        <v>-0.47379382029508849</v>
      </c>
      <c r="S20260">
        <v>-7.9144408700880436E-2</v>
      </c>
      <c r="T20260">
        <v>0.6815770937146598</v>
      </c>
      <c r="U20260">
        <v>0.23860286415677889</v>
      </c>
      <c r="V20260">
        <v>1.6890376447568881E-4</v>
      </c>
      <c r="W20260">
        <v>9.1583382085613035E-2</v>
      </c>
      <c r="X20260">
        <v>6.5798253235179252E-2</v>
      </c>
      <c r="Y20260">
        <v>8.0833141671207143E-2</v>
      </c>
      <c r="Z20260">
        <v>3.279013752198694</v>
      </c>
      <c r="AA20260">
        <v>-0.69516943186918057</v>
      </c>
      <c r="AB20260">
        <v>-0.6888321344052859</v>
      </c>
      <c r="AC20260">
        <v>1.1366805931814421</v>
      </c>
      <c r="AD20260">
        <v>0.55309755534761462</v>
      </c>
    </row>
    <row r="20261" spans="1:30" x14ac:dyDescent="0.4">
      <c r="A20261">
        <v>220259</v>
      </c>
      <c r="B20261">
        <v>44471</v>
      </c>
      <c r="C20261">
        <v>20021202</v>
      </c>
      <c r="D20261">
        <v>103</v>
      </c>
      <c r="E20261">
        <v>1</v>
      </c>
      <c r="F20261">
        <v>1</v>
      </c>
      <c r="G20261">
        <v>1</v>
      </c>
      <c r="H20261">
        <v>0</v>
      </c>
      <c r="I20261">
        <v>75</v>
      </c>
      <c r="J20261">
        <v>15</v>
      </c>
      <c r="K20261" s="1" t="s">
        <v>30</v>
      </c>
      <c r="L20261">
        <v>1086</v>
      </c>
      <c r="M20261">
        <v>0</v>
      </c>
      <c r="N20261">
        <v>0</v>
      </c>
      <c r="O20261">
        <v>20160322</v>
      </c>
      <c r="P20261">
        <v>44.299113378166183</v>
      </c>
      <c r="Q20261">
        <v>-3.2064797265672516</v>
      </c>
      <c r="R20261">
        <v>0.2666786245844841</v>
      </c>
      <c r="S20261">
        <v>-0.1500333884270563</v>
      </c>
      <c r="T20261">
        <v>1.3927288608913881</v>
      </c>
      <c r="U20261">
        <v>0.23371608260857446</v>
      </c>
      <c r="V20261">
        <v>3.6815894900256956E-4</v>
      </c>
      <c r="W20261">
        <v>0.14211737245276826</v>
      </c>
      <c r="X20261">
        <v>7.255545790536938E-2</v>
      </c>
      <c r="Y20261">
        <v>0.10434902535522264</v>
      </c>
      <c r="Z20261">
        <v>2.8891298731309543</v>
      </c>
      <c r="AA20261">
        <v>-1.1500453500474921</v>
      </c>
      <c r="AB20261">
        <v>0.57275076385484636</v>
      </c>
      <c r="AC20261">
        <v>0.97874787313114475</v>
      </c>
      <c r="AD20261">
        <v>-1.6224752804562972</v>
      </c>
    </row>
    <row r="20262" spans="1:30" x14ac:dyDescent="0.4">
      <c r="A20262">
        <v>220260</v>
      </c>
      <c r="B20262">
        <v>5452</v>
      </c>
      <c r="C20262">
        <v>20070904</v>
      </c>
      <c r="D20262">
        <v>13</v>
      </c>
      <c r="E20262">
        <v>4</v>
      </c>
      <c r="F20262">
        <v>0</v>
      </c>
      <c r="G20262">
        <v>1</v>
      </c>
      <c r="H20262">
        <v>0</v>
      </c>
      <c r="I20262">
        <v>177</v>
      </c>
      <c r="J20262">
        <v>15</v>
      </c>
      <c r="K20262" s="1" t="s">
        <v>30</v>
      </c>
      <c r="L20262">
        <v>6583</v>
      </c>
      <c r="M20262">
        <v>0</v>
      </c>
      <c r="N20262">
        <v>0</v>
      </c>
      <c r="O20262">
        <v>20160327</v>
      </c>
      <c r="P20262">
        <v>46.579786165600851</v>
      </c>
      <c r="Q20262">
        <v>5.8624716098992113</v>
      </c>
      <c r="R20262">
        <v>0.52368168799361969</v>
      </c>
      <c r="S20262">
        <v>-1.7143965875349607</v>
      </c>
      <c r="T20262">
        <v>-1.4728190976042832</v>
      </c>
      <c r="U20262">
        <v>0.26953129625046268</v>
      </c>
      <c r="V20262">
        <v>0.12880904806310525</v>
      </c>
      <c r="W20262">
        <v>9.3817280877354942E-2</v>
      </c>
      <c r="X20262">
        <v>6.5975931655481351E-2</v>
      </c>
      <c r="Y20262">
        <v>1.1347196247305515E-2</v>
      </c>
      <c r="Z20262">
        <v>-6.265526760119144</v>
      </c>
      <c r="AA20262">
        <v>1.1727691404487737</v>
      </c>
      <c r="AB20262">
        <v>1.6713188615297223</v>
      </c>
      <c r="AC20262">
        <v>-0.89374757880292144</v>
      </c>
      <c r="AD20262">
        <v>0.69875768810499039</v>
      </c>
    </row>
    <row r="20263" spans="1:30" x14ac:dyDescent="0.4">
      <c r="A20263">
        <v>220261</v>
      </c>
      <c r="B20263">
        <v>17129</v>
      </c>
      <c r="C20263">
        <v>20031109</v>
      </c>
      <c r="D20263">
        <v>21</v>
      </c>
      <c r="E20263">
        <v>16</v>
      </c>
      <c r="F20263">
        <v>5</v>
      </c>
      <c r="G20263">
        <v>0</v>
      </c>
      <c r="H20263">
        <v>1</v>
      </c>
      <c r="I20263">
        <v>61</v>
      </c>
      <c r="J20263">
        <v>4</v>
      </c>
      <c r="K20263" s="1" t="s">
        <v>30</v>
      </c>
      <c r="L20263">
        <v>4198</v>
      </c>
      <c r="M20263">
        <v>0</v>
      </c>
      <c r="N20263">
        <v>0</v>
      </c>
      <c r="O20263">
        <v>20160305</v>
      </c>
      <c r="P20263">
        <v>44.645065590832779</v>
      </c>
      <c r="Q20263">
        <v>-3.1447923537473104</v>
      </c>
      <c r="R20263">
        <v>-1.522659947390502</v>
      </c>
      <c r="S20263">
        <v>-7.6117231410281636E-2</v>
      </c>
      <c r="T20263">
        <v>-0.31706057954738798</v>
      </c>
      <c r="U20263">
        <v>0.27099539503590381</v>
      </c>
      <c r="V20263">
        <v>1.0789985151534293E-5</v>
      </c>
      <c r="W20263">
        <v>3.4751939342972299E-2</v>
      </c>
      <c r="X20263">
        <v>6.3855354349588098E-2</v>
      </c>
      <c r="Y20263">
        <v>5.5463254279167831E-2</v>
      </c>
      <c r="Z20263">
        <v>2.316488898296392</v>
      </c>
      <c r="AA20263">
        <v>-2.5897744588303198</v>
      </c>
      <c r="AB20263">
        <v>-0.37465969727356696</v>
      </c>
      <c r="AC20263">
        <v>-0.20182179803094424</v>
      </c>
      <c r="AD20263">
        <v>0.35584507132253979</v>
      </c>
    </row>
    <row r="20264" spans="1:30" x14ac:dyDescent="0.4">
      <c r="A20264">
        <v>220262</v>
      </c>
      <c r="B20264">
        <v>163986</v>
      </c>
      <c r="C20264">
        <v>20030301</v>
      </c>
      <c r="D20264">
        <v>88</v>
      </c>
      <c r="E20264">
        <v>14</v>
      </c>
      <c r="F20264">
        <v>3</v>
      </c>
      <c r="H20264">
        <v>0</v>
      </c>
      <c r="I20264">
        <v>125</v>
      </c>
      <c r="J20264">
        <v>15</v>
      </c>
      <c r="K20264" s="1" t="s">
        <v>30</v>
      </c>
      <c r="L20264">
        <v>3302</v>
      </c>
      <c r="M20264">
        <v>0</v>
      </c>
      <c r="N20264">
        <v>0</v>
      </c>
      <c r="O20264">
        <v>20160310</v>
      </c>
      <c r="P20264">
        <v>43.630223457213276</v>
      </c>
      <c r="Q20264">
        <v>-3.0753455933043488</v>
      </c>
      <c r="R20264">
        <v>-1.41611557364223</v>
      </c>
      <c r="S20264">
        <v>-0.20774792310735879</v>
      </c>
      <c r="T20264">
        <v>1.3159029504811521</v>
      </c>
      <c r="U20264">
        <v>0.25192528760667104</v>
      </c>
      <c r="V20264">
        <v>8.1920285567820545E-5</v>
      </c>
      <c r="W20264">
        <v>2.353562225642113E-2</v>
      </c>
      <c r="X20264">
        <v>6.744220628942979E-2</v>
      </c>
      <c r="Y20264">
        <v>0.10429391684938127</v>
      </c>
      <c r="Z20264">
        <v>2.6683125525626852</v>
      </c>
      <c r="AA20264">
        <v>-1.9668338379850383</v>
      </c>
      <c r="AB20264">
        <v>-0.72513825758143424</v>
      </c>
      <c r="AC20264">
        <v>1.3739887596998193</v>
      </c>
      <c r="AD20264">
        <v>-1.0830751993250975</v>
      </c>
    </row>
    <row r="20265" spans="1:30" x14ac:dyDescent="0.4">
      <c r="A20265">
        <v>220263</v>
      </c>
      <c r="B20265">
        <v>113865</v>
      </c>
      <c r="C20265">
        <v>20100008</v>
      </c>
      <c r="D20265">
        <v>1</v>
      </c>
      <c r="E20265">
        <v>14</v>
      </c>
      <c r="H20265">
        <v>0</v>
      </c>
      <c r="I20265">
        <v>150</v>
      </c>
      <c r="J20265">
        <v>15</v>
      </c>
      <c r="K20265" s="1" t="s">
        <v>30</v>
      </c>
      <c r="L20265">
        <v>521</v>
      </c>
      <c r="M20265">
        <v>0</v>
      </c>
      <c r="N20265">
        <v>0</v>
      </c>
      <c r="O20265">
        <v>20160330</v>
      </c>
      <c r="P20265">
        <v>37.472311338976311</v>
      </c>
      <c r="Q20265">
        <v>-3.6682988264410699</v>
      </c>
      <c r="R20265">
        <v>16.936645001640393</v>
      </c>
      <c r="S20265">
        <v>-0.4295639629721687</v>
      </c>
      <c r="T20265">
        <v>0.44807157217970334</v>
      </c>
      <c r="U20265">
        <v>0</v>
      </c>
      <c r="V20265">
        <v>2.9676386984634948E-4</v>
      </c>
      <c r="W20265">
        <v>1.2611130679635267</v>
      </c>
      <c r="X20265">
        <v>0.10411558334040774</v>
      </c>
      <c r="Y20265">
        <v>1.7838828465393131E-2</v>
      </c>
      <c r="Z20265">
        <v>9.3158843618977869</v>
      </c>
      <c r="AA20265">
        <v>13.80763285685366</v>
      </c>
      <c r="AB20265">
        <v>8.2932027207864465</v>
      </c>
      <c r="AC20265">
        <v>0.27225281427426312</v>
      </c>
      <c r="AD20265">
        <v>1.2716046280754316</v>
      </c>
    </row>
    <row r="20266" spans="1:30" x14ac:dyDescent="0.4">
      <c r="A20266">
        <v>220264</v>
      </c>
      <c r="B20266">
        <v>133661</v>
      </c>
      <c r="C20266">
        <v>19970101</v>
      </c>
      <c r="D20266">
        <v>51</v>
      </c>
      <c r="E20266">
        <v>14</v>
      </c>
      <c r="F20266">
        <v>0</v>
      </c>
      <c r="G20266">
        <v>0</v>
      </c>
      <c r="H20266">
        <v>1</v>
      </c>
      <c r="I20266">
        <v>0</v>
      </c>
      <c r="J20266">
        <v>15</v>
      </c>
      <c r="K20266" s="1" t="s">
        <v>30</v>
      </c>
      <c r="L20266">
        <v>695</v>
      </c>
      <c r="M20266">
        <v>0</v>
      </c>
      <c r="N20266">
        <v>0</v>
      </c>
      <c r="O20266">
        <v>20160312</v>
      </c>
      <c r="P20266">
        <v>41.334116826051748</v>
      </c>
      <c r="Q20266">
        <v>-2.9793810929517086</v>
      </c>
      <c r="R20266">
        <v>-2.2466539153879688</v>
      </c>
      <c r="S20266">
        <v>1.543811566726597</v>
      </c>
      <c r="T20266">
        <v>1.0641412039317475</v>
      </c>
      <c r="U20266">
        <v>0.25072600952470048</v>
      </c>
      <c r="V20266">
        <v>0</v>
      </c>
      <c r="W20266">
        <v>0</v>
      </c>
      <c r="X20266">
        <v>3.9971433313501184E-2</v>
      </c>
      <c r="Y20266">
        <v>9.8476557424596128E-2</v>
      </c>
      <c r="Z20266">
        <v>3.5185825993240889</v>
      </c>
      <c r="AA20266">
        <v>-0.88201572972817088</v>
      </c>
      <c r="AB20266">
        <v>-3.3714647603514303</v>
      </c>
      <c r="AC20266">
        <v>1.4267761800514289</v>
      </c>
      <c r="AD20266">
        <v>0.81067883225547888</v>
      </c>
    </row>
    <row r="20267" spans="1:30" x14ac:dyDescent="0.4">
      <c r="A20267">
        <v>220265</v>
      </c>
      <c r="B20267">
        <v>176863</v>
      </c>
      <c r="C20267">
        <v>20030706</v>
      </c>
      <c r="D20267">
        <v>152</v>
      </c>
      <c r="E20267">
        <v>14</v>
      </c>
      <c r="F20267">
        <v>1</v>
      </c>
      <c r="G20267">
        <v>0</v>
      </c>
      <c r="H20267">
        <v>0</v>
      </c>
      <c r="I20267">
        <v>75</v>
      </c>
      <c r="J20267">
        <v>15</v>
      </c>
      <c r="K20267" s="1" t="s">
        <v>30</v>
      </c>
      <c r="L20267">
        <v>5138</v>
      </c>
      <c r="M20267">
        <v>0</v>
      </c>
      <c r="N20267">
        <v>0</v>
      </c>
      <c r="O20267">
        <v>20160319</v>
      </c>
      <c r="P20267">
        <v>42.553849842362375</v>
      </c>
      <c r="Q20267">
        <v>-3.1063144765996764</v>
      </c>
      <c r="R20267">
        <v>-0.52893776014875338</v>
      </c>
      <c r="S20267">
        <v>0.69811318019925017</v>
      </c>
      <c r="T20267">
        <v>2.3229922875017133</v>
      </c>
      <c r="U20267">
        <v>0.22692755371060264</v>
      </c>
      <c r="V20267">
        <v>1.4768001954887131E-4</v>
      </c>
      <c r="W20267">
        <v>9.3259645371609842E-2</v>
      </c>
      <c r="X20267">
        <v>5.9346466772619136E-2</v>
      </c>
      <c r="Y20267">
        <v>0.1338364618922383</v>
      </c>
      <c r="Z20267">
        <v>3.4325604333349267</v>
      </c>
      <c r="AA20267">
        <v>-0.52431979742214951</v>
      </c>
      <c r="AB20267">
        <v>-1.283539655059792</v>
      </c>
      <c r="AC20267">
        <v>2.1220520898995865</v>
      </c>
      <c r="AD20267">
        <v>-0.83713715105288189</v>
      </c>
    </row>
    <row r="20268" spans="1:30" x14ac:dyDescent="0.4">
      <c r="A20268">
        <v>220266</v>
      </c>
      <c r="B20268">
        <v>126532</v>
      </c>
      <c r="C20268">
        <v>20030103</v>
      </c>
      <c r="D20268">
        <v>48</v>
      </c>
      <c r="E20268">
        <v>14</v>
      </c>
      <c r="F20268">
        <v>1</v>
      </c>
      <c r="G20268">
        <v>2</v>
      </c>
      <c r="H20268">
        <v>0</v>
      </c>
      <c r="I20268">
        <v>75</v>
      </c>
      <c r="J20268">
        <v>15</v>
      </c>
      <c r="K20268" s="1" t="s">
        <v>30</v>
      </c>
      <c r="L20268">
        <v>3730</v>
      </c>
      <c r="M20268">
        <v>0</v>
      </c>
      <c r="N20268">
        <v>0</v>
      </c>
      <c r="O20268">
        <v>20160327</v>
      </c>
      <c r="P20268">
        <v>42.564790387583066</v>
      </c>
      <c r="Q20268">
        <v>-3.0470329933379889</v>
      </c>
      <c r="R20268">
        <v>-0.46069216906375621</v>
      </c>
      <c r="S20268">
        <v>-4.0081323477227329E-2</v>
      </c>
      <c r="T20268">
        <v>0.33700042106409489</v>
      </c>
      <c r="U20268">
        <v>0.24133962292794611</v>
      </c>
      <c r="V20268">
        <v>2.4125383589253819E-4</v>
      </c>
      <c r="W20268">
        <v>9.604498731616827E-2</v>
      </c>
      <c r="X20268">
        <v>6.4772609946092102E-2</v>
      </c>
      <c r="Y20268">
        <v>7.0058820453955548E-2</v>
      </c>
      <c r="Z20268">
        <v>3.2647113545124387</v>
      </c>
      <c r="AA20268">
        <v>-0.70507698697763621</v>
      </c>
      <c r="AB20268">
        <v>-0.67928409594727401</v>
      </c>
      <c r="AC20268">
        <v>0.8996985610690329</v>
      </c>
      <c r="AD20268">
        <v>1.4160510955430221</v>
      </c>
    </row>
    <row r="20269" spans="1:30" x14ac:dyDescent="0.4">
      <c r="A20269">
        <v>220267</v>
      </c>
      <c r="B20269">
        <v>165705</v>
      </c>
      <c r="C20269">
        <v>20060707</v>
      </c>
      <c r="D20269">
        <v>114</v>
      </c>
      <c r="E20269">
        <v>21</v>
      </c>
      <c r="F20269">
        <v>6</v>
      </c>
      <c r="G20269">
        <v>1</v>
      </c>
      <c r="H20269">
        <v>1</v>
      </c>
      <c r="I20269">
        <v>150</v>
      </c>
      <c r="J20269">
        <v>15</v>
      </c>
      <c r="K20269" s="1" t="s">
        <v>30</v>
      </c>
      <c r="L20269">
        <v>1828</v>
      </c>
      <c r="M20269">
        <v>0</v>
      </c>
      <c r="N20269">
        <v>0</v>
      </c>
      <c r="O20269">
        <v>20160401</v>
      </c>
      <c r="P20269">
        <v>45.431019403047678</v>
      </c>
      <c r="Q20269">
        <v>-3.0215372089848387</v>
      </c>
      <c r="R20269">
        <v>-1.5324991896932434</v>
      </c>
      <c r="S20269">
        <v>-2.5031064654775048</v>
      </c>
      <c r="T20269">
        <v>-0.31534598839665684</v>
      </c>
      <c r="U20269">
        <v>0.27404383262347004</v>
      </c>
      <c r="V20269">
        <v>4.2334489543447698E-4</v>
      </c>
      <c r="W20269">
        <v>0</v>
      </c>
      <c r="X20269">
        <v>9.4148732674299671E-2</v>
      </c>
      <c r="Y20269">
        <v>4.9850868013244252E-2</v>
      </c>
      <c r="Z20269">
        <v>1.580691297614981</v>
      </c>
      <c r="AA20269">
        <v>-3.5990318767190201</v>
      </c>
      <c r="AB20269">
        <v>1.5350476271662683</v>
      </c>
      <c r="AC20269">
        <v>0.42264219585991741</v>
      </c>
      <c r="AD20269">
        <v>-0.42424809676832809</v>
      </c>
    </row>
    <row r="20270" spans="1:30" x14ac:dyDescent="0.4">
      <c r="A20270">
        <v>220268</v>
      </c>
      <c r="B20270">
        <v>157228</v>
      </c>
      <c r="C20270">
        <v>20130406</v>
      </c>
      <c r="D20270">
        <v>24</v>
      </c>
      <c r="E20270">
        <v>10</v>
      </c>
      <c r="F20270">
        <v>3</v>
      </c>
      <c r="G20270">
        <v>0</v>
      </c>
      <c r="H20270">
        <v>1</v>
      </c>
      <c r="I20270">
        <v>211</v>
      </c>
      <c r="J20270">
        <v>4</v>
      </c>
      <c r="K20270" s="1" t="s">
        <v>30</v>
      </c>
      <c r="L20270">
        <v>1872</v>
      </c>
      <c r="M20270">
        <v>0</v>
      </c>
      <c r="N20270">
        <v>0</v>
      </c>
      <c r="O20270">
        <v>20160327</v>
      </c>
      <c r="P20270">
        <v>47.494565397173396</v>
      </c>
      <c r="Q20270">
        <v>-3.1602343518284135</v>
      </c>
      <c r="R20270">
        <v>0.51125236964375842</v>
      </c>
      <c r="S20270">
        <v>-4.0538475939582232</v>
      </c>
      <c r="T20270">
        <v>-0.49518024212954292</v>
      </c>
      <c r="U20270">
        <v>0.26484248781741893</v>
      </c>
      <c r="V20270">
        <v>9.9352765097880419E-4</v>
      </c>
      <c r="W20270">
        <v>9.7885192111238722E-2</v>
      </c>
      <c r="X20270">
        <v>0.12162740676287145</v>
      </c>
      <c r="Y20270">
        <v>3.8159927791967981E-2</v>
      </c>
      <c r="Z20270">
        <v>1.151953425825017</v>
      </c>
      <c r="AA20270">
        <v>-3.6426521111801833</v>
      </c>
      <c r="AB20270">
        <v>4.6658616906594972</v>
      </c>
      <c r="AC20270">
        <v>0.19196555366349</v>
      </c>
      <c r="AD20270">
        <v>0.72177928398895186</v>
      </c>
    </row>
    <row r="20271" spans="1:30" x14ac:dyDescent="0.4">
      <c r="A20271">
        <v>220269</v>
      </c>
      <c r="B20271">
        <v>114729</v>
      </c>
      <c r="C20271">
        <v>19990709</v>
      </c>
      <c r="D20271">
        <v>110</v>
      </c>
      <c r="E20271">
        <v>5</v>
      </c>
      <c r="F20271">
        <v>1</v>
      </c>
      <c r="G20271">
        <v>0</v>
      </c>
      <c r="H20271">
        <v>0</v>
      </c>
      <c r="I20271">
        <v>60</v>
      </c>
      <c r="J20271">
        <v>15</v>
      </c>
      <c r="K20271" s="1" t="s">
        <v>30</v>
      </c>
      <c r="L20271">
        <v>5495</v>
      </c>
      <c r="M20271">
        <v>0</v>
      </c>
      <c r="N20271">
        <v>0</v>
      </c>
      <c r="O20271">
        <v>20160316</v>
      </c>
      <c r="P20271">
        <v>41.407850408106825</v>
      </c>
      <c r="Q20271">
        <v>-3.0142286491030847</v>
      </c>
      <c r="R20271">
        <v>-1.0479186708779242</v>
      </c>
      <c r="S20271">
        <v>1.1273355753682626</v>
      </c>
      <c r="T20271">
        <v>0.88926862787968408</v>
      </c>
      <c r="U20271">
        <v>0.23749404682821804</v>
      </c>
      <c r="V20271">
        <v>6.6369813575665863E-5</v>
      </c>
      <c r="W20271">
        <v>7.3306027875217797E-2</v>
      </c>
      <c r="X20271">
        <v>4.8270386565105718E-2</v>
      </c>
      <c r="Y20271">
        <v>9.0413817028532864E-2</v>
      </c>
      <c r="Z20271">
        <v>3.7076061930133695</v>
      </c>
      <c r="AA20271">
        <v>-0.21114546699796696</v>
      </c>
      <c r="AB20271">
        <v>-2.2996942266146174</v>
      </c>
      <c r="AC20271">
        <v>1.218601521436236</v>
      </c>
      <c r="AD20271">
        <v>0.72832208285961075</v>
      </c>
    </row>
    <row r="20272" spans="1:30" x14ac:dyDescent="0.4">
      <c r="A20272">
        <v>220270</v>
      </c>
      <c r="B20272">
        <v>132791</v>
      </c>
      <c r="C20272">
        <v>19910308</v>
      </c>
      <c r="D20272">
        <v>13</v>
      </c>
      <c r="E20272">
        <v>4</v>
      </c>
      <c r="F20272">
        <v>0</v>
      </c>
      <c r="G20272">
        <v>2</v>
      </c>
      <c r="H20272">
        <v>0</v>
      </c>
      <c r="I20272">
        <v>192</v>
      </c>
      <c r="J20272">
        <v>15</v>
      </c>
      <c r="K20272" s="1" t="s">
        <v>30</v>
      </c>
      <c r="L20272">
        <v>4077</v>
      </c>
      <c r="M20272">
        <v>0</v>
      </c>
      <c r="N20272">
        <v>0</v>
      </c>
      <c r="O20272">
        <v>20160309</v>
      </c>
      <c r="P20272">
        <v>44.473903129187462</v>
      </c>
      <c r="Q20272">
        <v>-3.3606158265139934</v>
      </c>
      <c r="R20272">
        <v>-0.80735942605533639</v>
      </c>
      <c r="S20272">
        <v>2.4428738394392675</v>
      </c>
      <c r="T20272">
        <v>-0.74702334411288673</v>
      </c>
      <c r="U20272">
        <v>0.26238023074595296</v>
      </c>
      <c r="V20272">
        <v>0</v>
      </c>
      <c r="W20272">
        <v>0.1428717391636376</v>
      </c>
      <c r="X20272">
        <v>3.3912849548564453E-2</v>
      </c>
      <c r="Y20272">
        <v>4.8365907922086601E-2</v>
      </c>
      <c r="Z20272">
        <v>3.0356007590710217</v>
      </c>
      <c r="AA20272">
        <v>-1.4484452999924466</v>
      </c>
      <c r="AB20272">
        <v>-1.5726863484538971</v>
      </c>
      <c r="AC20272">
        <v>-1.6842482870349491</v>
      </c>
      <c r="AD20272">
        <v>-0.26758804798434765</v>
      </c>
    </row>
    <row r="20273" spans="1:30" x14ac:dyDescent="0.4">
      <c r="A20273">
        <v>220271</v>
      </c>
      <c r="B20273">
        <v>20007</v>
      </c>
      <c r="C20273">
        <v>20020510</v>
      </c>
      <c r="D20273">
        <v>66</v>
      </c>
      <c r="E20273">
        <v>9</v>
      </c>
      <c r="F20273">
        <v>4</v>
      </c>
      <c r="G20273">
        <v>0</v>
      </c>
      <c r="H20273">
        <v>0</v>
      </c>
      <c r="I20273">
        <v>107</v>
      </c>
      <c r="J20273">
        <v>15</v>
      </c>
      <c r="K20273" s="1" t="s">
        <v>30</v>
      </c>
      <c r="L20273">
        <v>4969</v>
      </c>
      <c r="M20273">
        <v>0</v>
      </c>
      <c r="N20273">
        <v>0</v>
      </c>
      <c r="O20273">
        <v>20160312</v>
      </c>
      <c r="P20273">
        <v>43.525824223612688</v>
      </c>
      <c r="Q20273">
        <v>-3.0905544795667619</v>
      </c>
      <c r="R20273">
        <v>-2.1014312709459784</v>
      </c>
      <c r="S20273">
        <v>0.71658642113573423</v>
      </c>
      <c r="T20273">
        <v>0.98468017673051145</v>
      </c>
      <c r="U20273">
        <v>0.26180788869463212</v>
      </c>
      <c r="V20273">
        <v>0</v>
      </c>
      <c r="W20273">
        <v>0</v>
      </c>
      <c r="X20273">
        <v>5.3387638207339286E-2</v>
      </c>
      <c r="Y20273">
        <v>9.7712441017749396E-2</v>
      </c>
      <c r="Z20273">
        <v>2.6956573178983274</v>
      </c>
      <c r="AA20273">
        <v>-2.1684325644038358</v>
      </c>
      <c r="AB20273">
        <v>-1.7807873293755023</v>
      </c>
      <c r="AC20273">
        <v>0.90121867651109078</v>
      </c>
      <c r="AD20273">
        <v>-0.425925563042721</v>
      </c>
    </row>
    <row r="20274" spans="1:30" x14ac:dyDescent="0.4">
      <c r="A20274">
        <v>220272</v>
      </c>
      <c r="B20274">
        <v>14355</v>
      </c>
      <c r="C20274">
        <v>20070804</v>
      </c>
      <c r="D20274">
        <v>132</v>
      </c>
      <c r="E20274">
        <v>27</v>
      </c>
      <c r="H20274">
        <v>1</v>
      </c>
      <c r="I20274">
        <v>129</v>
      </c>
      <c r="J20274">
        <v>10</v>
      </c>
      <c r="K20274" s="1" t="s">
        <v>31</v>
      </c>
      <c r="L20274">
        <v>3867</v>
      </c>
      <c r="M20274">
        <v>0</v>
      </c>
      <c r="N20274">
        <v>0</v>
      </c>
      <c r="O20274">
        <v>20160308</v>
      </c>
      <c r="P20274">
        <v>36.577384302514858</v>
      </c>
      <c r="Q20274">
        <v>3.8141196619910898</v>
      </c>
      <c r="R20274">
        <v>16.674559399453727</v>
      </c>
      <c r="S20274">
        <v>-1.1144063219520564</v>
      </c>
      <c r="T20274">
        <v>1.6621365994321344</v>
      </c>
      <c r="U20274">
        <v>0</v>
      </c>
      <c r="V20274">
        <v>0.10391477825740653</v>
      </c>
      <c r="W20274">
        <v>1.1427500007142479</v>
      </c>
      <c r="X20274">
        <v>9.2585546876152461E-2</v>
      </c>
      <c r="Y20274">
        <v>4.647902764618192E-2</v>
      </c>
      <c r="Z20274">
        <v>2.8517043029317013</v>
      </c>
      <c r="AA20274">
        <v>17.043816497308072</v>
      </c>
      <c r="AB20274">
        <v>7.1957445159660312</v>
      </c>
      <c r="AC20274">
        <v>2.0046993058886331</v>
      </c>
      <c r="AD20274">
        <v>-1.2554051289258741</v>
      </c>
    </row>
    <row r="20275" spans="1:30" x14ac:dyDescent="0.4">
      <c r="A20275">
        <v>220273</v>
      </c>
      <c r="B20275">
        <v>29297</v>
      </c>
      <c r="C20275">
        <v>20020607</v>
      </c>
      <c r="D20275">
        <v>66</v>
      </c>
      <c r="E20275">
        <v>9</v>
      </c>
      <c r="F20275">
        <v>4</v>
      </c>
      <c r="H20275">
        <v>1</v>
      </c>
      <c r="I20275">
        <v>110</v>
      </c>
      <c r="J20275">
        <v>15</v>
      </c>
      <c r="K20275" s="1" t="s">
        <v>30</v>
      </c>
      <c r="L20275">
        <v>4959</v>
      </c>
      <c r="M20275">
        <v>0</v>
      </c>
      <c r="N20275">
        <v>0</v>
      </c>
      <c r="O20275">
        <v>20160404</v>
      </c>
      <c r="P20275">
        <v>43.702888259441316</v>
      </c>
      <c r="Q20275">
        <v>-3.101044092118856</v>
      </c>
      <c r="R20275">
        <v>-2.0148127212146494</v>
      </c>
      <c r="S20275">
        <v>0.49503296731180119</v>
      </c>
      <c r="T20275">
        <v>0.94314857735800839</v>
      </c>
      <c r="U20275">
        <v>0.26227627766074169</v>
      </c>
      <c r="V20275">
        <v>0</v>
      </c>
      <c r="W20275">
        <v>1.192838299198E-3</v>
      </c>
      <c r="X20275">
        <v>5.6530001112914827E-2</v>
      </c>
      <c r="Y20275">
        <v>9.5862260136437158E-2</v>
      </c>
      <c r="Z20275">
        <v>2.6273010721806402</v>
      </c>
      <c r="AA20275">
        <v>-2.2584612862875884</v>
      </c>
      <c r="AB20275">
        <v>-1.5086365331561884</v>
      </c>
      <c r="AC20275">
        <v>0.90639828965701685</v>
      </c>
      <c r="AD20275">
        <v>-0.38127653854001631</v>
      </c>
    </row>
    <row r="20276" spans="1:30" x14ac:dyDescent="0.4">
      <c r="A20276">
        <v>220274</v>
      </c>
      <c r="B20276">
        <v>193574</v>
      </c>
      <c r="C20276">
        <v>20080711</v>
      </c>
      <c r="D20276">
        <v>129</v>
      </c>
      <c r="E20276">
        <v>8</v>
      </c>
      <c r="F20276">
        <v>0</v>
      </c>
      <c r="G20276">
        <v>2</v>
      </c>
      <c r="H20276">
        <v>0</v>
      </c>
      <c r="I20276">
        <v>114</v>
      </c>
      <c r="J20276">
        <v>12.5</v>
      </c>
      <c r="K20276" s="1" t="s">
        <v>30</v>
      </c>
      <c r="L20276">
        <v>1386</v>
      </c>
      <c r="M20276">
        <v>0</v>
      </c>
      <c r="N20276">
        <v>0</v>
      </c>
      <c r="O20276">
        <v>20160326</v>
      </c>
      <c r="P20276">
        <v>46.116602620912005</v>
      </c>
      <c r="Q20276">
        <v>-3.1716687210807812</v>
      </c>
      <c r="R20276">
        <v>1.1881877118350618E-2</v>
      </c>
      <c r="S20276">
        <v>-2.2927058104855149</v>
      </c>
      <c r="T20276">
        <v>1.2249874411819155</v>
      </c>
      <c r="U20276">
        <v>0.2495354450337329</v>
      </c>
      <c r="V20276">
        <v>6.7517605884160356E-4</v>
      </c>
      <c r="W20276">
        <v>8.4712795043175221E-2</v>
      </c>
      <c r="X20276">
        <v>0.10017596469304874</v>
      </c>
      <c r="Y20276">
        <v>9.6330484592554042E-2</v>
      </c>
      <c r="Z20276">
        <v>1.8323932572602066</v>
      </c>
      <c r="AA20276">
        <v>-2.8029909454877444</v>
      </c>
      <c r="AB20276">
        <v>2.5742115583732281</v>
      </c>
      <c r="AC20276">
        <v>1.1814820073223269</v>
      </c>
      <c r="AD20276">
        <v>-1.8197958228819755</v>
      </c>
    </row>
    <row r="20277" spans="1:30" x14ac:dyDescent="0.4">
      <c r="A20277">
        <v>220275</v>
      </c>
      <c r="B20277">
        <v>121566</v>
      </c>
      <c r="C20277">
        <v>19950604</v>
      </c>
      <c r="D20277">
        <v>8</v>
      </c>
      <c r="E20277">
        <v>0</v>
      </c>
      <c r="F20277">
        <v>2</v>
      </c>
      <c r="G20277">
        <v>1</v>
      </c>
      <c r="I20277">
        <v>90</v>
      </c>
      <c r="J20277">
        <v>15</v>
      </c>
      <c r="K20277" s="1" t="s">
        <v>31</v>
      </c>
      <c r="L20277">
        <v>1947</v>
      </c>
      <c r="M20277">
        <v>0</v>
      </c>
      <c r="N20277">
        <v>0</v>
      </c>
      <c r="O20277">
        <v>20160331</v>
      </c>
      <c r="P20277">
        <v>42.778092737525405</v>
      </c>
      <c r="Q20277">
        <v>-3.2603149845455865</v>
      </c>
      <c r="R20277">
        <v>-1.2782021588236381</v>
      </c>
      <c r="S20277">
        <v>2.8873786680830547</v>
      </c>
      <c r="T20277">
        <v>-0.72209069154590055</v>
      </c>
      <c r="U20277">
        <v>0.25844262520919964</v>
      </c>
      <c r="V20277">
        <v>0</v>
      </c>
      <c r="W20277">
        <v>0.11471292145003226</v>
      </c>
      <c r="X20277">
        <v>2.4687713206046132E-2</v>
      </c>
      <c r="Y20277">
        <v>4.8976849816693771E-2</v>
      </c>
      <c r="Z20277">
        <v>3.552010787558185</v>
      </c>
      <c r="AA20277">
        <v>-0.7664254041870221</v>
      </c>
      <c r="AB20277">
        <v>-2.8790102466053527</v>
      </c>
      <c r="AC20277">
        <v>-1.2869757972170823</v>
      </c>
      <c r="AD20277">
        <v>-0.18045298915158167</v>
      </c>
    </row>
    <row r="20278" spans="1:30" x14ac:dyDescent="0.4">
      <c r="A20278">
        <v>220276</v>
      </c>
      <c r="B20278">
        <v>29042</v>
      </c>
      <c r="C20278">
        <v>20110404</v>
      </c>
      <c r="D20278">
        <v>0</v>
      </c>
      <c r="E20278">
        <v>0</v>
      </c>
      <c r="F20278">
        <v>0</v>
      </c>
      <c r="G20278">
        <v>1</v>
      </c>
      <c r="H20278">
        <v>0</v>
      </c>
      <c r="I20278">
        <v>105</v>
      </c>
      <c r="J20278">
        <v>12.5</v>
      </c>
      <c r="K20278" s="1" t="s">
        <v>30</v>
      </c>
      <c r="L20278">
        <v>1898</v>
      </c>
      <c r="M20278">
        <v>0</v>
      </c>
      <c r="N20278">
        <v>0</v>
      </c>
      <c r="O20278">
        <v>20160406</v>
      </c>
      <c r="P20278">
        <v>46.870305052707522</v>
      </c>
      <c r="Q20278">
        <v>5.1785647130873445</v>
      </c>
      <c r="R20278">
        <v>0.6234885462157419</v>
      </c>
      <c r="S20278">
        <v>-1.7051707240868756</v>
      </c>
      <c r="T20278">
        <v>0.12988878043299676</v>
      </c>
      <c r="U20278">
        <v>0.25802119060696577</v>
      </c>
      <c r="V20278">
        <v>0.11971883050483845</v>
      </c>
      <c r="W20278">
        <v>9.4846241581745358E-2</v>
      </c>
      <c r="X20278">
        <v>7.127692553639603E-2</v>
      </c>
      <c r="Y20278">
        <v>5.9897921922287573E-2</v>
      </c>
      <c r="Z20278">
        <v>-5.7022766078418661</v>
      </c>
      <c r="AA20278">
        <v>0.88976582302894613</v>
      </c>
      <c r="AB20278">
        <v>1.8185816479011945</v>
      </c>
      <c r="AC20278">
        <v>0.46128359234237104</v>
      </c>
      <c r="AD20278">
        <v>1.3792764843229492</v>
      </c>
    </row>
    <row r="20279" spans="1:30" x14ac:dyDescent="0.4">
      <c r="A20279">
        <v>220277</v>
      </c>
      <c r="B20279">
        <v>2455</v>
      </c>
      <c r="C20279">
        <v>20071205</v>
      </c>
      <c r="D20279">
        <v>160</v>
      </c>
      <c r="E20279">
        <v>27</v>
      </c>
      <c r="F20279">
        <v>1</v>
      </c>
      <c r="G20279">
        <v>0</v>
      </c>
      <c r="H20279">
        <v>0</v>
      </c>
      <c r="I20279">
        <v>69</v>
      </c>
      <c r="J20279">
        <v>10</v>
      </c>
      <c r="K20279" s="1" t="s">
        <v>30</v>
      </c>
      <c r="L20279">
        <v>3532</v>
      </c>
      <c r="M20279">
        <v>0</v>
      </c>
      <c r="N20279">
        <v>0</v>
      </c>
      <c r="O20279">
        <v>20160328</v>
      </c>
      <c r="P20279">
        <v>44.581278095913973</v>
      </c>
      <c r="Q20279">
        <v>3.6725936429181063</v>
      </c>
      <c r="R20279">
        <v>0.62622756023170489</v>
      </c>
      <c r="S20279">
        <v>1.2762432818938436</v>
      </c>
      <c r="T20279">
        <v>1.8594169184650944</v>
      </c>
      <c r="U20279">
        <v>0.2301204669180355</v>
      </c>
      <c r="V20279">
        <v>9.8899768608054897E-2</v>
      </c>
      <c r="W20279">
        <v>0.15034143459458205</v>
      </c>
      <c r="X20279">
        <v>3.8860402781066679E-2</v>
      </c>
      <c r="Y20279">
        <v>0.11829452755464195</v>
      </c>
      <c r="Z20279">
        <v>-3.0739542025466364</v>
      </c>
      <c r="AA20279">
        <v>2.2512590440625586</v>
      </c>
      <c r="AB20279">
        <v>-0.9597995464625656</v>
      </c>
      <c r="AC20279">
        <v>1.2125922835593277</v>
      </c>
      <c r="AD20279">
        <v>-5.8462135138718965E-2</v>
      </c>
    </row>
    <row r="20280" spans="1:30" x14ac:dyDescent="0.4">
      <c r="A20280">
        <v>220278</v>
      </c>
      <c r="B20280">
        <v>53913</v>
      </c>
      <c r="C20280">
        <v>20040308</v>
      </c>
      <c r="D20280">
        <v>30</v>
      </c>
      <c r="E20280">
        <v>6</v>
      </c>
      <c r="F20280">
        <v>1</v>
      </c>
      <c r="G20280">
        <v>0</v>
      </c>
      <c r="H20280">
        <v>0</v>
      </c>
      <c r="I20280">
        <v>69</v>
      </c>
      <c r="J20280">
        <v>5</v>
      </c>
      <c r="K20280" s="1" t="s">
        <v>31</v>
      </c>
      <c r="L20280">
        <v>695</v>
      </c>
      <c r="M20280">
        <v>0</v>
      </c>
      <c r="N20280">
        <v>0</v>
      </c>
      <c r="O20280">
        <v>20160325</v>
      </c>
      <c r="P20280">
        <v>43.365164975951004</v>
      </c>
      <c r="Q20280">
        <v>-3.1068742770100526</v>
      </c>
      <c r="R20280">
        <v>-9.4359282016345594E-2</v>
      </c>
      <c r="S20280">
        <v>-0.38124410567604494</v>
      </c>
      <c r="T20280">
        <v>0.5626619427706161</v>
      </c>
      <c r="U20280">
        <v>0.23968113517094525</v>
      </c>
      <c r="V20280">
        <v>2.4201631862515532E-4</v>
      </c>
      <c r="W20280">
        <v>0.11494746281817481</v>
      </c>
      <c r="X20280">
        <v>7.1517482035427876E-2</v>
      </c>
      <c r="Y20280">
        <v>7.63736093557906E-2</v>
      </c>
      <c r="Z20280">
        <v>3.0522088900599917</v>
      </c>
      <c r="AA20280">
        <v>-0.95182983958788758</v>
      </c>
      <c r="AB20280">
        <v>9.3554787662095726E-2</v>
      </c>
      <c r="AC20280">
        <v>0.95930322320784478</v>
      </c>
      <c r="AD20280">
        <v>1.17675667406742</v>
      </c>
    </row>
    <row r="20281" spans="1:30" x14ac:dyDescent="0.4">
      <c r="A20281">
        <v>220279</v>
      </c>
      <c r="B20281">
        <v>80253</v>
      </c>
      <c r="C20281">
        <v>19970608</v>
      </c>
      <c r="D20281">
        <v>131</v>
      </c>
      <c r="E20281">
        <v>12</v>
      </c>
      <c r="F20281">
        <v>2</v>
      </c>
      <c r="G20281">
        <v>0</v>
      </c>
      <c r="H20281">
        <v>0</v>
      </c>
      <c r="I20281">
        <v>136</v>
      </c>
      <c r="J20281">
        <v>15</v>
      </c>
      <c r="K20281" s="1" t="s">
        <v>30</v>
      </c>
      <c r="L20281">
        <v>2224</v>
      </c>
      <c r="M20281">
        <v>0</v>
      </c>
      <c r="N20281">
        <v>0</v>
      </c>
      <c r="O20281">
        <v>20160312</v>
      </c>
      <c r="P20281">
        <v>43.115163925231464</v>
      </c>
      <c r="Q20281">
        <v>1.4550596631121488</v>
      </c>
      <c r="R20281">
        <v>-1.0109863803371606</v>
      </c>
      <c r="S20281">
        <v>1.4740047935432119</v>
      </c>
      <c r="T20281">
        <v>-0.14235832034153634</v>
      </c>
      <c r="U20281">
        <v>0.25550166271757124</v>
      </c>
      <c r="V20281">
        <v>6.486306588189103E-2</v>
      </c>
      <c r="W20281">
        <v>6.7385060175592953E-2</v>
      </c>
      <c r="X20281">
        <v>3.218303919833071E-2</v>
      </c>
      <c r="Y20281">
        <v>6.2388568346632388E-2</v>
      </c>
      <c r="Z20281">
        <v>-0.90279691707221421</v>
      </c>
      <c r="AA20281">
        <v>0.86470269159788771</v>
      </c>
      <c r="AB20281">
        <v>-2.2855752233738711</v>
      </c>
      <c r="AC20281">
        <v>-0.20926343266816905</v>
      </c>
      <c r="AD20281">
        <v>-0.96017531497651476</v>
      </c>
    </row>
    <row r="20282" spans="1:30" x14ac:dyDescent="0.4">
      <c r="A20282">
        <v>220280</v>
      </c>
      <c r="B20282">
        <v>13345</v>
      </c>
      <c r="C20282">
        <v>20020612</v>
      </c>
      <c r="D20282">
        <v>5</v>
      </c>
      <c r="E20282">
        <v>5</v>
      </c>
      <c r="F20282">
        <v>4</v>
      </c>
      <c r="G20282">
        <v>0</v>
      </c>
      <c r="H20282">
        <v>0</v>
      </c>
      <c r="I20282">
        <v>135</v>
      </c>
      <c r="J20282">
        <v>12.5</v>
      </c>
      <c r="K20282" s="1" t="s">
        <v>30</v>
      </c>
      <c r="L20282">
        <v>837</v>
      </c>
      <c r="M20282">
        <v>0</v>
      </c>
      <c r="N20282">
        <v>0</v>
      </c>
      <c r="O20282">
        <v>20160402</v>
      </c>
      <c r="P20282">
        <v>43.568494833545522</v>
      </c>
      <c r="Q20282">
        <v>-3.0171381091450962</v>
      </c>
      <c r="R20282">
        <v>-2.0486342958969659</v>
      </c>
      <c r="S20282">
        <v>-0.21774996623560908</v>
      </c>
      <c r="T20282">
        <v>0.34662281083007296</v>
      </c>
      <c r="U20282">
        <v>0.26483141842216001</v>
      </c>
      <c r="V20282">
        <v>1.6052366152404863E-4</v>
      </c>
      <c r="W20282">
        <v>0</v>
      </c>
      <c r="X20282">
        <v>6.3506912230554879E-2</v>
      </c>
      <c r="Y20282">
        <v>7.4390150030628474E-2</v>
      </c>
      <c r="Z20282">
        <v>2.4899840771470165</v>
      </c>
      <c r="AA20282">
        <v>-2.3931100441989748</v>
      </c>
      <c r="AB20282">
        <v>-1.0946495383497408</v>
      </c>
      <c r="AC20282">
        <v>0.74226708272655362</v>
      </c>
      <c r="AD20282">
        <v>0.31815485664655541</v>
      </c>
    </row>
    <row r="20283" spans="1:30" x14ac:dyDescent="0.4">
      <c r="A20283">
        <v>220281</v>
      </c>
      <c r="B20283">
        <v>76394</v>
      </c>
      <c r="C20283">
        <v>20081002</v>
      </c>
      <c r="D20283">
        <v>29</v>
      </c>
      <c r="E20283">
        <v>0</v>
      </c>
      <c r="F20283">
        <v>1</v>
      </c>
      <c r="G20283">
        <v>0</v>
      </c>
      <c r="H20283">
        <v>1</v>
      </c>
      <c r="I20283">
        <v>80</v>
      </c>
      <c r="J20283">
        <v>5</v>
      </c>
      <c r="K20283" s="1" t="s">
        <v>30</v>
      </c>
      <c r="L20283">
        <v>2116</v>
      </c>
      <c r="M20283">
        <v>0</v>
      </c>
      <c r="N20283">
        <v>0</v>
      </c>
      <c r="O20283">
        <v>20160305</v>
      </c>
      <c r="P20283">
        <v>44.560306008361472</v>
      </c>
      <c r="Q20283">
        <v>4.573891517497473</v>
      </c>
      <c r="R20283">
        <v>0.72066563127401806</v>
      </c>
      <c r="S20283">
        <v>-1.3415372665117391</v>
      </c>
      <c r="T20283">
        <v>0.36161108312365681</v>
      </c>
      <c r="U20283">
        <v>0.24163495889335199</v>
      </c>
      <c r="V20283">
        <v>0.10928320909431448</v>
      </c>
      <c r="W20283">
        <v>0.10409090621232264</v>
      </c>
      <c r="X20283">
        <v>6.6421765556452392E-2</v>
      </c>
      <c r="Y20283">
        <v>6.5272926378955001E-2</v>
      </c>
      <c r="Z20283">
        <v>-4.211117649410177</v>
      </c>
      <c r="AA20283">
        <v>1.97600243892828</v>
      </c>
      <c r="AB20283">
        <v>0.73677453241812862</v>
      </c>
      <c r="AC20283">
        <v>1.1195498319770782</v>
      </c>
      <c r="AD20283">
        <v>1.1825655256028835</v>
      </c>
    </row>
    <row r="20284" spans="1:30" x14ac:dyDescent="0.4">
      <c r="A20284">
        <v>220282</v>
      </c>
      <c r="B20284">
        <v>13797</v>
      </c>
      <c r="C20284">
        <v>20070102</v>
      </c>
      <c r="D20284">
        <v>7</v>
      </c>
      <c r="E20284">
        <v>7</v>
      </c>
      <c r="F20284">
        <v>0</v>
      </c>
      <c r="G20284">
        <v>0</v>
      </c>
      <c r="H20284">
        <v>0</v>
      </c>
      <c r="I20284">
        <v>105</v>
      </c>
      <c r="J20284">
        <v>15</v>
      </c>
      <c r="K20284" s="1" t="s">
        <v>30</v>
      </c>
      <c r="L20284">
        <v>3</v>
      </c>
      <c r="M20284">
        <v>0</v>
      </c>
      <c r="N20284">
        <v>0</v>
      </c>
      <c r="O20284">
        <v>20160306</v>
      </c>
      <c r="P20284">
        <v>45.548423649185807</v>
      </c>
      <c r="Q20284">
        <v>3.1060160033870137</v>
      </c>
      <c r="R20284">
        <v>-0.10066627137764797</v>
      </c>
      <c r="S20284">
        <v>-0.3912858798890223</v>
      </c>
      <c r="T20284">
        <v>1.5936953061100598</v>
      </c>
      <c r="U20284">
        <v>0.24718791559674921</v>
      </c>
      <c r="V20284">
        <v>8.9883675277006914E-2</v>
      </c>
      <c r="W20284">
        <v>7.2748380424647707E-2</v>
      </c>
      <c r="X20284">
        <v>5.9699625932112262E-2</v>
      </c>
      <c r="Y20284">
        <v>0.10935763380041852</v>
      </c>
      <c r="Z20284">
        <v>-3.3090944786408394</v>
      </c>
      <c r="AA20284">
        <v>0.56317937587279976</v>
      </c>
      <c r="AB20284">
        <v>0.16709277420609148</v>
      </c>
      <c r="AC20284">
        <v>1.4414436854919013</v>
      </c>
      <c r="AD20284">
        <v>0.1720600962797226</v>
      </c>
    </row>
    <row r="20285" spans="1:30" x14ac:dyDescent="0.4">
      <c r="A20285">
        <v>220283</v>
      </c>
      <c r="B20285">
        <v>122382</v>
      </c>
      <c r="C20285">
        <v>20000405</v>
      </c>
      <c r="D20285">
        <v>48</v>
      </c>
      <c r="E20285">
        <v>14</v>
      </c>
      <c r="F20285">
        <v>1</v>
      </c>
      <c r="G20285">
        <v>0</v>
      </c>
      <c r="H20285">
        <v>0</v>
      </c>
      <c r="I20285">
        <v>0</v>
      </c>
      <c r="J20285">
        <v>15</v>
      </c>
      <c r="K20285" s="1" t="s">
        <v>30</v>
      </c>
      <c r="L20285">
        <v>1000</v>
      </c>
      <c r="M20285">
        <v>0</v>
      </c>
      <c r="N20285">
        <v>0</v>
      </c>
      <c r="O20285">
        <v>20160314</v>
      </c>
      <c r="P20285">
        <v>41.296694382801562</v>
      </c>
      <c r="Q20285">
        <v>-3.1341722773165639</v>
      </c>
      <c r="R20285">
        <v>-1.0783242009286975</v>
      </c>
      <c r="S20285">
        <v>2.617859465705989</v>
      </c>
      <c r="T20285">
        <v>0.52715498042307363</v>
      </c>
      <c r="U20285">
        <v>0.23902443318051531</v>
      </c>
      <c r="V20285">
        <v>0</v>
      </c>
      <c r="W20285">
        <v>0.10705765331879673</v>
      </c>
      <c r="X20285">
        <v>2.9142112432365124E-2</v>
      </c>
      <c r="Y20285">
        <v>8.3066355028431557E-2</v>
      </c>
      <c r="Z20285">
        <v>4.0398027851902185</v>
      </c>
      <c r="AA20285">
        <v>0.15850432137368226</v>
      </c>
      <c r="AB20285">
        <v>-3.3046359566123886</v>
      </c>
      <c r="AC20285">
        <v>0.38241062792682812</v>
      </c>
      <c r="AD20285">
        <v>0.79126266355821806</v>
      </c>
    </row>
    <row r="20286" spans="1:30" x14ac:dyDescent="0.4">
      <c r="A20286">
        <v>220284</v>
      </c>
      <c r="B20286">
        <v>68733</v>
      </c>
      <c r="C20286">
        <v>20000009</v>
      </c>
      <c r="D20286">
        <v>1</v>
      </c>
      <c r="E20286">
        <v>14</v>
      </c>
      <c r="I20286">
        <v>0</v>
      </c>
      <c r="J20286">
        <v>15</v>
      </c>
      <c r="K20286" s="1" t="s">
        <v>31</v>
      </c>
      <c r="L20286">
        <v>4491</v>
      </c>
      <c r="M20286">
        <v>0</v>
      </c>
      <c r="N20286">
        <v>0</v>
      </c>
      <c r="O20286">
        <v>20160318</v>
      </c>
      <c r="P20286">
        <v>34.960099166640639</v>
      </c>
      <c r="Q20286">
        <v>1.6274227553928158</v>
      </c>
      <c r="R20286">
        <v>15.797699445986016</v>
      </c>
      <c r="S20286">
        <v>4.3656726967118935</v>
      </c>
      <c r="T20286">
        <v>-0.10577310478126002</v>
      </c>
      <c r="U20286">
        <v>0</v>
      </c>
      <c r="V20286">
        <v>7.5234483460054846E-2</v>
      </c>
      <c r="W20286">
        <v>1.2613613608739922</v>
      </c>
      <c r="X20286">
        <v>2.4103048622451068E-2</v>
      </c>
      <c r="Y20286">
        <v>1.6036230641945998E-2</v>
      </c>
      <c r="Z20286">
        <v>5.9091313891677597</v>
      </c>
      <c r="AA20286">
        <v>17.701401326000909</v>
      </c>
      <c r="AB20286">
        <v>2.8043984569964731</v>
      </c>
      <c r="AC20286">
        <v>-1.1477046521635563</v>
      </c>
      <c r="AD20286">
        <v>-0.11951334788617668</v>
      </c>
    </row>
    <row r="20287" spans="1:30" x14ac:dyDescent="0.4">
      <c r="A20287">
        <v>220285</v>
      </c>
      <c r="B20287">
        <v>5165</v>
      </c>
      <c r="C20287">
        <v>19990103</v>
      </c>
      <c r="D20287">
        <v>11</v>
      </c>
      <c r="E20287">
        <v>10</v>
      </c>
      <c r="F20287">
        <v>0</v>
      </c>
      <c r="G20287">
        <v>0</v>
      </c>
      <c r="H20287">
        <v>0</v>
      </c>
      <c r="I20287">
        <v>102</v>
      </c>
      <c r="J20287">
        <v>12.5</v>
      </c>
      <c r="K20287" s="1" t="s">
        <v>30</v>
      </c>
      <c r="L20287">
        <v>3277</v>
      </c>
      <c r="M20287">
        <v>0</v>
      </c>
      <c r="N20287">
        <v>0</v>
      </c>
      <c r="O20287">
        <v>20160330</v>
      </c>
      <c r="P20287">
        <v>43.887660240062722</v>
      </c>
      <c r="Q20287">
        <v>-3.247360889819912</v>
      </c>
      <c r="R20287">
        <v>-1.0846474824525298</v>
      </c>
      <c r="S20287">
        <v>1.8063352509316049</v>
      </c>
      <c r="T20287">
        <v>-0.90114132702957639</v>
      </c>
      <c r="U20287">
        <v>0.26412463594500629</v>
      </c>
      <c r="V20287">
        <v>0</v>
      </c>
      <c r="W20287">
        <v>0.10826407151509244</v>
      </c>
      <c r="X20287">
        <v>3.9847266359136116E-2</v>
      </c>
      <c r="Y20287">
        <v>4.196321844969831E-2</v>
      </c>
      <c r="Z20287">
        <v>3.0126771847549287</v>
      </c>
      <c r="AA20287">
        <v>-1.4783386891713011</v>
      </c>
      <c r="AB20287">
        <v>-1.5784668506518289</v>
      </c>
      <c r="AC20287">
        <v>-1.3585735000211068</v>
      </c>
      <c r="AD20287">
        <v>1.5731860816153319E-2</v>
      </c>
    </row>
    <row r="20288" spans="1:30" x14ac:dyDescent="0.4">
      <c r="A20288">
        <v>220286</v>
      </c>
      <c r="B20288">
        <v>180612</v>
      </c>
      <c r="C20288">
        <v>20140502</v>
      </c>
      <c r="D20288">
        <v>17</v>
      </c>
      <c r="E20288">
        <v>10</v>
      </c>
      <c r="F20288">
        <v>4</v>
      </c>
      <c r="G20288">
        <v>1</v>
      </c>
      <c r="H20288">
        <v>1</v>
      </c>
      <c r="I20288">
        <v>170</v>
      </c>
      <c r="J20288">
        <v>3</v>
      </c>
      <c r="K20288" s="1" t="s">
        <v>30</v>
      </c>
      <c r="L20288">
        <v>1003</v>
      </c>
      <c r="M20288">
        <v>0</v>
      </c>
      <c r="N20288">
        <v>0</v>
      </c>
      <c r="O20288">
        <v>20160319</v>
      </c>
      <c r="P20288">
        <v>45.207899840726405</v>
      </c>
      <c r="Q20288">
        <v>-3.4859686420150204</v>
      </c>
      <c r="R20288">
        <v>-1.2469176894685745</v>
      </c>
      <c r="S20288">
        <v>3.4408237522836265</v>
      </c>
      <c r="T20288">
        <v>1.1094615243860304</v>
      </c>
      <c r="U20288">
        <v>0.25823052380318584</v>
      </c>
      <c r="V20288">
        <v>0</v>
      </c>
      <c r="W20288">
        <v>0.12537057810544644</v>
      </c>
      <c r="X20288">
        <v>2.4957921135555547E-2</v>
      </c>
      <c r="Y20288">
        <v>0.10742258826438228</v>
      </c>
      <c r="Z20288">
        <v>2.9492617906747007</v>
      </c>
      <c r="AA20288">
        <v>-1.8402786157349631</v>
      </c>
      <c r="AB20288">
        <v>-2.2921769884924861</v>
      </c>
      <c r="AC20288">
        <v>-0.57017049584546076</v>
      </c>
      <c r="AD20288">
        <v>-3.7990563513002153E-2</v>
      </c>
    </row>
    <row r="20289" spans="1:30" x14ac:dyDescent="0.4">
      <c r="A20289">
        <v>220287</v>
      </c>
      <c r="B20289">
        <v>708</v>
      </c>
      <c r="C20289">
        <v>19991102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75</v>
      </c>
      <c r="J20289">
        <v>15</v>
      </c>
      <c r="K20289" s="1" t="s">
        <v>30</v>
      </c>
      <c r="L20289">
        <v>3151</v>
      </c>
      <c r="M20289">
        <v>0</v>
      </c>
      <c r="N20289">
        <v>0</v>
      </c>
      <c r="O20289">
        <v>20160320</v>
      </c>
      <c r="P20289">
        <v>44.434944262063254</v>
      </c>
      <c r="Q20289">
        <v>4.400002703547778</v>
      </c>
      <c r="R20289">
        <v>-0.63689267965235075</v>
      </c>
      <c r="S20289">
        <v>1.7246631511321078</v>
      </c>
      <c r="T20289">
        <v>-0.92318745642676003</v>
      </c>
      <c r="U20289">
        <v>0.26538188648114763</v>
      </c>
      <c r="V20289">
        <v>0.10805880556417344</v>
      </c>
      <c r="W20289">
        <v>8.8232597957441219E-2</v>
      </c>
      <c r="X20289">
        <v>2.257276516094647E-2</v>
      </c>
      <c r="Y20289">
        <v>3.836590535486286E-2</v>
      </c>
      <c r="Z20289">
        <v>-3.9329489346011446</v>
      </c>
      <c r="AA20289">
        <v>1.7405995813953432</v>
      </c>
      <c r="AB20289">
        <v>-2.0113857971861693</v>
      </c>
      <c r="AC20289">
        <v>-1.1501925737967371</v>
      </c>
      <c r="AD20289">
        <v>0.18738177823582888</v>
      </c>
    </row>
    <row r="20290" spans="1:30" x14ac:dyDescent="0.4">
      <c r="A20290">
        <v>220288</v>
      </c>
      <c r="B20290">
        <v>2056</v>
      </c>
      <c r="C20290">
        <v>20011007</v>
      </c>
      <c r="D20290">
        <v>65</v>
      </c>
      <c r="E20290">
        <v>1</v>
      </c>
      <c r="F20290">
        <v>0</v>
      </c>
      <c r="G20290">
        <v>0</v>
      </c>
      <c r="H20290">
        <v>0</v>
      </c>
      <c r="I20290">
        <v>102</v>
      </c>
      <c r="J20290">
        <v>15</v>
      </c>
      <c r="K20290" s="1" t="s">
        <v>30</v>
      </c>
      <c r="L20290">
        <v>1686</v>
      </c>
      <c r="M20290">
        <v>0</v>
      </c>
      <c r="N20290">
        <v>0</v>
      </c>
      <c r="O20290">
        <v>20160311</v>
      </c>
      <c r="P20290">
        <v>44.804366093582608</v>
      </c>
      <c r="Q20290">
        <v>-3.2622732765133251</v>
      </c>
      <c r="R20290">
        <v>-0.64393314537314306</v>
      </c>
      <c r="S20290">
        <v>0.91087022397407336</v>
      </c>
      <c r="T20290">
        <v>-0.80234847601376735</v>
      </c>
      <c r="U20290">
        <v>0.26332832034811499</v>
      </c>
      <c r="V20290">
        <v>3.873852761024453E-5</v>
      </c>
      <c r="W20290">
        <v>0.12119701989608687</v>
      </c>
      <c r="X20290">
        <v>5.3492885315385617E-2</v>
      </c>
      <c r="Y20290">
        <v>4.3297719088438782E-2</v>
      </c>
      <c r="Z20290">
        <v>2.6507546455555095</v>
      </c>
      <c r="AA20290">
        <v>-1.8740691104762863</v>
      </c>
      <c r="AB20290">
        <v>-0.33280144016717761</v>
      </c>
      <c r="AC20290">
        <v>-1.3144765022204239</v>
      </c>
      <c r="AD20290">
        <v>-0.77168365771945668</v>
      </c>
    </row>
    <row r="20291" spans="1:30" x14ac:dyDescent="0.4">
      <c r="A20291">
        <v>220289</v>
      </c>
      <c r="B20291">
        <v>186772</v>
      </c>
      <c r="C20291">
        <v>19980903</v>
      </c>
      <c r="D20291">
        <v>73</v>
      </c>
      <c r="E20291">
        <v>14</v>
      </c>
      <c r="F20291">
        <v>0</v>
      </c>
      <c r="G20291">
        <v>0</v>
      </c>
      <c r="H20291">
        <v>0</v>
      </c>
      <c r="I20291">
        <v>116</v>
      </c>
      <c r="J20291">
        <v>15</v>
      </c>
      <c r="K20291" s="1" t="s">
        <v>30</v>
      </c>
      <c r="L20291">
        <v>5083</v>
      </c>
      <c r="M20291">
        <v>0</v>
      </c>
      <c r="N20291">
        <v>0</v>
      </c>
      <c r="O20291">
        <v>20160312</v>
      </c>
      <c r="P20291">
        <v>41.609121191978566</v>
      </c>
      <c r="Q20291">
        <v>-3.0219066949455797</v>
      </c>
      <c r="R20291">
        <v>-2.1321091756726966</v>
      </c>
      <c r="S20291">
        <v>1.8218698240743636</v>
      </c>
      <c r="T20291">
        <v>0.78998567199564729</v>
      </c>
      <c r="U20291">
        <v>0.25265228086203045</v>
      </c>
      <c r="V20291">
        <v>0</v>
      </c>
      <c r="W20291">
        <v>1.5789585722431932E-2</v>
      </c>
      <c r="X20291">
        <v>3.6774507488531852E-2</v>
      </c>
      <c r="Y20291">
        <v>9.1780435010507797E-2</v>
      </c>
      <c r="Z20291">
        <v>3.5019391465028185</v>
      </c>
      <c r="AA20291">
        <v>-0.90185281240838244</v>
      </c>
      <c r="AB20291">
        <v>-3.332672880475068</v>
      </c>
      <c r="AC20291">
        <v>0.92559375056468962</v>
      </c>
      <c r="AD20291">
        <v>0.35715651653315905</v>
      </c>
    </row>
    <row r="20292" spans="1:30" x14ac:dyDescent="0.4">
      <c r="A20292">
        <v>220290</v>
      </c>
      <c r="B20292">
        <v>87902</v>
      </c>
      <c r="C20292">
        <v>19980304</v>
      </c>
      <c r="D20292">
        <v>8</v>
      </c>
      <c r="E20292">
        <v>0</v>
      </c>
      <c r="F20292">
        <v>2</v>
      </c>
      <c r="H20292">
        <v>1</v>
      </c>
      <c r="I20292">
        <v>193</v>
      </c>
      <c r="J20292">
        <v>15</v>
      </c>
      <c r="K20292" s="1" t="s">
        <v>31</v>
      </c>
      <c r="L20292">
        <v>4513</v>
      </c>
      <c r="M20292">
        <v>0</v>
      </c>
      <c r="N20292">
        <v>0</v>
      </c>
      <c r="O20292">
        <v>20160308</v>
      </c>
      <c r="P20292">
        <v>44.032108812863967</v>
      </c>
      <c r="Q20292">
        <v>-3.1408874719701787</v>
      </c>
      <c r="R20292">
        <v>-0.69677552729421421</v>
      </c>
      <c r="S20292">
        <v>1.6188658281692702E-2</v>
      </c>
      <c r="T20292">
        <v>-1.3619157668437734</v>
      </c>
      <c r="U20292">
        <v>0.26443919259412962</v>
      </c>
      <c r="V20292">
        <v>1.0133462323146642E-4</v>
      </c>
      <c r="W20292">
        <v>9.9427921295990637E-2</v>
      </c>
      <c r="X20292">
        <v>6.1972899809139378E-2</v>
      </c>
      <c r="Y20292">
        <v>2.2310976734921637E-2</v>
      </c>
      <c r="Z20292">
        <v>2.7046748386399617</v>
      </c>
      <c r="AA20292">
        <v>-1.7159864401606877</v>
      </c>
      <c r="AB20292">
        <v>-0.10959501562898892</v>
      </c>
      <c r="AC20292">
        <v>-1.1050992665315504</v>
      </c>
      <c r="AD20292">
        <v>0.32789142428381235</v>
      </c>
    </row>
    <row r="20293" spans="1:30" x14ac:dyDescent="0.4">
      <c r="A20293">
        <v>220291</v>
      </c>
      <c r="B20293">
        <v>13898</v>
      </c>
      <c r="C20293">
        <v>20001005</v>
      </c>
      <c r="D20293">
        <v>26</v>
      </c>
      <c r="E20293">
        <v>14</v>
      </c>
      <c r="F20293">
        <v>2</v>
      </c>
      <c r="G20293">
        <v>0</v>
      </c>
      <c r="H20293">
        <v>0</v>
      </c>
      <c r="I20293">
        <v>75</v>
      </c>
      <c r="J20293">
        <v>15</v>
      </c>
      <c r="K20293" s="1" t="s">
        <v>30</v>
      </c>
      <c r="L20293">
        <v>4025</v>
      </c>
      <c r="M20293">
        <v>0</v>
      </c>
      <c r="N20293">
        <v>0</v>
      </c>
      <c r="O20293">
        <v>20160327</v>
      </c>
      <c r="P20293">
        <v>43.010733938411491</v>
      </c>
      <c r="Q20293">
        <v>1.6382881061763468</v>
      </c>
      <c r="R20293">
        <v>-1.0233648584137378</v>
      </c>
      <c r="S20293">
        <v>0.55226648735713979</v>
      </c>
      <c r="T20293">
        <v>-0.18187528606237366</v>
      </c>
      <c r="U20293">
        <v>0.25619683483848754</v>
      </c>
      <c r="V20293">
        <v>6.6538250498324458E-2</v>
      </c>
      <c r="W20293">
        <v>4.5237934450770151E-2</v>
      </c>
      <c r="X20293">
        <v>4.2879067169412602E-2</v>
      </c>
      <c r="Y20293">
        <v>5.7619513732063116E-2</v>
      </c>
      <c r="Z20293">
        <v>-1.1476412153936886</v>
      </c>
      <c r="AA20293">
        <v>0.7441451716731563</v>
      </c>
      <c r="AB20293">
        <v>-1.7660281570192746</v>
      </c>
      <c r="AC20293">
        <v>0.23881826061211944</v>
      </c>
      <c r="AD20293">
        <v>0.24919633619041745</v>
      </c>
    </row>
    <row r="20294" spans="1:30" x14ac:dyDescent="0.4">
      <c r="A20294">
        <v>220292</v>
      </c>
      <c r="B20294">
        <v>109832</v>
      </c>
      <c r="C20294">
        <v>20010103</v>
      </c>
      <c r="D20294">
        <v>103</v>
      </c>
      <c r="E20294">
        <v>1</v>
      </c>
      <c r="F20294">
        <v>3</v>
      </c>
      <c r="G20294">
        <v>0</v>
      </c>
      <c r="H20294">
        <v>0</v>
      </c>
      <c r="I20294">
        <v>75</v>
      </c>
      <c r="J20294">
        <v>15</v>
      </c>
      <c r="K20294" s="1" t="s">
        <v>30</v>
      </c>
      <c r="L20294">
        <v>3747</v>
      </c>
      <c r="M20294">
        <v>0</v>
      </c>
      <c r="N20294">
        <v>0</v>
      </c>
      <c r="O20294">
        <v>20160307</v>
      </c>
      <c r="P20294">
        <v>44.701652768035707</v>
      </c>
      <c r="Q20294">
        <v>-3.1015407455498667</v>
      </c>
      <c r="R20294">
        <v>-0.94614300552980202</v>
      </c>
      <c r="S20294">
        <v>-1.0019362917020309</v>
      </c>
      <c r="T20294">
        <v>0.7499371562287801</v>
      </c>
      <c r="U20294">
        <v>0.25645672280959608</v>
      </c>
      <c r="V20294">
        <v>4.6401282120054845E-4</v>
      </c>
      <c r="W20294">
        <v>4.5962354263784144E-2</v>
      </c>
      <c r="X20294">
        <v>7.880243177063774E-2</v>
      </c>
      <c r="Y20294">
        <v>8.5696450509520489E-2</v>
      </c>
      <c r="Z20294">
        <v>2.2668908401434646</v>
      </c>
      <c r="AA20294">
        <v>-2.4161671331582943</v>
      </c>
      <c r="AB20294">
        <v>0.56890471061084325</v>
      </c>
      <c r="AC20294">
        <v>0.79470859421156703</v>
      </c>
      <c r="AD20294">
        <v>-1.7201291067086026</v>
      </c>
    </row>
    <row r="20295" spans="1:30" x14ac:dyDescent="0.4">
      <c r="A20295">
        <v>220293</v>
      </c>
      <c r="B20295">
        <v>50136</v>
      </c>
      <c r="C20295">
        <v>20000606</v>
      </c>
      <c r="D20295">
        <v>49</v>
      </c>
      <c r="E20295">
        <v>1</v>
      </c>
      <c r="F20295">
        <v>0</v>
      </c>
      <c r="G20295">
        <v>1</v>
      </c>
      <c r="H20295">
        <v>1</v>
      </c>
      <c r="I20295">
        <v>179</v>
      </c>
      <c r="J20295">
        <v>15</v>
      </c>
      <c r="K20295" s="1" t="s">
        <v>30</v>
      </c>
      <c r="L20295">
        <v>1732</v>
      </c>
      <c r="M20295">
        <v>0</v>
      </c>
      <c r="N20295">
        <v>0</v>
      </c>
      <c r="O20295">
        <v>20160328</v>
      </c>
      <c r="P20295">
        <v>44.735432887315767</v>
      </c>
      <c r="Q20295">
        <v>-3.2385643714165844</v>
      </c>
      <c r="R20295">
        <v>-0.65131605637367507</v>
      </c>
      <c r="S20295">
        <v>0.5405712402151831</v>
      </c>
      <c r="T20295">
        <v>-1.8709478551371237</v>
      </c>
      <c r="U20295">
        <v>0.27105968319517981</v>
      </c>
      <c r="V20295">
        <v>0</v>
      </c>
      <c r="W20295">
        <v>0.11987347453422545</v>
      </c>
      <c r="X20295">
        <v>5.5901042986341319E-2</v>
      </c>
      <c r="Y20295">
        <v>9.6955291684413993E-3</v>
      </c>
      <c r="Z20295">
        <v>2.5845650525330082</v>
      </c>
      <c r="AA20295">
        <v>-1.9718830121256088</v>
      </c>
      <c r="AB20295">
        <v>-6.6845508265331019E-2</v>
      </c>
      <c r="AC20295">
        <v>-2.0354812959499862</v>
      </c>
      <c r="AD20295">
        <v>-0.26966280406303722</v>
      </c>
    </row>
    <row r="20296" spans="1:30" x14ac:dyDescent="0.4">
      <c r="A20296">
        <v>220294</v>
      </c>
      <c r="B20296">
        <v>33524</v>
      </c>
      <c r="C20296">
        <v>20070302</v>
      </c>
      <c r="D20296">
        <v>4</v>
      </c>
      <c r="E20296">
        <v>4</v>
      </c>
      <c r="F20296">
        <v>5</v>
      </c>
      <c r="G20296">
        <v>0</v>
      </c>
      <c r="H20296">
        <v>1</v>
      </c>
      <c r="I20296">
        <v>272</v>
      </c>
      <c r="J20296">
        <v>12.5</v>
      </c>
      <c r="K20296" s="1" t="s">
        <v>30</v>
      </c>
      <c r="L20296">
        <v>2184</v>
      </c>
      <c r="M20296">
        <v>0</v>
      </c>
      <c r="N20296">
        <v>0</v>
      </c>
      <c r="O20296">
        <v>20160317</v>
      </c>
      <c r="P20296">
        <v>47.603069837256434</v>
      </c>
      <c r="Q20296">
        <v>5.450513817695553</v>
      </c>
      <c r="R20296">
        <v>0.12986728906522049</v>
      </c>
      <c r="S20296">
        <v>-2.1394793155159952</v>
      </c>
      <c r="T20296">
        <v>-1.1589820087041314</v>
      </c>
      <c r="U20296">
        <v>0.2778776030994109</v>
      </c>
      <c r="V20296">
        <v>0.12340061549555012</v>
      </c>
      <c r="W20296">
        <v>6.1311417673947551E-2</v>
      </c>
      <c r="X20296">
        <v>7.3086717113926794E-2</v>
      </c>
      <c r="Y20296">
        <v>2.2430405564607785E-2</v>
      </c>
      <c r="Z20296">
        <v>-6.4164755285210022</v>
      </c>
      <c r="AA20296">
        <v>0.10829467743042756</v>
      </c>
      <c r="AB20296">
        <v>2.1637335529731434</v>
      </c>
      <c r="AC20296">
        <v>-0.70643521493464201</v>
      </c>
      <c r="AD20296">
        <v>0.60665573623397906</v>
      </c>
    </row>
    <row r="20297" spans="1:30" x14ac:dyDescent="0.4">
      <c r="A20297">
        <v>220295</v>
      </c>
      <c r="B20297">
        <v>168648</v>
      </c>
      <c r="C20297">
        <v>20060109</v>
      </c>
      <c r="D20297">
        <v>1</v>
      </c>
      <c r="E20297">
        <v>26</v>
      </c>
      <c r="F20297">
        <v>6</v>
      </c>
      <c r="G20297">
        <v>1</v>
      </c>
      <c r="H20297">
        <v>0</v>
      </c>
      <c r="I20297">
        <v>180</v>
      </c>
      <c r="J20297">
        <v>15</v>
      </c>
      <c r="K20297" s="1" t="s">
        <v>30</v>
      </c>
      <c r="L20297">
        <v>1006</v>
      </c>
      <c r="M20297">
        <v>0</v>
      </c>
      <c r="N20297">
        <v>0</v>
      </c>
      <c r="O20297">
        <v>20160327</v>
      </c>
      <c r="P20297">
        <v>46.287255542478924</v>
      </c>
      <c r="Q20297">
        <v>-3.2451658362951963</v>
      </c>
      <c r="R20297">
        <v>-1.1672798414733163</v>
      </c>
      <c r="S20297">
        <v>-0.53019670130779395</v>
      </c>
      <c r="T20297">
        <v>-1.1351840728205185</v>
      </c>
      <c r="U20297">
        <v>0.28180355330809531</v>
      </c>
      <c r="V20297">
        <v>9.5109623901029662E-5</v>
      </c>
      <c r="W20297">
        <v>6.1784378556891964E-2</v>
      </c>
      <c r="X20297">
        <v>7.0980474599111151E-2</v>
      </c>
      <c r="Y20297">
        <v>3.0562137249316255E-2</v>
      </c>
      <c r="Z20297">
        <v>1.7835014366819006</v>
      </c>
      <c r="AA20297">
        <v>-3.3507585673410984</v>
      </c>
      <c r="AB20297">
        <v>0.87856703318253859</v>
      </c>
      <c r="AC20297">
        <v>-1.1710048713167265</v>
      </c>
      <c r="AD20297">
        <v>0.99586255613756558</v>
      </c>
    </row>
    <row r="20298" spans="1:30" x14ac:dyDescent="0.4">
      <c r="A20298">
        <v>220296</v>
      </c>
      <c r="B20298">
        <v>34098</v>
      </c>
      <c r="C20298">
        <v>20040805</v>
      </c>
      <c r="D20298">
        <v>20</v>
      </c>
      <c r="E20298">
        <v>15</v>
      </c>
      <c r="F20298">
        <v>1</v>
      </c>
      <c r="G20298">
        <v>0</v>
      </c>
      <c r="H20298">
        <v>0</v>
      </c>
      <c r="I20298">
        <v>90</v>
      </c>
      <c r="J20298">
        <v>15</v>
      </c>
      <c r="K20298" s="1" t="s">
        <v>30</v>
      </c>
      <c r="L20298">
        <v>1595</v>
      </c>
      <c r="M20298">
        <v>0</v>
      </c>
      <c r="N20298">
        <v>0</v>
      </c>
      <c r="O20298">
        <v>20160331</v>
      </c>
      <c r="P20298">
        <v>44.853907267145004</v>
      </c>
      <c r="Q20298">
        <v>-3.2389901769944465</v>
      </c>
      <c r="R20298">
        <v>0.54443609899710299</v>
      </c>
      <c r="S20298">
        <v>-0.50971345354918407</v>
      </c>
      <c r="T20298">
        <v>0.93710213737638481</v>
      </c>
      <c r="U20298">
        <v>0.23671382034698016</v>
      </c>
      <c r="V20298">
        <v>3.6813061234479411E-4</v>
      </c>
      <c r="W20298">
        <v>0.15863306500671134</v>
      </c>
      <c r="X20298">
        <v>7.7608202548316241E-2</v>
      </c>
      <c r="Y20298">
        <v>9.0030582201133136E-2</v>
      </c>
      <c r="Z20298">
        <v>2.7071538978031637</v>
      </c>
      <c r="AA20298">
        <v>-1.361413993946766</v>
      </c>
      <c r="AB20298">
        <v>1.246164457462891</v>
      </c>
      <c r="AC20298">
        <v>0.51994032287656811</v>
      </c>
      <c r="AD20298">
        <v>-1.615176526139549</v>
      </c>
    </row>
    <row r="20299" spans="1:30" x14ac:dyDescent="0.4">
      <c r="A20299">
        <v>220297</v>
      </c>
      <c r="B20299">
        <v>34269</v>
      </c>
      <c r="C20299">
        <v>20140605</v>
      </c>
      <c r="D20299">
        <v>19</v>
      </c>
      <c r="E20299">
        <v>9</v>
      </c>
      <c r="F20299">
        <v>3</v>
      </c>
      <c r="G20299">
        <v>1</v>
      </c>
      <c r="H20299">
        <v>0</v>
      </c>
      <c r="I20299">
        <v>150</v>
      </c>
      <c r="J20299">
        <v>9</v>
      </c>
      <c r="K20299" s="1" t="s">
        <v>32</v>
      </c>
      <c r="L20299">
        <v>1207</v>
      </c>
      <c r="M20299">
        <v>0</v>
      </c>
      <c r="N20299">
        <v>0</v>
      </c>
      <c r="O20299">
        <v>20160322</v>
      </c>
      <c r="P20299">
        <v>46.497419509086797</v>
      </c>
      <c r="Q20299">
        <v>-3.187695032545395</v>
      </c>
      <c r="R20299">
        <v>1.2879092207516764E-2</v>
      </c>
      <c r="S20299">
        <v>-2.4612660896234093</v>
      </c>
      <c r="T20299">
        <v>0.580811277380755</v>
      </c>
      <c r="U20299">
        <v>0.25682792214034417</v>
      </c>
      <c r="V20299">
        <v>6.3184302246737951E-4</v>
      </c>
      <c r="W20299">
        <v>8.7853574761247902E-2</v>
      </c>
      <c r="X20299">
        <v>0.10150303292707864</v>
      </c>
      <c r="Y20299">
        <v>7.4817356072128458E-2</v>
      </c>
      <c r="Z20299">
        <v>1.6856881011955482</v>
      </c>
      <c r="AA20299">
        <v>-3.035584934805601</v>
      </c>
      <c r="AB20299">
        <v>2.8324367112878863</v>
      </c>
      <c r="AC20299">
        <v>0.89758304738186279</v>
      </c>
      <c r="AD20299">
        <v>1.237108686055971</v>
      </c>
    </row>
    <row r="20300" spans="1:30" x14ac:dyDescent="0.4">
      <c r="A20300">
        <v>220298</v>
      </c>
      <c r="B20300">
        <v>126065</v>
      </c>
      <c r="C20300">
        <v>20021212</v>
      </c>
      <c r="D20300">
        <v>11</v>
      </c>
      <c r="E20300">
        <v>10</v>
      </c>
      <c r="F20300">
        <v>1</v>
      </c>
      <c r="G20300">
        <v>0</v>
      </c>
      <c r="H20300">
        <v>1</v>
      </c>
      <c r="I20300">
        <v>125</v>
      </c>
      <c r="J20300">
        <v>15</v>
      </c>
      <c r="K20300" s="1" t="s">
        <v>31</v>
      </c>
      <c r="L20300">
        <v>932</v>
      </c>
      <c r="M20300">
        <v>0</v>
      </c>
      <c r="N20300">
        <v>0</v>
      </c>
      <c r="O20300">
        <v>20160323</v>
      </c>
      <c r="P20300">
        <v>44.112253995736545</v>
      </c>
      <c r="Q20300">
        <v>-3.241898855071057</v>
      </c>
      <c r="R20300">
        <v>0.23097242864692999</v>
      </c>
      <c r="S20300">
        <v>0.55651473365473958</v>
      </c>
      <c r="T20300">
        <v>-0.6901519882062418</v>
      </c>
      <c r="U20300">
        <v>0.24800224197394616</v>
      </c>
      <c r="V20300">
        <v>5.9310600185580834E-5</v>
      </c>
      <c r="W20300">
        <v>0.17016397518104714</v>
      </c>
      <c r="X20300">
        <v>5.9627173197628724E-2</v>
      </c>
      <c r="Y20300">
        <v>4.2130396348712212E-2</v>
      </c>
      <c r="Z20300">
        <v>3.0436132694339864</v>
      </c>
      <c r="AA20300">
        <v>-0.96922007358525397</v>
      </c>
      <c r="AB20300">
        <v>0.1129126965367908</v>
      </c>
      <c r="AC20300">
        <v>-0.84865534367111728</v>
      </c>
      <c r="AD20300">
        <v>0.47711671416615492</v>
      </c>
    </row>
    <row r="20301" spans="1:30" x14ac:dyDescent="0.4">
      <c r="A20301">
        <v>220299</v>
      </c>
      <c r="B20301">
        <v>120871</v>
      </c>
      <c r="C20301">
        <v>20070103</v>
      </c>
      <c r="D20301">
        <v>17</v>
      </c>
      <c r="E20301">
        <v>10</v>
      </c>
      <c r="F20301">
        <v>0</v>
      </c>
      <c r="G20301">
        <v>1</v>
      </c>
      <c r="H20301">
        <v>1</v>
      </c>
      <c r="I20301">
        <v>190</v>
      </c>
      <c r="J20301">
        <v>15</v>
      </c>
      <c r="K20301" s="1" t="s">
        <v>30</v>
      </c>
      <c r="L20301">
        <v>3452</v>
      </c>
      <c r="M20301">
        <v>0</v>
      </c>
      <c r="N20301">
        <v>0</v>
      </c>
      <c r="O20301">
        <v>20160325</v>
      </c>
      <c r="P20301">
        <v>46.507476316444794</v>
      </c>
      <c r="Q20301">
        <v>-3.2051639479968816</v>
      </c>
      <c r="R20301">
        <v>0.24393364791866606</v>
      </c>
      <c r="S20301">
        <v>-2.1999129400053112</v>
      </c>
      <c r="T20301">
        <v>-1.3293881733797617</v>
      </c>
      <c r="U20301">
        <v>0.26752043401602887</v>
      </c>
      <c r="V20301">
        <v>6.3706631853883836E-4</v>
      </c>
      <c r="W20301">
        <v>0.12294770071444752</v>
      </c>
      <c r="X20301">
        <v>9.53351151467733E-2</v>
      </c>
      <c r="Y20301">
        <v>1.8041524027900945E-2</v>
      </c>
      <c r="Z20301">
        <v>1.7297652513384072</v>
      </c>
      <c r="AA20301">
        <v>-2.9058024573662955</v>
      </c>
      <c r="AB20301">
        <v>2.9526849332041696</v>
      </c>
      <c r="AC20301">
        <v>-0.99782079281472702</v>
      </c>
      <c r="AD20301">
        <v>0.62194359281757439</v>
      </c>
    </row>
    <row r="20302" spans="1:30" x14ac:dyDescent="0.4">
      <c r="A20302">
        <v>220300</v>
      </c>
      <c r="B20302">
        <v>743</v>
      </c>
      <c r="C20302">
        <v>20050906</v>
      </c>
      <c r="D20302">
        <v>104</v>
      </c>
      <c r="E20302">
        <v>4</v>
      </c>
      <c r="F20302">
        <v>0</v>
      </c>
      <c r="G20302">
        <v>1</v>
      </c>
      <c r="H20302">
        <v>0</v>
      </c>
      <c r="I20302">
        <v>150</v>
      </c>
      <c r="J20302">
        <v>15</v>
      </c>
      <c r="K20302" s="1" t="s">
        <v>32</v>
      </c>
      <c r="L20302">
        <v>4448</v>
      </c>
      <c r="M20302">
        <v>0</v>
      </c>
      <c r="N20302">
        <v>0</v>
      </c>
      <c r="O20302">
        <v>20160308</v>
      </c>
      <c r="P20302">
        <v>48.39420744906112</v>
      </c>
      <c r="Q20302">
        <v>4.4913922784340725</v>
      </c>
      <c r="R20302">
        <v>1.2016576142977791</v>
      </c>
      <c r="S20302">
        <v>-0.42490038200245761</v>
      </c>
      <c r="T20302">
        <v>-0.21873926130464205</v>
      </c>
      <c r="U20302">
        <v>0.26008118108212924</v>
      </c>
      <c r="V20302">
        <v>0.1131513599538176</v>
      </c>
      <c r="W20302">
        <v>0.1741107439674148</v>
      </c>
      <c r="X20302">
        <v>5.9896190161936334E-2</v>
      </c>
      <c r="Y20302">
        <v>5.6318715439829227E-2</v>
      </c>
      <c r="Z20302">
        <v>-5.4104535040060489</v>
      </c>
      <c r="AA20302">
        <v>0.53149548765954535</v>
      </c>
      <c r="AB20302">
        <v>2.1487143360367478</v>
      </c>
      <c r="AC20302">
        <v>-1.185965477654741</v>
      </c>
      <c r="AD20302">
        <v>-1.4416217624057133</v>
      </c>
    </row>
    <row r="20303" spans="1:30" x14ac:dyDescent="0.4">
      <c r="A20303">
        <v>220301</v>
      </c>
      <c r="B20303">
        <v>43102</v>
      </c>
      <c r="C20303">
        <v>20091108</v>
      </c>
      <c r="D20303">
        <v>80</v>
      </c>
      <c r="E20303">
        <v>13</v>
      </c>
      <c r="F20303">
        <v>1</v>
      </c>
      <c r="G20303">
        <v>0</v>
      </c>
      <c r="H20303">
        <v>0</v>
      </c>
      <c r="I20303">
        <v>54</v>
      </c>
      <c r="J20303">
        <v>5</v>
      </c>
      <c r="K20303" s="1" t="s">
        <v>30</v>
      </c>
      <c r="L20303">
        <v>7192</v>
      </c>
      <c r="M20303">
        <v>0</v>
      </c>
      <c r="N20303">
        <v>0</v>
      </c>
      <c r="O20303">
        <v>20160326</v>
      </c>
      <c r="P20303">
        <v>43.433259046311257</v>
      </c>
      <c r="Q20303">
        <v>-3.0462094604385377</v>
      </c>
      <c r="R20303">
        <v>-4.3169269777812457E-2</v>
      </c>
      <c r="S20303">
        <v>-1.1928488098114909</v>
      </c>
      <c r="T20303">
        <v>2.6451091042501886</v>
      </c>
      <c r="U20303">
        <v>0.22461582666363489</v>
      </c>
      <c r="V20303">
        <v>7.1986894345988869E-4</v>
      </c>
      <c r="W20303">
        <v>8.5442336276044611E-2</v>
      </c>
      <c r="X20303">
        <v>8.5555807880867529E-2</v>
      </c>
      <c r="Y20303">
        <v>0.13789252381453046</v>
      </c>
      <c r="Z20303">
        <v>2.9079635590955983</v>
      </c>
      <c r="AA20303">
        <v>-1.0825166249522566</v>
      </c>
      <c r="AB20303">
        <v>0.58299960007820328</v>
      </c>
      <c r="AC20303">
        <v>2.8600715440070834</v>
      </c>
      <c r="AD20303">
        <v>-0.53329278898510968</v>
      </c>
    </row>
    <row r="20304" spans="1:30" x14ac:dyDescent="0.4">
      <c r="A20304">
        <v>220302</v>
      </c>
      <c r="B20304">
        <v>79728</v>
      </c>
      <c r="C20304">
        <v>19960412</v>
      </c>
      <c r="D20304">
        <v>16</v>
      </c>
      <c r="E20304">
        <v>13</v>
      </c>
      <c r="F20304">
        <v>1</v>
      </c>
      <c r="G20304">
        <v>0</v>
      </c>
      <c r="H20304">
        <v>0</v>
      </c>
      <c r="I20304">
        <v>55</v>
      </c>
      <c r="J20304">
        <v>6</v>
      </c>
      <c r="K20304" s="1" t="s">
        <v>30</v>
      </c>
      <c r="L20304">
        <v>5641</v>
      </c>
      <c r="M20304">
        <v>0</v>
      </c>
      <c r="N20304">
        <v>0</v>
      </c>
      <c r="O20304">
        <v>20160316</v>
      </c>
      <c r="P20304">
        <v>41.915032537981531</v>
      </c>
      <c r="Q20304">
        <v>-3.0885379102799666</v>
      </c>
      <c r="R20304">
        <v>-0.859566378336172</v>
      </c>
      <c r="S20304">
        <v>1.5447428692438323</v>
      </c>
      <c r="T20304">
        <v>1.3012781122904593</v>
      </c>
      <c r="U20304">
        <v>0.23457182572456889</v>
      </c>
      <c r="V20304">
        <v>8.9359188705132367E-5</v>
      </c>
      <c r="W20304">
        <v>9.4454445986898519E-2</v>
      </c>
      <c r="X20304">
        <v>4.5173671026056184E-2</v>
      </c>
      <c r="Y20304">
        <v>0.1047274475891216</v>
      </c>
      <c r="Z20304">
        <v>3.6847989161726975</v>
      </c>
      <c r="AA20304">
        <v>-0.23531864608763295</v>
      </c>
      <c r="AB20304">
        <v>-2.2609063527099456</v>
      </c>
      <c r="AC20304">
        <v>1.2214985635353088</v>
      </c>
      <c r="AD20304">
        <v>0.2296092620127623</v>
      </c>
    </row>
    <row r="20305" spans="1:30" x14ac:dyDescent="0.4">
      <c r="A20305">
        <v>220303</v>
      </c>
      <c r="B20305">
        <v>126957</v>
      </c>
      <c r="C20305">
        <v>20010508</v>
      </c>
      <c r="D20305">
        <v>35</v>
      </c>
      <c r="E20305">
        <v>17</v>
      </c>
      <c r="F20305">
        <v>0</v>
      </c>
      <c r="G20305">
        <v>0</v>
      </c>
      <c r="H20305">
        <v>0</v>
      </c>
      <c r="I20305">
        <v>110</v>
      </c>
      <c r="J20305">
        <v>15</v>
      </c>
      <c r="K20305" s="1" t="s">
        <v>30</v>
      </c>
      <c r="L20305">
        <v>2055</v>
      </c>
      <c r="M20305">
        <v>0</v>
      </c>
      <c r="N20305">
        <v>0</v>
      </c>
      <c r="O20305">
        <v>20160404</v>
      </c>
      <c r="P20305">
        <v>42.102324700630042</v>
      </c>
      <c r="Q20305">
        <v>-3.0448882477001118</v>
      </c>
      <c r="R20305">
        <v>-1.8671794054393136</v>
      </c>
      <c r="S20305">
        <v>1.3928571346739365</v>
      </c>
      <c r="T20305">
        <v>0.92583894501629904</v>
      </c>
      <c r="U20305">
        <v>0.25146443936085405</v>
      </c>
      <c r="V20305">
        <v>0</v>
      </c>
      <c r="W20305">
        <v>2.545080934349089E-2</v>
      </c>
      <c r="X20305">
        <v>4.3717083491803282E-2</v>
      </c>
      <c r="Y20305">
        <v>9.4099625541698359E-2</v>
      </c>
      <c r="Z20305">
        <v>3.3412665096050573</v>
      </c>
      <c r="AA20305">
        <v>-1.0727499542375514</v>
      </c>
      <c r="AB20305">
        <v>-2.7000825423447323</v>
      </c>
      <c r="AC20305">
        <v>1.0951337277922262</v>
      </c>
      <c r="AD20305">
        <v>0.7361328685504378</v>
      </c>
    </row>
    <row r="20306" spans="1:30" x14ac:dyDescent="0.4">
      <c r="A20306">
        <v>220304</v>
      </c>
      <c r="B20306">
        <v>77626</v>
      </c>
      <c r="C20306">
        <v>20020701</v>
      </c>
      <c r="D20306">
        <v>77</v>
      </c>
      <c r="E20306">
        <v>0</v>
      </c>
      <c r="F20306">
        <v>3</v>
      </c>
      <c r="G20306">
        <v>0</v>
      </c>
      <c r="H20306">
        <v>1</v>
      </c>
      <c r="I20306">
        <v>150</v>
      </c>
      <c r="J20306">
        <v>15</v>
      </c>
      <c r="K20306" s="1" t="s">
        <v>30</v>
      </c>
      <c r="L20306">
        <v>1533</v>
      </c>
      <c r="M20306">
        <v>0</v>
      </c>
      <c r="N20306">
        <v>0</v>
      </c>
      <c r="O20306">
        <v>20160317</v>
      </c>
      <c r="P20306">
        <v>45.205026186477888</v>
      </c>
      <c r="Q20306">
        <v>4.7248861965959765</v>
      </c>
      <c r="R20306">
        <v>-0.48383605571912058</v>
      </c>
      <c r="S20306">
        <v>0.89137955530375756</v>
      </c>
      <c r="T20306">
        <v>-0.33081103815309892</v>
      </c>
      <c r="U20306">
        <v>0.26395427420471118</v>
      </c>
      <c r="V20306">
        <v>0.11288352646117213</v>
      </c>
      <c r="W20306">
        <v>7.6805288904819344E-2</v>
      </c>
      <c r="X20306">
        <v>3.447206459092144E-2</v>
      </c>
      <c r="Y20306">
        <v>5.4915003884225891E-2</v>
      </c>
      <c r="Z20306">
        <v>-4.5812458997354142</v>
      </c>
      <c r="AA20306">
        <v>1.3966715024285119</v>
      </c>
      <c r="AB20306">
        <v>-1.1258873971309009</v>
      </c>
      <c r="AC20306">
        <v>-0.56456560773276077</v>
      </c>
      <c r="AD20306">
        <v>-0.2547438402744685</v>
      </c>
    </row>
    <row r="20307" spans="1:30" x14ac:dyDescent="0.4">
      <c r="A20307">
        <v>220305</v>
      </c>
      <c r="B20307">
        <v>151689</v>
      </c>
      <c r="C20307">
        <v>20041005</v>
      </c>
      <c r="D20307">
        <v>63</v>
      </c>
      <c r="E20307">
        <v>0</v>
      </c>
      <c r="F20307">
        <v>3</v>
      </c>
      <c r="G20307">
        <v>1</v>
      </c>
      <c r="H20307">
        <v>1</v>
      </c>
      <c r="I20307">
        <v>140</v>
      </c>
      <c r="J20307">
        <v>15</v>
      </c>
      <c r="K20307" s="1" t="s">
        <v>30</v>
      </c>
      <c r="L20307">
        <v>1513</v>
      </c>
      <c r="M20307">
        <v>0</v>
      </c>
      <c r="N20307">
        <v>0</v>
      </c>
      <c r="O20307">
        <v>20160323</v>
      </c>
      <c r="P20307">
        <v>45.851043484459112</v>
      </c>
      <c r="Q20307">
        <v>-3.2072816945573814</v>
      </c>
      <c r="R20307">
        <v>-0.38984798368872853</v>
      </c>
      <c r="S20307">
        <v>-1.2029955536290542</v>
      </c>
      <c r="T20307">
        <v>0.1063617270013132</v>
      </c>
      <c r="U20307">
        <v>0.26071261309846105</v>
      </c>
      <c r="V20307">
        <v>3.8133316171526512E-4</v>
      </c>
      <c r="W20307">
        <v>8.8914946244366536E-2</v>
      </c>
      <c r="X20307">
        <v>8.3189915328640798E-2</v>
      </c>
      <c r="Y20307">
        <v>6.5363184514533212E-2</v>
      </c>
      <c r="Z20307">
        <v>2.0053562337381181</v>
      </c>
      <c r="AA20307">
        <v>-2.7135852121745141</v>
      </c>
      <c r="AB20307">
        <v>1.5625697533964955</v>
      </c>
      <c r="AC20307">
        <v>2.7752507768401064E-2</v>
      </c>
      <c r="AD20307">
        <v>-0.53720254791149902</v>
      </c>
    </row>
    <row r="20308" spans="1:30" x14ac:dyDescent="0.4">
      <c r="A20308">
        <v>220306</v>
      </c>
      <c r="B20308">
        <v>5651</v>
      </c>
      <c r="C20308">
        <v>20081101</v>
      </c>
      <c r="D20308">
        <v>127</v>
      </c>
      <c r="E20308">
        <v>6</v>
      </c>
      <c r="F20308">
        <v>3</v>
      </c>
      <c r="G20308">
        <v>1</v>
      </c>
      <c r="H20308">
        <v>0</v>
      </c>
      <c r="I20308">
        <v>101</v>
      </c>
      <c r="J20308">
        <v>15</v>
      </c>
      <c r="K20308" s="1" t="s">
        <v>32</v>
      </c>
      <c r="L20308">
        <v>309</v>
      </c>
      <c r="M20308">
        <v>0</v>
      </c>
      <c r="N20308">
        <v>0</v>
      </c>
      <c r="O20308">
        <v>20160319</v>
      </c>
      <c r="P20308">
        <v>45.634666069474974</v>
      </c>
      <c r="Q20308">
        <v>5.5619260608940859</v>
      </c>
      <c r="R20308">
        <v>-0.22600566655691909</v>
      </c>
      <c r="S20308">
        <v>-0.47740687748027671</v>
      </c>
      <c r="T20308">
        <v>1.4241456637793162</v>
      </c>
      <c r="U20308">
        <v>0.25169662203311488</v>
      </c>
      <c r="V20308">
        <v>0.12430887490923595</v>
      </c>
      <c r="W20308">
        <v>4.7670003256732763E-2</v>
      </c>
      <c r="X20308">
        <v>5.3783945499793033E-2</v>
      </c>
      <c r="Y20308">
        <v>0.10341726225282764</v>
      </c>
      <c r="Z20308">
        <v>-5.5751932515278639</v>
      </c>
      <c r="AA20308">
        <v>1.4248373798653915</v>
      </c>
      <c r="AB20308">
        <v>-0.11976591660044961</v>
      </c>
      <c r="AC20308">
        <v>1.3871913398723816</v>
      </c>
      <c r="AD20308">
        <v>-0.55134108047862795</v>
      </c>
    </row>
    <row r="20309" spans="1:30" x14ac:dyDescent="0.4">
      <c r="A20309">
        <v>220307</v>
      </c>
      <c r="B20309">
        <v>425</v>
      </c>
      <c r="C20309">
        <v>20040510</v>
      </c>
      <c r="D20309">
        <v>47</v>
      </c>
      <c r="E20309">
        <v>1</v>
      </c>
      <c r="F20309">
        <v>5</v>
      </c>
      <c r="G20309">
        <v>0</v>
      </c>
      <c r="H20309">
        <v>0</v>
      </c>
      <c r="I20309">
        <v>179</v>
      </c>
      <c r="J20309">
        <v>15</v>
      </c>
      <c r="K20309" s="1" t="s">
        <v>30</v>
      </c>
      <c r="L20309">
        <v>3096</v>
      </c>
      <c r="M20309">
        <v>0</v>
      </c>
      <c r="N20309">
        <v>0</v>
      </c>
      <c r="O20309">
        <v>20160310</v>
      </c>
      <c r="P20309">
        <v>46.792755573134031</v>
      </c>
      <c r="Q20309">
        <v>4.601040650307664</v>
      </c>
      <c r="R20309">
        <v>-0.31667730138336952</v>
      </c>
      <c r="S20309">
        <v>-0.44959014418199172</v>
      </c>
      <c r="T20309">
        <v>-1.6000154252903431</v>
      </c>
      <c r="U20309">
        <v>0.2806475111268748</v>
      </c>
      <c r="V20309">
        <v>0.1116501710528271</v>
      </c>
      <c r="W20309">
        <v>7.3878102770619986E-2</v>
      </c>
      <c r="X20309">
        <v>5.135033183253359E-2</v>
      </c>
      <c r="Y20309">
        <v>1.4602497979870274E-2</v>
      </c>
      <c r="Z20309">
        <v>-5.2412152841542365</v>
      </c>
      <c r="AA20309">
        <v>0.25977905733501883</v>
      </c>
      <c r="AB20309">
        <v>0.60844018481943507</v>
      </c>
      <c r="AC20309">
        <v>-1.6242948185992534</v>
      </c>
      <c r="AD20309">
        <v>-0.32003113265591387</v>
      </c>
    </row>
    <row r="20310" spans="1:30" x14ac:dyDescent="0.4">
      <c r="A20310">
        <v>220308</v>
      </c>
      <c r="B20310">
        <v>101284</v>
      </c>
      <c r="C20310">
        <v>20050901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101</v>
      </c>
      <c r="J20310">
        <v>10</v>
      </c>
      <c r="K20310" s="1" t="s">
        <v>30</v>
      </c>
      <c r="L20310">
        <v>550</v>
      </c>
      <c r="M20310">
        <v>0</v>
      </c>
      <c r="N20310">
        <v>0</v>
      </c>
      <c r="O20310">
        <v>20160307</v>
      </c>
      <c r="P20310">
        <v>44.873902991005899</v>
      </c>
      <c r="Q20310">
        <v>-3.1290728363335316</v>
      </c>
      <c r="R20310">
        <v>-0.52518766034319841</v>
      </c>
      <c r="S20310">
        <v>-1.1026567068042767</v>
      </c>
      <c r="T20310">
        <v>-0.69004825679202808</v>
      </c>
      <c r="U20310">
        <v>0.26294969832640452</v>
      </c>
      <c r="V20310">
        <v>3.863178810193837E-4</v>
      </c>
      <c r="W20310">
        <v>8.3896892877676502E-2</v>
      </c>
      <c r="X20310">
        <v>7.8740956648145843E-2</v>
      </c>
      <c r="Y20310">
        <v>3.9671783824253681E-2</v>
      </c>
      <c r="Z20310">
        <v>2.2828219312680647</v>
      </c>
      <c r="AA20310">
        <v>-2.2751661939502275</v>
      </c>
      <c r="AB20310">
        <v>1.0219096520545747</v>
      </c>
      <c r="AC20310">
        <v>-0.2760630301049396</v>
      </c>
      <c r="AD20310">
        <v>0.86052699689982193</v>
      </c>
    </row>
    <row r="20311" spans="1:30" x14ac:dyDescent="0.4">
      <c r="A20311">
        <v>220309</v>
      </c>
      <c r="B20311">
        <v>49589</v>
      </c>
      <c r="C20311">
        <v>20070807</v>
      </c>
      <c r="D20311">
        <v>2</v>
      </c>
      <c r="E20311">
        <v>30</v>
      </c>
      <c r="F20311">
        <v>6</v>
      </c>
      <c r="G20311">
        <v>1</v>
      </c>
      <c r="H20311">
        <v>0</v>
      </c>
      <c r="I20311">
        <v>129</v>
      </c>
      <c r="J20311">
        <v>15</v>
      </c>
      <c r="K20311" s="1" t="s">
        <v>30</v>
      </c>
      <c r="L20311">
        <v>6106</v>
      </c>
      <c r="M20311">
        <v>0</v>
      </c>
      <c r="N20311">
        <v>0</v>
      </c>
      <c r="O20311">
        <v>20160308</v>
      </c>
      <c r="P20311">
        <v>46.756824880190059</v>
      </c>
      <c r="Q20311">
        <v>5.1607189715936412</v>
      </c>
      <c r="R20311">
        <v>-0.76366162797536763</v>
      </c>
      <c r="S20311">
        <v>-1.0844765225886686</v>
      </c>
      <c r="T20311">
        <v>0.72762123043731408</v>
      </c>
      <c r="U20311">
        <v>0.26965325760712761</v>
      </c>
      <c r="V20311">
        <v>0.11879458048841085</v>
      </c>
      <c r="W20311">
        <v>9.1061065677921563E-3</v>
      </c>
      <c r="X20311">
        <v>6.0848802603035511E-2</v>
      </c>
      <c r="Y20311">
        <v>8.4589799454977951E-2</v>
      </c>
      <c r="Z20311">
        <v>-5.860292792927897</v>
      </c>
      <c r="AA20311">
        <v>0.10454368795387936</v>
      </c>
      <c r="AB20311">
        <v>0.53505988359647472</v>
      </c>
      <c r="AC20311">
        <v>0.63289231660061285</v>
      </c>
      <c r="AD20311">
        <v>-1.2890057068891467</v>
      </c>
    </row>
    <row r="20312" spans="1:30" x14ac:dyDescent="0.4">
      <c r="A20312">
        <v>220310</v>
      </c>
      <c r="B20312">
        <v>173588</v>
      </c>
      <c r="C20312">
        <v>20061006</v>
      </c>
      <c r="D20312">
        <v>50</v>
      </c>
      <c r="E20312">
        <v>12</v>
      </c>
      <c r="F20312">
        <v>1</v>
      </c>
      <c r="G20312">
        <v>0</v>
      </c>
      <c r="H20312">
        <v>0</v>
      </c>
      <c r="I20312">
        <v>83</v>
      </c>
      <c r="J20312">
        <v>10</v>
      </c>
      <c r="K20312" s="1" t="s">
        <v>30</v>
      </c>
      <c r="L20312">
        <v>1905</v>
      </c>
      <c r="M20312">
        <v>0</v>
      </c>
      <c r="N20312">
        <v>0</v>
      </c>
      <c r="O20312">
        <v>20160331</v>
      </c>
      <c r="P20312">
        <v>43.980101556801856</v>
      </c>
      <c r="Q20312">
        <v>-3.1158407753114932</v>
      </c>
      <c r="R20312">
        <v>0.19157569243285813</v>
      </c>
      <c r="S20312">
        <v>-1.1673695932118089</v>
      </c>
      <c r="T20312">
        <v>1.7725765295430933</v>
      </c>
      <c r="U20312">
        <v>0.23083806909777471</v>
      </c>
      <c r="V20312">
        <v>4.3487829670758144E-4</v>
      </c>
      <c r="W20312">
        <v>0.11042873927210781</v>
      </c>
      <c r="X20312">
        <v>8.5075719469426353E-2</v>
      </c>
      <c r="Y20312">
        <v>0.11242185660606534</v>
      </c>
      <c r="Z20312">
        <v>2.7958287577345597</v>
      </c>
      <c r="AA20312">
        <v>-1.2478219917775759</v>
      </c>
      <c r="AB20312">
        <v>1.0030534771393578</v>
      </c>
      <c r="AC20312">
        <v>1.890199233525081</v>
      </c>
      <c r="AD20312">
        <v>-0.90352728679702843</v>
      </c>
    </row>
    <row r="20313" spans="1:30" x14ac:dyDescent="0.4">
      <c r="A20313">
        <v>220311</v>
      </c>
      <c r="B20313">
        <v>188045</v>
      </c>
      <c r="C20313">
        <v>19980006</v>
      </c>
      <c r="D20313">
        <v>0</v>
      </c>
      <c r="E20313">
        <v>0</v>
      </c>
      <c r="F20313">
        <v>1</v>
      </c>
      <c r="G20313">
        <v>0</v>
      </c>
      <c r="H20313">
        <v>0</v>
      </c>
      <c r="I20313">
        <v>105</v>
      </c>
      <c r="J20313">
        <v>15</v>
      </c>
      <c r="K20313" s="1" t="s">
        <v>30</v>
      </c>
      <c r="L20313">
        <v>961</v>
      </c>
      <c r="M20313">
        <v>0</v>
      </c>
      <c r="N20313">
        <v>0</v>
      </c>
      <c r="O20313">
        <v>20160305</v>
      </c>
      <c r="P20313">
        <v>42.779758838166245</v>
      </c>
      <c r="Q20313">
        <v>-3.1797829732000507</v>
      </c>
      <c r="R20313">
        <v>-0.40841284830463082</v>
      </c>
      <c r="S20313">
        <v>1.3455567043308436</v>
      </c>
      <c r="T20313">
        <v>-1.0419063112265621</v>
      </c>
      <c r="U20313">
        <v>0.25066941424715372</v>
      </c>
      <c r="V20313">
        <v>0</v>
      </c>
      <c r="W20313">
        <v>0.14128048474597979</v>
      </c>
      <c r="X20313">
        <v>4.5679238830655701E-2</v>
      </c>
      <c r="Y20313">
        <v>3.3752428511361822E-2</v>
      </c>
      <c r="Z20313">
        <v>3.4556632357474983</v>
      </c>
      <c r="AA20313">
        <v>-0.53283302365743279</v>
      </c>
      <c r="AB20313">
        <v>-1.3355938418798692</v>
      </c>
      <c r="AC20313">
        <v>-1.0378107324626069</v>
      </c>
      <c r="AD20313">
        <v>0.17156901014913262</v>
      </c>
    </row>
    <row r="20314" spans="1:30" x14ac:dyDescent="0.4">
      <c r="A20314">
        <v>220312</v>
      </c>
      <c r="B20314">
        <v>142239</v>
      </c>
      <c r="C20314">
        <v>19960207</v>
      </c>
      <c r="D20314">
        <v>29</v>
      </c>
      <c r="E20314">
        <v>0</v>
      </c>
      <c r="F20314">
        <v>1</v>
      </c>
      <c r="G20314">
        <v>0</v>
      </c>
      <c r="H20314">
        <v>0</v>
      </c>
      <c r="I20314">
        <v>60</v>
      </c>
      <c r="J20314">
        <v>15</v>
      </c>
      <c r="K20314" s="1" t="s">
        <v>31</v>
      </c>
      <c r="L20314">
        <v>2491</v>
      </c>
      <c r="M20314">
        <v>0</v>
      </c>
      <c r="N20314">
        <v>0</v>
      </c>
      <c r="O20314">
        <v>20160404</v>
      </c>
      <c r="P20314">
        <v>41.915129135329657</v>
      </c>
      <c r="Q20314">
        <v>-3.2067278181373484</v>
      </c>
      <c r="R20314">
        <v>-0.83397576632194081</v>
      </c>
      <c r="S20314">
        <v>2.8490734916124776</v>
      </c>
      <c r="T20314">
        <v>0.21566496878653846</v>
      </c>
      <c r="U20314">
        <v>0.24128592514873101</v>
      </c>
      <c r="V20314">
        <v>0</v>
      </c>
      <c r="W20314">
        <v>0.13344548930765904</v>
      </c>
      <c r="X20314">
        <v>2.7256356821886433E-2</v>
      </c>
      <c r="Y20314">
        <v>7.5399635606803864E-2</v>
      </c>
      <c r="Z20314">
        <v>3.9430183356556143</v>
      </c>
      <c r="AA20314">
        <v>3.7482235376883673E-2</v>
      </c>
      <c r="AB20314">
        <v>-3.0137084265659131</v>
      </c>
      <c r="AC20314">
        <v>-0.23974035897137505</v>
      </c>
      <c r="AD20314">
        <v>-1.1874777130834712E-2</v>
      </c>
    </row>
    <row r="20315" spans="1:30" x14ac:dyDescent="0.4">
      <c r="A20315">
        <v>220313</v>
      </c>
      <c r="B20315">
        <v>138438</v>
      </c>
      <c r="C20315">
        <v>20021007</v>
      </c>
      <c r="D20315">
        <v>26</v>
      </c>
      <c r="E20315">
        <v>14</v>
      </c>
      <c r="F20315">
        <v>0</v>
      </c>
      <c r="G20315">
        <v>0</v>
      </c>
      <c r="H20315">
        <v>0</v>
      </c>
      <c r="I20315">
        <v>101</v>
      </c>
      <c r="J20315">
        <v>15</v>
      </c>
      <c r="K20315" s="1" t="s">
        <v>30</v>
      </c>
      <c r="L20315">
        <v>2118</v>
      </c>
      <c r="M20315">
        <v>0</v>
      </c>
      <c r="N20315">
        <v>0</v>
      </c>
      <c r="O20315">
        <v>20160327</v>
      </c>
      <c r="P20315">
        <v>42.897865419092895</v>
      </c>
      <c r="Q20315">
        <v>-3.0143902502468665</v>
      </c>
      <c r="R20315">
        <v>-1.4588062196152332</v>
      </c>
      <c r="S20315">
        <v>-0.18672494900748127</v>
      </c>
      <c r="T20315">
        <v>-9.2806027610461903E-3</v>
      </c>
      <c r="U20315">
        <v>0.25826070543982216</v>
      </c>
      <c r="V20315">
        <v>5.4068401718555418E-5</v>
      </c>
      <c r="W20315">
        <v>2.7788492041412274E-2</v>
      </c>
      <c r="X20315">
        <v>6.355387644988518E-2</v>
      </c>
      <c r="Y20315">
        <v>6.2445249918388637E-2</v>
      </c>
      <c r="Z20315">
        <v>2.8653856688858306</v>
      </c>
      <c r="AA20315">
        <v>-1.6354717605017062</v>
      </c>
      <c r="AB20315">
        <v>-1.019177034660357</v>
      </c>
      <c r="AC20315">
        <v>0.57190629924969327</v>
      </c>
      <c r="AD20315">
        <v>0.51247675296914519</v>
      </c>
    </row>
    <row r="20316" spans="1:30" x14ac:dyDescent="0.4">
      <c r="A20316">
        <v>220314</v>
      </c>
      <c r="B20316">
        <v>153597</v>
      </c>
      <c r="C20316">
        <v>20020611</v>
      </c>
      <c r="D20316">
        <v>39</v>
      </c>
      <c r="E20316">
        <v>9</v>
      </c>
      <c r="F20316">
        <v>3</v>
      </c>
      <c r="G20316">
        <v>0</v>
      </c>
      <c r="H20316">
        <v>0</v>
      </c>
      <c r="I20316">
        <v>116</v>
      </c>
      <c r="J20316">
        <v>15</v>
      </c>
      <c r="K20316" s="1" t="s">
        <v>30</v>
      </c>
      <c r="L20316">
        <v>900</v>
      </c>
      <c r="M20316">
        <v>0</v>
      </c>
      <c r="N20316">
        <v>0</v>
      </c>
      <c r="O20316">
        <v>20160401</v>
      </c>
      <c r="P20316">
        <v>43.398848481183144</v>
      </c>
      <c r="Q20316">
        <v>-3.0554027871840885</v>
      </c>
      <c r="R20316">
        <v>-1.5168266330017135</v>
      </c>
      <c r="S20316">
        <v>-6.2632683191257019E-2</v>
      </c>
      <c r="T20316">
        <v>0.98915022215702875</v>
      </c>
      <c r="U20316">
        <v>0.25438688817611005</v>
      </c>
      <c r="V20316">
        <v>1.2459820206080043E-4</v>
      </c>
      <c r="W20316">
        <v>2.1420587858241868E-2</v>
      </c>
      <c r="X20316">
        <v>6.4417241001408942E-2</v>
      </c>
      <c r="Y20316">
        <v>9.3946513890483294E-2</v>
      </c>
      <c r="Z20316">
        <v>2.7379601279672321</v>
      </c>
      <c r="AA20316">
        <v>-1.872365806204368</v>
      </c>
      <c r="AB20316">
        <v>-0.98434914983550237</v>
      </c>
      <c r="AC20316">
        <v>1.2442823502504541</v>
      </c>
      <c r="AD20316">
        <v>0.15271167637195038</v>
      </c>
    </row>
    <row r="20317" spans="1:30" x14ac:dyDescent="0.4">
      <c r="A20317">
        <v>220315</v>
      </c>
      <c r="B20317">
        <v>5710</v>
      </c>
      <c r="C20317">
        <v>20061002</v>
      </c>
      <c r="D20317">
        <v>49</v>
      </c>
      <c r="E20317">
        <v>1</v>
      </c>
      <c r="F20317">
        <v>2</v>
      </c>
      <c r="G20317">
        <v>1</v>
      </c>
      <c r="H20317">
        <v>1</v>
      </c>
      <c r="I20317">
        <v>179</v>
      </c>
      <c r="J20317">
        <v>15</v>
      </c>
      <c r="K20317" s="1" t="s">
        <v>30</v>
      </c>
      <c r="L20317">
        <v>2154</v>
      </c>
      <c r="M20317">
        <v>0</v>
      </c>
      <c r="N20317">
        <v>0</v>
      </c>
      <c r="O20317">
        <v>20160401</v>
      </c>
      <c r="P20317">
        <v>46.50118365184457</v>
      </c>
      <c r="Q20317">
        <v>4.7662594360086725</v>
      </c>
      <c r="R20317">
        <v>0.74482859727202377</v>
      </c>
      <c r="S20317">
        <v>-1.0329946396790899</v>
      </c>
      <c r="T20317">
        <v>-1.4203737632489439</v>
      </c>
      <c r="U20317">
        <v>0.26483232633363041</v>
      </c>
      <c r="V20317">
        <v>0.11407675111327235</v>
      </c>
      <c r="W20317">
        <v>0.13127921558681116</v>
      </c>
      <c r="X20317">
        <v>6.0831692358325098E-2</v>
      </c>
      <c r="Y20317">
        <v>1.4931508092281031E-2</v>
      </c>
      <c r="Z20317">
        <v>-5.1223581541215069</v>
      </c>
      <c r="AA20317">
        <v>1.0923653669710209</v>
      </c>
      <c r="AB20317">
        <v>1.4715338868612982</v>
      </c>
      <c r="AC20317">
        <v>-1.1918634277033264</v>
      </c>
      <c r="AD20317">
        <v>0.37502542623063612</v>
      </c>
    </row>
    <row r="20318" spans="1:30" x14ac:dyDescent="0.4">
      <c r="A20318">
        <v>220316</v>
      </c>
      <c r="B20318">
        <v>8282</v>
      </c>
      <c r="C20318">
        <v>19950109</v>
      </c>
      <c r="D20318">
        <v>49</v>
      </c>
      <c r="E20318">
        <v>1</v>
      </c>
      <c r="F20318">
        <v>0</v>
      </c>
      <c r="G20318">
        <v>0</v>
      </c>
      <c r="H20318">
        <v>0</v>
      </c>
      <c r="I20318">
        <v>174</v>
      </c>
      <c r="J20318">
        <v>15</v>
      </c>
      <c r="K20318" s="1" t="s">
        <v>30</v>
      </c>
      <c r="L20318">
        <v>4844</v>
      </c>
      <c r="M20318">
        <v>0</v>
      </c>
      <c r="N20318">
        <v>0</v>
      </c>
      <c r="O20318">
        <v>20160404</v>
      </c>
      <c r="P20318">
        <v>44.794226244975732</v>
      </c>
      <c r="Q20318">
        <v>4.0538957066270065</v>
      </c>
      <c r="R20318">
        <v>-0.46770950556357083</v>
      </c>
      <c r="S20318">
        <v>1.9228692136375984</v>
      </c>
      <c r="T20318">
        <v>-1.9012583307434852</v>
      </c>
      <c r="U20318">
        <v>0.27190496970099731</v>
      </c>
      <c r="V20318">
        <v>0.10378314414174523</v>
      </c>
      <c r="W20318">
        <v>0.11470222899894281</v>
      </c>
      <c r="X20318">
        <v>2.006532291559604E-2</v>
      </c>
      <c r="Y20318">
        <v>1.0101869003433794E-2</v>
      </c>
      <c r="Z20318">
        <v>-3.722537174594188</v>
      </c>
      <c r="AA20318">
        <v>1.5456517646852204</v>
      </c>
      <c r="AB20318">
        <v>-1.7746992817056952</v>
      </c>
      <c r="AC20318">
        <v>-2.2738148335256554</v>
      </c>
      <c r="AD20318">
        <v>-0.51009794843545853</v>
      </c>
    </row>
    <row r="20319" spans="1:30" x14ac:dyDescent="0.4">
      <c r="A20319">
        <v>220317</v>
      </c>
      <c r="B20319">
        <v>26661</v>
      </c>
      <c r="C20319">
        <v>20080706</v>
      </c>
      <c r="D20319">
        <v>46</v>
      </c>
      <c r="E20319">
        <v>6</v>
      </c>
      <c r="F20319">
        <v>2</v>
      </c>
      <c r="G20319">
        <v>0</v>
      </c>
      <c r="H20319">
        <v>0</v>
      </c>
      <c r="I20319">
        <v>101</v>
      </c>
      <c r="J20319">
        <v>15</v>
      </c>
      <c r="K20319" s="1" t="s">
        <v>30</v>
      </c>
      <c r="L20319">
        <v>1966</v>
      </c>
      <c r="M20319">
        <v>0</v>
      </c>
      <c r="N20319">
        <v>0</v>
      </c>
      <c r="O20319">
        <v>20160326</v>
      </c>
      <c r="P20319">
        <v>45.258430564193382</v>
      </c>
      <c r="Q20319">
        <v>3.7056185593861528</v>
      </c>
      <c r="R20319">
        <v>0.13225612055966024</v>
      </c>
      <c r="S20319">
        <v>-1.0242353934115884</v>
      </c>
      <c r="T20319">
        <v>0.48273771867034337</v>
      </c>
      <c r="U20319">
        <v>0.2514379129657659</v>
      </c>
      <c r="V20319">
        <v>9.7568994816874421E-2</v>
      </c>
      <c r="W20319">
        <v>7.8850055794391277E-2</v>
      </c>
      <c r="X20319">
        <v>6.3989725865085764E-2</v>
      </c>
      <c r="Y20319">
        <v>7.2149774463896046E-2</v>
      </c>
      <c r="Z20319">
        <v>-3.7864375933465766</v>
      </c>
      <c r="AA20319">
        <v>0.92289181136726683</v>
      </c>
      <c r="AB20319">
        <v>0.57891414710446232</v>
      </c>
      <c r="AC20319">
        <v>0.88093129486740862</v>
      </c>
      <c r="AD20319">
        <v>0.98427359992546115</v>
      </c>
    </row>
    <row r="20320" spans="1:30" x14ac:dyDescent="0.4">
      <c r="A20320">
        <v>220318</v>
      </c>
      <c r="B20320">
        <v>113054</v>
      </c>
      <c r="C20320">
        <v>20070312</v>
      </c>
      <c r="D20320">
        <v>24</v>
      </c>
      <c r="E20320">
        <v>10</v>
      </c>
      <c r="F20320">
        <v>2</v>
      </c>
      <c r="G20320">
        <v>0</v>
      </c>
      <c r="H20320">
        <v>0</v>
      </c>
      <c r="I20320">
        <v>95</v>
      </c>
      <c r="J20320">
        <v>15</v>
      </c>
      <c r="K20320" s="1" t="s">
        <v>30</v>
      </c>
      <c r="L20320">
        <v>611</v>
      </c>
      <c r="M20320">
        <v>0</v>
      </c>
      <c r="N20320">
        <v>0</v>
      </c>
      <c r="O20320">
        <v>20160402</v>
      </c>
      <c r="P20320">
        <v>45.427817506916611</v>
      </c>
      <c r="Q20320">
        <v>-3.1924264910939772</v>
      </c>
      <c r="R20320">
        <v>5.0684290345776713E-2</v>
      </c>
      <c r="S20320">
        <v>-1.2814560874461398</v>
      </c>
      <c r="T20320">
        <v>-0.6413006228049658</v>
      </c>
      <c r="U20320">
        <v>0.25838885444648668</v>
      </c>
      <c r="V20320">
        <v>3.8363832922047001E-4</v>
      </c>
      <c r="W20320">
        <v>0.12213913822571069</v>
      </c>
      <c r="X20320">
        <v>8.3209024868364748E-2</v>
      </c>
      <c r="Y20320">
        <v>4.0188529102042653E-2</v>
      </c>
      <c r="Z20320">
        <v>2.2176145395054703</v>
      </c>
      <c r="AA20320">
        <v>-2.233540548036602</v>
      </c>
      <c r="AB20320">
        <v>1.7541771928598595</v>
      </c>
      <c r="AC20320">
        <v>-0.50438867669763843</v>
      </c>
      <c r="AD20320">
        <v>-3.2511546919313981E-2</v>
      </c>
    </row>
    <row r="20321" spans="1:30" x14ac:dyDescent="0.4">
      <c r="A20321">
        <v>220319</v>
      </c>
      <c r="B20321">
        <v>113318</v>
      </c>
      <c r="C20321">
        <v>20081104</v>
      </c>
      <c r="D20321">
        <v>26</v>
      </c>
      <c r="E20321">
        <v>14</v>
      </c>
      <c r="F20321">
        <v>2</v>
      </c>
      <c r="G20321">
        <v>0</v>
      </c>
      <c r="H20321">
        <v>0</v>
      </c>
      <c r="I20321">
        <v>116</v>
      </c>
      <c r="J20321">
        <v>8</v>
      </c>
      <c r="K20321" s="1" t="s">
        <v>30</v>
      </c>
      <c r="L20321">
        <v>5623</v>
      </c>
      <c r="M20321">
        <v>0</v>
      </c>
      <c r="N20321">
        <v>0</v>
      </c>
      <c r="O20321">
        <v>20160305</v>
      </c>
      <c r="P20321">
        <v>44.305297735980403</v>
      </c>
      <c r="Q20321">
        <v>-2.979640959419104</v>
      </c>
      <c r="R20321">
        <v>-0.44208109364383857</v>
      </c>
      <c r="S20321">
        <v>-2.6568310663827157</v>
      </c>
      <c r="T20321">
        <v>0.30616668984668866</v>
      </c>
      <c r="U20321">
        <v>0.25255835451916897</v>
      </c>
      <c r="V20321">
        <v>7.5167343081814018E-4</v>
      </c>
      <c r="W20321">
        <v>4.633088628116331E-2</v>
      </c>
      <c r="X20321">
        <v>9.8861202121407768E-2</v>
      </c>
      <c r="Y20321">
        <v>6.3983688335296676E-2</v>
      </c>
      <c r="Z20321">
        <v>2.2033515969892328</v>
      </c>
      <c r="AA20321">
        <v>-2.2370870996040657</v>
      </c>
      <c r="AB20321">
        <v>1.761728377924858</v>
      </c>
      <c r="AC20321">
        <v>1.3810660687915377</v>
      </c>
      <c r="AD20321">
        <v>1.2453574867499115</v>
      </c>
    </row>
    <row r="20322" spans="1:30" x14ac:dyDescent="0.4">
      <c r="A20322">
        <v>220320</v>
      </c>
      <c r="B20322">
        <v>2008</v>
      </c>
      <c r="C20322">
        <v>20111105</v>
      </c>
      <c r="D20322">
        <v>0</v>
      </c>
      <c r="E20322">
        <v>0</v>
      </c>
      <c r="F20322">
        <v>2</v>
      </c>
      <c r="G20322">
        <v>0</v>
      </c>
      <c r="H20322">
        <v>0</v>
      </c>
      <c r="I20322">
        <v>105</v>
      </c>
      <c r="J20322">
        <v>7</v>
      </c>
      <c r="K20322" s="1" t="s">
        <v>30</v>
      </c>
      <c r="L20322">
        <v>1655</v>
      </c>
      <c r="M20322">
        <v>0</v>
      </c>
      <c r="N20322">
        <v>0</v>
      </c>
      <c r="O20322">
        <v>20160403</v>
      </c>
      <c r="P20322">
        <v>46.267004095013007</v>
      </c>
      <c r="Q20322">
        <v>2.9680988692631982</v>
      </c>
      <c r="R20322">
        <v>0.62398531456358086</v>
      </c>
      <c r="S20322">
        <v>-2.5603869670391401</v>
      </c>
      <c r="T20322">
        <v>-0.31331877321729751</v>
      </c>
      <c r="U20322">
        <v>0.25722041971640591</v>
      </c>
      <c r="V20322">
        <v>8.7264599629643919E-2</v>
      </c>
      <c r="W20322">
        <v>9.2830064025616721E-2</v>
      </c>
      <c r="X20322">
        <v>8.5990047485453719E-2</v>
      </c>
      <c r="Y20322">
        <v>4.4115725363165714E-2</v>
      </c>
      <c r="Z20322">
        <v>-3.6225362949796343</v>
      </c>
      <c r="AA20322">
        <v>2.5258083513261708E-2</v>
      </c>
      <c r="AB20322">
        <v>2.4374317658699103</v>
      </c>
      <c r="AC20322">
        <v>0.46037282297248228</v>
      </c>
      <c r="AD20322">
        <v>1.3809515045177121</v>
      </c>
    </row>
    <row r="20323" spans="1:30" x14ac:dyDescent="0.4">
      <c r="A20323">
        <v>220321</v>
      </c>
      <c r="B20323">
        <v>118234</v>
      </c>
      <c r="C20323">
        <v>20120407</v>
      </c>
      <c r="D20323">
        <v>5</v>
      </c>
      <c r="E20323">
        <v>5</v>
      </c>
      <c r="F20323">
        <v>4</v>
      </c>
      <c r="G20323">
        <v>0</v>
      </c>
      <c r="H20323">
        <v>0</v>
      </c>
      <c r="I20323">
        <v>120</v>
      </c>
      <c r="J20323">
        <v>3</v>
      </c>
      <c r="K20323" s="1" t="s">
        <v>30</v>
      </c>
      <c r="L20323">
        <v>1652</v>
      </c>
      <c r="M20323">
        <v>0</v>
      </c>
      <c r="N20323">
        <v>0</v>
      </c>
      <c r="O20323">
        <v>20160319</v>
      </c>
      <c r="P20323">
        <v>45.360554138712523</v>
      </c>
      <c r="Q20323">
        <v>-2.9311455865765081</v>
      </c>
      <c r="R20323">
        <v>-1.0997469562885034</v>
      </c>
      <c r="S20323">
        <v>-3.7564739597209642</v>
      </c>
      <c r="T20323">
        <v>0.71258583426851585</v>
      </c>
      <c r="U20323">
        <v>0.2610535448066495</v>
      </c>
      <c r="V20323">
        <v>9.9380226185521634E-4</v>
      </c>
      <c r="W20323">
        <v>0</v>
      </c>
      <c r="X20323">
        <v>0.11233986633087792</v>
      </c>
      <c r="Y20323">
        <v>7.4329866686016946E-2</v>
      </c>
      <c r="Z20323">
        <v>1.4877200365447665</v>
      </c>
      <c r="AA20323">
        <v>-3.4887590985536359</v>
      </c>
      <c r="AB20323">
        <v>2.4805224309149514</v>
      </c>
      <c r="AC20323">
        <v>1.9625106204641944</v>
      </c>
      <c r="AD20323">
        <v>1.375178718091945</v>
      </c>
    </row>
    <row r="20324" spans="1:30" x14ac:dyDescent="0.4">
      <c r="A20324">
        <v>220322</v>
      </c>
      <c r="B20324">
        <v>17384</v>
      </c>
      <c r="C20324">
        <v>20050609</v>
      </c>
      <c r="D20324">
        <v>217</v>
      </c>
      <c r="E20324">
        <v>14</v>
      </c>
      <c r="F20324">
        <v>3</v>
      </c>
      <c r="G20324">
        <v>1</v>
      </c>
      <c r="H20324">
        <v>0</v>
      </c>
      <c r="I20324">
        <v>0</v>
      </c>
      <c r="J20324">
        <v>15</v>
      </c>
      <c r="K20324" s="1" t="s">
        <v>30</v>
      </c>
      <c r="L20324">
        <v>998</v>
      </c>
      <c r="M20324">
        <v>0</v>
      </c>
      <c r="N20324">
        <v>0</v>
      </c>
      <c r="O20324">
        <v>20160315</v>
      </c>
      <c r="P20324">
        <v>45.537529994576254</v>
      </c>
      <c r="Q20324">
        <v>5.2919059214106419</v>
      </c>
      <c r="R20324">
        <v>-0.29902746364056354</v>
      </c>
      <c r="S20324">
        <v>-1.7263078023320113</v>
      </c>
      <c r="T20324">
        <v>1.4548799812003961</v>
      </c>
      <c r="U20324">
        <v>0.25182162226078825</v>
      </c>
      <c r="V20324">
        <v>0.1193175717844864</v>
      </c>
      <c r="W20324">
        <v>1.6020630387206424E-2</v>
      </c>
      <c r="X20324">
        <v>6.9770417686774319E-2</v>
      </c>
      <c r="Y20324">
        <v>0.10378080039784636</v>
      </c>
      <c r="Z20324">
        <v>-5.4909621621060358</v>
      </c>
      <c r="AA20324">
        <v>0.95036747400943122</v>
      </c>
      <c r="AB20324">
        <v>0.68481652344645616</v>
      </c>
      <c r="AC20324">
        <v>1.6724011389473827</v>
      </c>
      <c r="AD20324">
        <v>-2.7321726998710067</v>
      </c>
    </row>
    <row r="20325" spans="1:30" x14ac:dyDescent="0.4">
      <c r="A20325">
        <v>220323</v>
      </c>
      <c r="B20325">
        <v>182172</v>
      </c>
      <c r="C20325">
        <v>20141103</v>
      </c>
      <c r="D20325">
        <v>31</v>
      </c>
      <c r="E20325">
        <v>10</v>
      </c>
      <c r="F20325">
        <v>0</v>
      </c>
      <c r="G20325">
        <v>1</v>
      </c>
      <c r="H20325">
        <v>1</v>
      </c>
      <c r="I20325">
        <v>170</v>
      </c>
      <c r="J20325">
        <v>4</v>
      </c>
      <c r="K20325" s="1" t="s">
        <v>30</v>
      </c>
      <c r="L20325">
        <v>124</v>
      </c>
      <c r="M20325">
        <v>0</v>
      </c>
      <c r="N20325">
        <v>0</v>
      </c>
      <c r="O20325">
        <v>20160309</v>
      </c>
      <c r="P20325">
        <v>47.602508657107109</v>
      </c>
      <c r="Q20325">
        <v>-3.1969808974027507</v>
      </c>
      <c r="R20325">
        <v>0.78480929627627971</v>
      </c>
      <c r="S20325">
        <v>-3.8979441284889664</v>
      </c>
      <c r="T20325">
        <v>-0.40172583740050971</v>
      </c>
      <c r="U20325">
        <v>0.26121215952757593</v>
      </c>
      <c r="V20325">
        <v>9.6279494422330469E-4</v>
      </c>
      <c r="W20325">
        <v>0.11961220227689592</v>
      </c>
      <c r="X20325">
        <v>0.12088325777290758</v>
      </c>
      <c r="Y20325">
        <v>4.1091125533792974E-2</v>
      </c>
      <c r="Z20325">
        <v>1.2270017635657569</v>
      </c>
      <c r="AA20325">
        <v>-3.4663530126024402</v>
      </c>
      <c r="AB20325">
        <v>4.7669667726320375</v>
      </c>
      <c r="AC20325">
        <v>0.19031197014504286</v>
      </c>
      <c r="AD20325">
        <v>1.0145084567474685</v>
      </c>
    </row>
    <row r="20326" spans="1:30" x14ac:dyDescent="0.4">
      <c r="A20326">
        <v>220324</v>
      </c>
      <c r="B20326">
        <v>195758</v>
      </c>
      <c r="C20326">
        <v>20090902</v>
      </c>
      <c r="D20326">
        <v>46</v>
      </c>
      <c r="E20326">
        <v>6</v>
      </c>
      <c r="F20326">
        <v>0</v>
      </c>
      <c r="G20326">
        <v>0</v>
      </c>
      <c r="H20326">
        <v>0</v>
      </c>
      <c r="I20326">
        <v>101</v>
      </c>
      <c r="J20326">
        <v>6</v>
      </c>
      <c r="K20326" s="1" t="s">
        <v>31</v>
      </c>
      <c r="L20326">
        <v>1777</v>
      </c>
      <c r="M20326">
        <v>0</v>
      </c>
      <c r="N20326">
        <v>0</v>
      </c>
      <c r="O20326">
        <v>20160322</v>
      </c>
      <c r="P20326">
        <v>44.825104429953598</v>
      </c>
      <c r="Q20326">
        <v>-3.0448089975293597</v>
      </c>
      <c r="R20326">
        <v>-0.50394945773535704</v>
      </c>
      <c r="S20326">
        <v>-2.3027957112458348</v>
      </c>
      <c r="T20326">
        <v>0.12394626207919394</v>
      </c>
      <c r="U20326">
        <v>0.25735538303382754</v>
      </c>
      <c r="V20326">
        <v>6.0023032601004371E-4</v>
      </c>
      <c r="W20326">
        <v>5.2473020170439699E-2</v>
      </c>
      <c r="X20326">
        <v>9.4970134474933326E-2</v>
      </c>
      <c r="Y20326">
        <v>6.0414065620450985E-2</v>
      </c>
      <c r="Z20326">
        <v>2.0960380066222717</v>
      </c>
      <c r="AA20326">
        <v>-2.4783178355681432</v>
      </c>
      <c r="AB20326">
        <v>1.7231909216787211</v>
      </c>
      <c r="AC20326">
        <v>0.9627066465924784</v>
      </c>
      <c r="AD20326">
        <v>1.173134168241232</v>
      </c>
    </row>
    <row r="20327" spans="1:30" x14ac:dyDescent="0.4">
      <c r="A20327">
        <v>220325</v>
      </c>
      <c r="B20327">
        <v>15422</v>
      </c>
      <c r="C20327">
        <v>20090702</v>
      </c>
      <c r="D20327">
        <v>12</v>
      </c>
      <c r="E20327">
        <v>0</v>
      </c>
      <c r="F20327">
        <v>5</v>
      </c>
      <c r="G20327">
        <v>1</v>
      </c>
      <c r="H20327">
        <v>0</v>
      </c>
      <c r="I20327">
        <v>170</v>
      </c>
      <c r="J20327">
        <v>12.5</v>
      </c>
      <c r="K20327" s="1" t="s">
        <v>30</v>
      </c>
      <c r="L20327">
        <v>1017</v>
      </c>
      <c r="M20327">
        <v>0</v>
      </c>
      <c r="N20327">
        <v>0</v>
      </c>
      <c r="O20327">
        <v>20160317</v>
      </c>
      <c r="P20327">
        <v>47.671540332197971</v>
      </c>
      <c r="Q20327">
        <v>4.2910528003758417</v>
      </c>
      <c r="R20327">
        <v>8.3059688535180781E-2</v>
      </c>
      <c r="S20327">
        <v>-2.1966939488245782</v>
      </c>
      <c r="T20327">
        <v>1.1609856800713758</v>
      </c>
      <c r="U20327">
        <v>0.26115713344768088</v>
      </c>
      <c r="V20327">
        <v>0.1072963924014414</v>
      </c>
      <c r="W20327">
        <v>4.7719300319791436E-2</v>
      </c>
      <c r="X20327">
        <v>8.1182297744794518E-2</v>
      </c>
      <c r="Y20327">
        <v>9.457061756711424E-2</v>
      </c>
      <c r="Z20327">
        <v>-5.391658772239456</v>
      </c>
      <c r="AA20327">
        <v>-0.39699078244881408</v>
      </c>
      <c r="AB20327">
        <v>2.2512765957420675</v>
      </c>
      <c r="AC20327">
        <v>1.0011681755111577</v>
      </c>
      <c r="AD20327">
        <v>-1.911077169209336</v>
      </c>
    </row>
    <row r="20328" spans="1:30" x14ac:dyDescent="0.4">
      <c r="A20328">
        <v>220326</v>
      </c>
      <c r="B20328">
        <v>61153</v>
      </c>
      <c r="C20328">
        <v>20010003</v>
      </c>
      <c r="D20328">
        <v>0</v>
      </c>
      <c r="E20328">
        <v>0</v>
      </c>
      <c r="F20328">
        <v>4</v>
      </c>
      <c r="G20328">
        <v>0</v>
      </c>
      <c r="H20328">
        <v>0</v>
      </c>
      <c r="I20328">
        <v>116</v>
      </c>
      <c r="J20328">
        <v>15</v>
      </c>
      <c r="K20328" s="1" t="s">
        <v>30</v>
      </c>
      <c r="L20328">
        <v>403</v>
      </c>
      <c r="M20328">
        <v>0</v>
      </c>
      <c r="N20328">
        <v>0</v>
      </c>
      <c r="O20328">
        <v>20160323</v>
      </c>
      <c r="P20328">
        <v>45.007688939041614</v>
      </c>
      <c r="Q20328">
        <v>-3.1038924994375336</v>
      </c>
      <c r="R20328">
        <v>-1.3910932492150438</v>
      </c>
      <c r="S20328">
        <v>-0.88551111895019208</v>
      </c>
      <c r="T20328">
        <v>-1.2202366012401942</v>
      </c>
      <c r="U20328">
        <v>0.27823366792382354</v>
      </c>
      <c r="V20328">
        <v>2.8900694453261506E-4</v>
      </c>
      <c r="W20328">
        <v>3.365258367659299E-2</v>
      </c>
      <c r="X20328">
        <v>7.2767546617035828E-2</v>
      </c>
      <c r="Y20328">
        <v>2.6712127440299532E-2</v>
      </c>
      <c r="Z20328">
        <v>2.0433392433644109</v>
      </c>
      <c r="AA20328">
        <v>-2.9140659421828436</v>
      </c>
      <c r="AB20328">
        <v>0.43893982590448283</v>
      </c>
      <c r="AC20328">
        <v>-0.79141922728972514</v>
      </c>
      <c r="AD20328">
        <v>0.53834127938813225</v>
      </c>
    </row>
    <row r="20329" spans="1:30" x14ac:dyDescent="0.4">
      <c r="A20329">
        <v>220327</v>
      </c>
      <c r="B20329">
        <v>14436</v>
      </c>
      <c r="C20329">
        <v>19970809</v>
      </c>
      <c r="D20329">
        <v>66</v>
      </c>
      <c r="E20329">
        <v>9</v>
      </c>
      <c r="F20329">
        <v>0</v>
      </c>
      <c r="G20329">
        <v>0</v>
      </c>
      <c r="H20329">
        <v>0</v>
      </c>
      <c r="I20329">
        <v>75</v>
      </c>
      <c r="J20329">
        <v>12.5</v>
      </c>
      <c r="K20329" s="1" t="s">
        <v>32</v>
      </c>
      <c r="L20329">
        <v>3290</v>
      </c>
      <c r="M20329">
        <v>0</v>
      </c>
      <c r="N20329">
        <v>0</v>
      </c>
      <c r="O20329">
        <v>20160309</v>
      </c>
      <c r="P20329">
        <v>42.439831274871324</v>
      </c>
      <c r="Q20329">
        <v>3.0426174718960839</v>
      </c>
      <c r="R20329">
        <v>-1.5880441490545885</v>
      </c>
      <c r="S20329">
        <v>2.038188844224861</v>
      </c>
      <c r="T20329">
        <v>0.36685241434995697</v>
      </c>
      <c r="U20329">
        <v>0.25586229500552948</v>
      </c>
      <c r="V20329">
        <v>8.654644562545924E-2</v>
      </c>
      <c r="W20329">
        <v>2.2950438384354763E-2</v>
      </c>
      <c r="X20329">
        <v>1.987302788643781E-2</v>
      </c>
      <c r="Y20329">
        <v>7.9078098049912102E-2</v>
      </c>
      <c r="Z20329">
        <v>-2.0943904950959134</v>
      </c>
      <c r="AA20329">
        <v>1.6347925322877626</v>
      </c>
      <c r="AB20329">
        <v>-3.5372905756574498</v>
      </c>
      <c r="AC20329">
        <v>0.38568586508362152</v>
      </c>
      <c r="AD20329">
        <v>-0.82389574552793121</v>
      </c>
    </row>
    <row r="20330" spans="1:30" x14ac:dyDescent="0.4">
      <c r="A20330">
        <v>220328</v>
      </c>
      <c r="B20330">
        <v>29820</v>
      </c>
      <c r="C20330">
        <v>19970209</v>
      </c>
      <c r="D20330">
        <v>1</v>
      </c>
      <c r="E20330">
        <v>13</v>
      </c>
      <c r="F20330">
        <v>1</v>
      </c>
      <c r="H20330">
        <v>0</v>
      </c>
      <c r="I20330">
        <v>54</v>
      </c>
      <c r="J20330">
        <v>10</v>
      </c>
      <c r="K20330" s="1" t="s">
        <v>30</v>
      </c>
      <c r="L20330">
        <v>1425</v>
      </c>
      <c r="M20330">
        <v>0</v>
      </c>
      <c r="N20330">
        <v>0</v>
      </c>
      <c r="O20330">
        <v>20160401</v>
      </c>
      <c r="P20330">
        <v>41.892955707054895</v>
      </c>
      <c r="Q20330">
        <v>3.2243037208362795</v>
      </c>
      <c r="R20330">
        <v>-0.65356152983308846</v>
      </c>
      <c r="S20330">
        <v>3.9907297012967695</v>
      </c>
      <c r="T20330">
        <v>-0.47316361314922623</v>
      </c>
      <c r="U20330">
        <v>0.24540392183118451</v>
      </c>
      <c r="V20330">
        <v>8.9734682678182576E-2</v>
      </c>
      <c r="W20330">
        <v>0.1303800720015669</v>
      </c>
      <c r="X20330">
        <v>0</v>
      </c>
      <c r="Y20330">
        <v>5.5953415144832201E-2</v>
      </c>
      <c r="Z20330">
        <v>-1.6135684835364783</v>
      </c>
      <c r="AA20330">
        <v>3.1396263789195458</v>
      </c>
      <c r="AB20330">
        <v>-4.4433155747355189</v>
      </c>
      <c r="AC20330">
        <v>-0.96459411847924403</v>
      </c>
      <c r="AD20330">
        <v>0.17024051617713229</v>
      </c>
    </row>
    <row r="20331" spans="1:30" x14ac:dyDescent="0.4">
      <c r="A20331">
        <v>220329</v>
      </c>
      <c r="B20331">
        <v>31930</v>
      </c>
      <c r="C20331">
        <v>19980605</v>
      </c>
      <c r="D20331">
        <v>48</v>
      </c>
      <c r="E20331">
        <v>14</v>
      </c>
      <c r="F20331">
        <v>1</v>
      </c>
      <c r="G20331">
        <v>0</v>
      </c>
      <c r="H20331">
        <v>0</v>
      </c>
      <c r="I20331">
        <v>65</v>
      </c>
      <c r="J20331">
        <v>15</v>
      </c>
      <c r="K20331" s="1" t="s">
        <v>30</v>
      </c>
      <c r="L20331">
        <v>5106</v>
      </c>
      <c r="M20331">
        <v>0</v>
      </c>
      <c r="N20331">
        <v>0</v>
      </c>
      <c r="O20331">
        <v>20160312</v>
      </c>
      <c r="P20331">
        <v>41.758520333254403</v>
      </c>
      <c r="Q20331">
        <v>2.9246209324209844</v>
      </c>
      <c r="R20331">
        <v>-0.74092624804120077</v>
      </c>
      <c r="S20331">
        <v>2.7362216772020882</v>
      </c>
      <c r="T20331">
        <v>0.27883350991593336</v>
      </c>
      <c r="U20331">
        <v>0.24191346872082065</v>
      </c>
      <c r="V20331">
        <v>8.5478990047407818E-2</v>
      </c>
      <c r="W20331">
        <v>9.576209345118146E-2</v>
      </c>
      <c r="X20331">
        <v>1.2792204640086022E-2</v>
      </c>
      <c r="Y20331">
        <v>7.4025133514818237E-2</v>
      </c>
      <c r="Z20331">
        <v>-1.4566880445274804</v>
      </c>
      <c r="AA20331">
        <v>2.7247335661749816</v>
      </c>
      <c r="AB20331">
        <v>-3.755425391288477</v>
      </c>
      <c r="AC20331">
        <v>0.26740478713681692</v>
      </c>
      <c r="AD20331">
        <v>0.77258986435090748</v>
      </c>
    </row>
    <row r="20332" spans="1:30" x14ac:dyDescent="0.4">
      <c r="A20332">
        <v>220330</v>
      </c>
      <c r="B20332">
        <v>97526</v>
      </c>
      <c r="C20332">
        <v>20040602</v>
      </c>
      <c r="D20332">
        <v>60</v>
      </c>
      <c r="E20332">
        <v>11</v>
      </c>
      <c r="F20332">
        <v>1</v>
      </c>
      <c r="G20332">
        <v>1</v>
      </c>
      <c r="H20332">
        <v>0</v>
      </c>
      <c r="I20332">
        <v>160</v>
      </c>
      <c r="J20332">
        <v>15</v>
      </c>
      <c r="K20332" s="1" t="s">
        <v>30</v>
      </c>
      <c r="L20332">
        <v>1883</v>
      </c>
      <c r="M20332">
        <v>0</v>
      </c>
      <c r="N20332">
        <v>0</v>
      </c>
      <c r="O20332">
        <v>20160330</v>
      </c>
      <c r="P20332">
        <v>44.204813511191283</v>
      </c>
      <c r="Q20332">
        <v>-3.1544161767275298</v>
      </c>
      <c r="R20332">
        <v>0.25264791993807645</v>
      </c>
      <c r="S20332">
        <v>-0.72760152614267737</v>
      </c>
      <c r="T20332">
        <v>1.1678320036476155</v>
      </c>
      <c r="U20332">
        <v>0.2355067093471237</v>
      </c>
      <c r="V20332">
        <v>4.8565123052658261E-4</v>
      </c>
      <c r="W20332">
        <v>0.12965579544179626</v>
      </c>
      <c r="X20332">
        <v>7.895700420501231E-2</v>
      </c>
      <c r="Y20332">
        <v>9.5240999851135696E-2</v>
      </c>
      <c r="Z20332">
        <v>2.8053250356510722</v>
      </c>
      <c r="AA20332">
        <v>-1.2347909758585214</v>
      </c>
      <c r="AB20332">
        <v>0.88104611103528552</v>
      </c>
      <c r="AC20332">
        <v>1.1916371930356298</v>
      </c>
      <c r="AD20332">
        <v>-8.7184721849301344E-2</v>
      </c>
    </row>
    <row r="20333" spans="1:30" x14ac:dyDescent="0.4">
      <c r="A20333">
        <v>220331</v>
      </c>
      <c r="B20333">
        <v>61667</v>
      </c>
      <c r="C20333">
        <v>20000808</v>
      </c>
      <c r="D20333">
        <v>44</v>
      </c>
      <c r="E20333">
        <v>0</v>
      </c>
      <c r="F20333">
        <v>3</v>
      </c>
      <c r="G20333">
        <v>1</v>
      </c>
      <c r="H20333">
        <v>0</v>
      </c>
      <c r="I20333">
        <v>101</v>
      </c>
      <c r="J20333">
        <v>15</v>
      </c>
      <c r="K20333" s="1" t="s">
        <v>31</v>
      </c>
      <c r="L20333">
        <v>1921</v>
      </c>
      <c r="M20333">
        <v>0</v>
      </c>
      <c r="N20333">
        <v>0</v>
      </c>
      <c r="O20333">
        <v>20160320</v>
      </c>
      <c r="P20333">
        <v>44.556101182971773</v>
      </c>
      <c r="Q20333">
        <v>0.33242755039809152</v>
      </c>
      <c r="R20333">
        <v>-0.88686817966333187</v>
      </c>
      <c r="S20333">
        <v>0.70057408114406294</v>
      </c>
      <c r="T20333">
        <v>-1.565524188667899</v>
      </c>
      <c r="U20333">
        <v>0.27222733774714997</v>
      </c>
      <c r="V20333">
        <v>4.9875352890440559E-2</v>
      </c>
      <c r="W20333">
        <v>8.0936949127100269E-2</v>
      </c>
      <c r="X20333">
        <v>4.4256130265209269E-2</v>
      </c>
      <c r="Y20333">
        <v>1.916037110789302E-2</v>
      </c>
      <c r="Z20333">
        <v>-0.5570857793078664</v>
      </c>
      <c r="AA20333">
        <v>-0.50677812218353158</v>
      </c>
      <c r="AB20333">
        <v>-0.8639509497409682</v>
      </c>
      <c r="AC20333">
        <v>-1.6193666446176287</v>
      </c>
      <c r="AD20333">
        <v>-0.63588563668835263</v>
      </c>
    </row>
    <row r="20334" spans="1:30" x14ac:dyDescent="0.4">
      <c r="A20334">
        <v>220332</v>
      </c>
      <c r="B20334">
        <v>127533</v>
      </c>
      <c r="C20334">
        <v>20000407</v>
      </c>
      <c r="D20334">
        <v>26</v>
      </c>
      <c r="E20334">
        <v>14</v>
      </c>
      <c r="F20334">
        <v>5</v>
      </c>
      <c r="G20334">
        <v>0</v>
      </c>
      <c r="H20334">
        <v>0</v>
      </c>
      <c r="I20334">
        <v>125</v>
      </c>
      <c r="J20334">
        <v>15</v>
      </c>
      <c r="K20334" s="1" t="s">
        <v>32</v>
      </c>
      <c r="L20334">
        <v>1963</v>
      </c>
      <c r="M20334">
        <v>0</v>
      </c>
      <c r="N20334">
        <v>0</v>
      </c>
      <c r="O20334">
        <v>20160402</v>
      </c>
      <c r="P20334">
        <v>42.248600397527511</v>
      </c>
      <c r="Q20334">
        <v>-3.0786577041829486</v>
      </c>
      <c r="R20334">
        <v>-2.6413919487800945</v>
      </c>
      <c r="S20334">
        <v>2.2017670327667034</v>
      </c>
      <c r="T20334">
        <v>0.2661827000197669</v>
      </c>
      <c r="U20334">
        <v>0.26540478991424499</v>
      </c>
      <c r="V20334">
        <v>0</v>
      </c>
      <c r="W20334">
        <v>0</v>
      </c>
      <c r="X20334">
        <v>3.0481525713584388E-2</v>
      </c>
      <c r="Y20334">
        <v>7.8985272289799929E-2</v>
      </c>
      <c r="Z20334">
        <v>3.2346617829131761</v>
      </c>
      <c r="AA20334">
        <v>-1.5409699410373181</v>
      </c>
      <c r="AB20334">
        <v>-3.5690017450557279</v>
      </c>
      <c r="AC20334">
        <v>0.13367883772865438</v>
      </c>
      <c r="AD20334">
        <v>-6.7778026972532476E-2</v>
      </c>
    </row>
    <row r="20335" spans="1:30" x14ac:dyDescent="0.4">
      <c r="A20335">
        <v>220333</v>
      </c>
      <c r="B20335">
        <v>14498</v>
      </c>
      <c r="C20335">
        <v>19970002</v>
      </c>
      <c r="D20335">
        <v>16</v>
      </c>
      <c r="E20335">
        <v>13</v>
      </c>
      <c r="F20335">
        <v>1</v>
      </c>
      <c r="H20335">
        <v>0</v>
      </c>
      <c r="I20335">
        <v>55</v>
      </c>
      <c r="J20335">
        <v>15</v>
      </c>
      <c r="K20335" s="1" t="s">
        <v>31</v>
      </c>
      <c r="L20335">
        <v>1541</v>
      </c>
      <c r="M20335">
        <v>0</v>
      </c>
      <c r="N20335">
        <v>0</v>
      </c>
      <c r="O20335">
        <v>20160325</v>
      </c>
      <c r="P20335">
        <v>41.196814192255999</v>
      </c>
      <c r="Q20335">
        <v>1.1326823268451831</v>
      </c>
      <c r="R20335">
        <v>-1.0525472172910069</v>
      </c>
      <c r="S20335">
        <v>2.5378831226007104</v>
      </c>
      <c r="T20335">
        <v>1.1646383804478515</v>
      </c>
      <c r="U20335">
        <v>0.23534725535322346</v>
      </c>
      <c r="V20335">
        <v>5.9368959213806388E-2</v>
      </c>
      <c r="W20335">
        <v>7.3588303409623149E-2</v>
      </c>
      <c r="X20335">
        <v>2.0157999288343002E-2</v>
      </c>
      <c r="Y20335">
        <v>0.10170489289985216</v>
      </c>
      <c r="Z20335">
        <v>0.27872130300646802</v>
      </c>
      <c r="AA20335">
        <v>2.0112089723745123</v>
      </c>
      <c r="AB20335">
        <v>-3.8636382219749685</v>
      </c>
      <c r="AC20335">
        <v>1.1395359594307448</v>
      </c>
      <c r="AD20335">
        <v>-4.1229303711869621E-2</v>
      </c>
    </row>
    <row r="20336" spans="1:30" x14ac:dyDescent="0.4">
      <c r="A20336">
        <v>220334</v>
      </c>
      <c r="B20336">
        <v>59194</v>
      </c>
      <c r="C20336">
        <v>20080709</v>
      </c>
      <c r="D20336">
        <v>197</v>
      </c>
      <c r="E20336">
        <v>2</v>
      </c>
      <c r="F20336">
        <v>6</v>
      </c>
      <c r="G20336">
        <v>1</v>
      </c>
      <c r="H20336">
        <v>0</v>
      </c>
      <c r="I20336">
        <v>177</v>
      </c>
      <c r="J20336">
        <v>8</v>
      </c>
      <c r="K20336" s="1" t="s">
        <v>30</v>
      </c>
      <c r="L20336">
        <v>7539</v>
      </c>
      <c r="M20336">
        <v>0</v>
      </c>
      <c r="N20336">
        <v>0</v>
      </c>
      <c r="O20336">
        <v>20160306</v>
      </c>
      <c r="P20336">
        <v>49.51946917241812</v>
      </c>
      <c r="Q20336">
        <v>5.5850074055709849</v>
      </c>
      <c r="R20336">
        <v>0.46187258628738981</v>
      </c>
      <c r="S20336">
        <v>-2.4098725645478569</v>
      </c>
      <c r="T20336">
        <v>1.1214579500420403</v>
      </c>
      <c r="U20336">
        <v>0.26720254831168971</v>
      </c>
      <c r="V20336">
        <v>0.12750389381384072</v>
      </c>
      <c r="W20336">
        <v>6.6915377055622255E-2</v>
      </c>
      <c r="X20336">
        <v>8.3455711898088022E-2</v>
      </c>
      <c r="Y20336">
        <v>9.5818317042791756E-2</v>
      </c>
      <c r="Z20336">
        <v>-7.2078424659265137</v>
      </c>
      <c r="AA20336">
        <v>-0.59361044079350478</v>
      </c>
      <c r="AB20336">
        <v>3.2594716728682518</v>
      </c>
      <c r="AC20336">
        <v>0.38328524601913305</v>
      </c>
      <c r="AD20336">
        <v>-3.5567057830349302</v>
      </c>
    </row>
    <row r="20337" spans="1:30" x14ac:dyDescent="0.4">
      <c r="A20337">
        <v>220335</v>
      </c>
      <c r="B20337">
        <v>38390</v>
      </c>
      <c r="C20337">
        <v>20131101</v>
      </c>
      <c r="D20337">
        <v>31</v>
      </c>
      <c r="E20337">
        <v>10</v>
      </c>
      <c r="F20337">
        <v>0</v>
      </c>
      <c r="G20337">
        <v>0</v>
      </c>
      <c r="H20337">
        <v>0</v>
      </c>
      <c r="I20337">
        <v>156</v>
      </c>
      <c r="J20337">
        <v>6</v>
      </c>
      <c r="K20337" s="1" t="s">
        <v>30</v>
      </c>
      <c r="L20337">
        <v>92</v>
      </c>
      <c r="M20337">
        <v>0</v>
      </c>
      <c r="N20337">
        <v>0</v>
      </c>
      <c r="O20337">
        <v>20160320</v>
      </c>
      <c r="P20337">
        <v>48.424236465072028</v>
      </c>
      <c r="Q20337">
        <v>3.8916300734929163</v>
      </c>
      <c r="R20337">
        <v>1.3144191408382038</v>
      </c>
      <c r="S20337">
        <v>-2.511133932694019</v>
      </c>
      <c r="T20337">
        <v>5.8181488507183923E-2</v>
      </c>
      <c r="U20337">
        <v>0.25817476645347504</v>
      </c>
      <c r="V20337">
        <v>0.10309707711556823</v>
      </c>
      <c r="W20337">
        <v>0.1385497715659979</v>
      </c>
      <c r="X20337">
        <v>8.8222031158847206E-2</v>
      </c>
      <c r="Y20337">
        <v>5.7100940505831227E-2</v>
      </c>
      <c r="Z20337">
        <v>-5.1109075523216649</v>
      </c>
      <c r="AA20337">
        <v>-0.16259660238869431</v>
      </c>
      <c r="AB20337">
        <v>3.5993969317532417</v>
      </c>
      <c r="AC20337">
        <v>7.7492366890748371E-2</v>
      </c>
      <c r="AD20337">
        <v>0.827196828771667</v>
      </c>
    </row>
    <row r="20338" spans="1:30" x14ac:dyDescent="0.4">
      <c r="A20338">
        <v>220336</v>
      </c>
      <c r="B20338">
        <v>978</v>
      </c>
      <c r="C20338">
        <v>20030108</v>
      </c>
      <c r="D20338">
        <v>121</v>
      </c>
      <c r="E20338">
        <v>10</v>
      </c>
      <c r="F20338">
        <v>5</v>
      </c>
      <c r="G20338">
        <v>1</v>
      </c>
      <c r="H20338">
        <v>1</v>
      </c>
      <c r="I20338">
        <v>170</v>
      </c>
      <c r="J20338">
        <v>15</v>
      </c>
      <c r="K20338" s="1" t="s">
        <v>30</v>
      </c>
      <c r="L20338">
        <v>893</v>
      </c>
      <c r="M20338">
        <v>0</v>
      </c>
      <c r="N20338">
        <v>0</v>
      </c>
      <c r="O20338">
        <v>20160315</v>
      </c>
      <c r="P20338">
        <v>46.381394717642202</v>
      </c>
      <c r="Q20338">
        <v>-3.2369361668998944</v>
      </c>
      <c r="R20338">
        <v>-0.74708808970509866</v>
      </c>
      <c r="S20338">
        <v>-0.858302120287044</v>
      </c>
      <c r="T20338">
        <v>-0.69609907696851681</v>
      </c>
      <c r="U20338">
        <v>0.27392373482832311</v>
      </c>
      <c r="V20338">
        <v>4.1899594952204061E-4</v>
      </c>
      <c r="W20338">
        <v>7.9667213026275954E-2</v>
      </c>
      <c r="X20338">
        <v>7.7118166083127687E-2</v>
      </c>
      <c r="Y20338">
        <v>4.3060920676421852E-2</v>
      </c>
      <c r="Z20338">
        <v>1.7855438322351802</v>
      </c>
      <c r="AA20338">
        <v>-3.1826805900890731</v>
      </c>
      <c r="AB20338">
        <v>1.3869650837201351</v>
      </c>
      <c r="AC20338">
        <v>-0.86179308364008478</v>
      </c>
      <c r="AD20338">
        <v>3.3311796614344316E-2</v>
      </c>
    </row>
    <row r="20339" spans="1:30" x14ac:dyDescent="0.4">
      <c r="A20339">
        <v>220337</v>
      </c>
      <c r="B20339">
        <v>62757</v>
      </c>
      <c r="C20339">
        <v>20030302</v>
      </c>
      <c r="D20339">
        <v>13</v>
      </c>
      <c r="E20339">
        <v>4</v>
      </c>
      <c r="F20339">
        <v>2</v>
      </c>
      <c r="G20339">
        <v>1</v>
      </c>
      <c r="H20339">
        <v>1</v>
      </c>
      <c r="I20339">
        <v>193</v>
      </c>
      <c r="J20339">
        <v>15</v>
      </c>
      <c r="K20339" s="1" t="s">
        <v>30</v>
      </c>
      <c r="L20339">
        <v>3724</v>
      </c>
      <c r="M20339">
        <v>0</v>
      </c>
      <c r="N20339">
        <v>0</v>
      </c>
      <c r="O20339">
        <v>20160321</v>
      </c>
      <c r="P20339">
        <v>44.744215468859046</v>
      </c>
      <c r="Q20339">
        <v>-3.2769154884441307</v>
      </c>
      <c r="R20339">
        <v>-0.33303591669458404</v>
      </c>
      <c r="S20339">
        <v>0.74460060611282408</v>
      </c>
      <c r="T20339">
        <v>-1.1453460053705884</v>
      </c>
      <c r="U20339">
        <v>0.26178637289529993</v>
      </c>
      <c r="V20339">
        <v>0</v>
      </c>
      <c r="W20339">
        <v>0.14216116907217502</v>
      </c>
      <c r="X20339">
        <v>5.5484380015646116E-2</v>
      </c>
      <c r="Y20339">
        <v>3.0769697060086094E-2</v>
      </c>
      <c r="Z20339">
        <v>2.7265402686444853</v>
      </c>
      <c r="AA20339">
        <v>-1.6794549068432771</v>
      </c>
      <c r="AB20339">
        <v>-4.648910924906334E-2</v>
      </c>
      <c r="AC20339">
        <v>-1.4905934108217949</v>
      </c>
      <c r="AD20339">
        <v>8.3527534506378908E-3</v>
      </c>
    </row>
    <row r="20340" spans="1:30" x14ac:dyDescent="0.4">
      <c r="A20340">
        <v>220338</v>
      </c>
      <c r="B20340">
        <v>127960</v>
      </c>
      <c r="C20340">
        <v>20100306</v>
      </c>
      <c r="D20340">
        <v>0</v>
      </c>
      <c r="E20340">
        <v>0</v>
      </c>
      <c r="F20340">
        <v>2</v>
      </c>
      <c r="G20340">
        <v>1</v>
      </c>
      <c r="H20340">
        <v>0</v>
      </c>
      <c r="I20340">
        <v>105</v>
      </c>
      <c r="J20340">
        <v>15</v>
      </c>
      <c r="K20340" s="1" t="s">
        <v>30</v>
      </c>
      <c r="L20340">
        <v>2096</v>
      </c>
      <c r="M20340">
        <v>0</v>
      </c>
      <c r="N20340">
        <v>0</v>
      </c>
      <c r="O20340">
        <v>20160404</v>
      </c>
      <c r="P20340">
        <v>45.912730254448064</v>
      </c>
      <c r="Q20340">
        <v>-3.2120018296738349</v>
      </c>
      <c r="R20340">
        <v>0.29043205967299512</v>
      </c>
      <c r="S20340">
        <v>-1.8042013104388384</v>
      </c>
      <c r="T20340">
        <v>4.780233747386825E-2</v>
      </c>
      <c r="U20340">
        <v>0.25359087027257893</v>
      </c>
      <c r="V20340">
        <v>4.1777254187704986E-4</v>
      </c>
      <c r="W20340">
        <v>0.12393415508346467</v>
      </c>
      <c r="X20340">
        <v>9.2265222621508644E-2</v>
      </c>
      <c r="Y20340">
        <v>5.8776733950122416E-2</v>
      </c>
      <c r="Z20340">
        <v>2.0598438703973647</v>
      </c>
      <c r="AA20340">
        <v>-2.4047350119617401</v>
      </c>
      <c r="AB20340">
        <v>2.3716715934537818</v>
      </c>
      <c r="AC20340">
        <v>0.30324737627571713</v>
      </c>
      <c r="AD20340">
        <v>1.2824134954616015</v>
      </c>
    </row>
    <row r="20341" spans="1:30" x14ac:dyDescent="0.4">
      <c r="A20341">
        <v>220339</v>
      </c>
      <c r="B20341">
        <v>5719</v>
      </c>
      <c r="C20341">
        <v>20030307</v>
      </c>
      <c r="D20341">
        <v>67</v>
      </c>
      <c r="E20341">
        <v>0</v>
      </c>
      <c r="F20341">
        <v>1</v>
      </c>
      <c r="G20341">
        <v>0</v>
      </c>
      <c r="H20341">
        <v>0</v>
      </c>
      <c r="I20341">
        <v>60</v>
      </c>
      <c r="J20341">
        <v>15</v>
      </c>
      <c r="K20341" s="1" t="s">
        <v>30</v>
      </c>
      <c r="L20341">
        <v>2937</v>
      </c>
      <c r="M20341">
        <v>0</v>
      </c>
      <c r="N20341">
        <v>0</v>
      </c>
      <c r="O20341">
        <v>20160308</v>
      </c>
      <c r="P20341">
        <v>42.45064197856756</v>
      </c>
      <c r="Q20341">
        <v>-3.0739534688401564</v>
      </c>
      <c r="R20341">
        <v>-0.5413327210816915</v>
      </c>
      <c r="S20341">
        <v>0.58636428047931421</v>
      </c>
      <c r="T20341">
        <v>1.1749313331383278</v>
      </c>
      <c r="U20341">
        <v>0.23539753537783506</v>
      </c>
      <c r="V20341">
        <v>2.6828758002877092E-4</v>
      </c>
      <c r="W20341">
        <v>9.8069976924680669E-2</v>
      </c>
      <c r="X20341">
        <v>5.8274845889218337E-2</v>
      </c>
      <c r="Y20341">
        <v>9.6658065996879275E-2</v>
      </c>
      <c r="Z20341">
        <v>3.4149937018146019</v>
      </c>
      <c r="AA20341">
        <v>-0.51726310639564821</v>
      </c>
      <c r="AB20341">
        <v>-1.2327064902246494</v>
      </c>
      <c r="AC20341">
        <v>1.4117076861595099</v>
      </c>
      <c r="AD20341">
        <v>1.1046927056026414</v>
      </c>
    </row>
    <row r="20342" spans="1:30" x14ac:dyDescent="0.4">
      <c r="A20342">
        <v>220340</v>
      </c>
      <c r="B20342">
        <v>2205</v>
      </c>
      <c r="C20342">
        <v>20070601</v>
      </c>
      <c r="D20342">
        <v>4</v>
      </c>
      <c r="E20342">
        <v>4</v>
      </c>
      <c r="F20342">
        <v>2</v>
      </c>
      <c r="G20342">
        <v>1</v>
      </c>
      <c r="H20342">
        <v>0</v>
      </c>
      <c r="I20342">
        <v>163</v>
      </c>
      <c r="J20342">
        <v>15</v>
      </c>
      <c r="K20342" s="1" t="s">
        <v>30</v>
      </c>
      <c r="L20342">
        <v>5121</v>
      </c>
      <c r="M20342">
        <v>0</v>
      </c>
      <c r="N20342">
        <v>0</v>
      </c>
      <c r="O20342">
        <v>20160316</v>
      </c>
      <c r="P20342">
        <v>46.577817366743936</v>
      </c>
      <c r="Q20342">
        <v>4.9073159503665451</v>
      </c>
      <c r="R20342">
        <v>0.77932851359169208</v>
      </c>
      <c r="S20342">
        <v>-1.2557257084061275</v>
      </c>
      <c r="T20342">
        <v>-0.99032828431102415</v>
      </c>
      <c r="U20342">
        <v>0.2619340265043415</v>
      </c>
      <c r="V20342">
        <v>0.11602075275263532</v>
      </c>
      <c r="W20342">
        <v>0.12501312154774294</v>
      </c>
      <c r="X20342">
        <v>6.422028072736935E-2</v>
      </c>
      <c r="Y20342">
        <v>2.7154387306434585E-2</v>
      </c>
      <c r="Z20342">
        <v>-5.2901197067825416</v>
      </c>
      <c r="AA20342">
        <v>1.0947885827450026</v>
      </c>
      <c r="AB20342">
        <v>1.6254766323660819</v>
      </c>
      <c r="AC20342">
        <v>-0.74694242811134126</v>
      </c>
      <c r="AD20342">
        <v>0.50090707087983322</v>
      </c>
    </row>
    <row r="20343" spans="1:30" x14ac:dyDescent="0.4">
      <c r="A20343">
        <v>220341</v>
      </c>
      <c r="B20343">
        <v>163762</v>
      </c>
      <c r="C20343">
        <v>19980509</v>
      </c>
      <c r="D20343">
        <v>54</v>
      </c>
      <c r="E20343">
        <v>1</v>
      </c>
      <c r="F20343">
        <v>4</v>
      </c>
      <c r="G20343">
        <v>0</v>
      </c>
      <c r="H20343">
        <v>0</v>
      </c>
      <c r="I20343">
        <v>116</v>
      </c>
      <c r="J20343">
        <v>15</v>
      </c>
      <c r="K20343" s="1" t="s">
        <v>30</v>
      </c>
      <c r="L20343">
        <v>453</v>
      </c>
      <c r="M20343">
        <v>0</v>
      </c>
      <c r="N20343">
        <v>0</v>
      </c>
      <c r="O20343">
        <v>20160405</v>
      </c>
      <c r="P20343">
        <v>43.515452152713365</v>
      </c>
      <c r="Q20343">
        <v>-3.0824637296222743</v>
      </c>
      <c r="R20343">
        <v>-2.1334452641176331</v>
      </c>
      <c r="S20343">
        <v>0.82598780569971331</v>
      </c>
      <c r="T20343">
        <v>-0.11658231235860859</v>
      </c>
      <c r="U20343">
        <v>0.27043610043232746</v>
      </c>
      <c r="V20343">
        <v>0</v>
      </c>
      <c r="W20343">
        <v>7.3723590013874797E-3</v>
      </c>
      <c r="X20343">
        <v>4.9813184964747084E-2</v>
      </c>
      <c r="Y20343">
        <v>6.3918827115001242E-2</v>
      </c>
      <c r="Z20343">
        <v>2.6866934581699962</v>
      </c>
      <c r="AA20343">
        <v>-2.178248950127625</v>
      </c>
      <c r="AB20343">
        <v>-1.8364628564194401</v>
      </c>
      <c r="AC20343">
        <v>2.9896011088092294E-2</v>
      </c>
      <c r="AD20343">
        <v>0.38447978249739728</v>
      </c>
    </row>
    <row r="20344" spans="1:30" x14ac:dyDescent="0.4">
      <c r="A20344">
        <v>220342</v>
      </c>
      <c r="B20344">
        <v>169408</v>
      </c>
      <c r="C20344">
        <v>19980109</v>
      </c>
      <c r="D20344">
        <v>32</v>
      </c>
      <c r="E20344">
        <v>8</v>
      </c>
      <c r="F20344">
        <v>1</v>
      </c>
      <c r="G20344">
        <v>0</v>
      </c>
      <c r="H20344">
        <v>1</v>
      </c>
      <c r="I20344">
        <v>54</v>
      </c>
      <c r="J20344">
        <v>12.5</v>
      </c>
      <c r="K20344" s="1" t="s">
        <v>30</v>
      </c>
      <c r="L20344">
        <v>5181</v>
      </c>
      <c r="M20344">
        <v>0</v>
      </c>
      <c r="N20344">
        <v>0</v>
      </c>
      <c r="O20344">
        <v>20160309</v>
      </c>
      <c r="P20344">
        <v>42.137069538362454</v>
      </c>
      <c r="Q20344">
        <v>-3.2006890005897564</v>
      </c>
      <c r="R20344">
        <v>-0.77721453578624455</v>
      </c>
      <c r="S20344">
        <v>2.5719658881233958</v>
      </c>
      <c r="T20344">
        <v>1.4650853235441641</v>
      </c>
      <c r="U20344">
        <v>0.23292051712128281</v>
      </c>
      <c r="V20344">
        <v>0</v>
      </c>
      <c r="W20344">
        <v>0.1228243048159231</v>
      </c>
      <c r="X20344">
        <v>3.3486056304255232E-2</v>
      </c>
      <c r="Y20344">
        <v>0.11265867411141975</v>
      </c>
      <c r="Z20344">
        <v>3.857937889898035</v>
      </c>
      <c r="AA20344">
        <v>-5.2050954715963882E-2</v>
      </c>
      <c r="AB20344">
        <v>-2.7885027488416987</v>
      </c>
      <c r="AC20344">
        <v>0.88991873368929975</v>
      </c>
      <c r="AD20344">
        <v>-0.18954340341697776</v>
      </c>
    </row>
    <row r="20345" spans="1:30" x14ac:dyDescent="0.4">
      <c r="A20345">
        <v>220343</v>
      </c>
      <c r="B20345">
        <v>3593</v>
      </c>
      <c r="C20345">
        <v>20031205</v>
      </c>
      <c r="D20345">
        <v>4</v>
      </c>
      <c r="E20345">
        <v>4</v>
      </c>
      <c r="F20345">
        <v>2</v>
      </c>
      <c r="H20345">
        <v>0</v>
      </c>
      <c r="I20345">
        <v>150</v>
      </c>
      <c r="J20345">
        <v>15</v>
      </c>
      <c r="K20345" s="1" t="s">
        <v>32</v>
      </c>
      <c r="L20345">
        <v>698</v>
      </c>
      <c r="M20345">
        <v>0</v>
      </c>
      <c r="N20345">
        <v>0</v>
      </c>
      <c r="O20345">
        <v>20160329</v>
      </c>
      <c r="P20345">
        <v>44.932521697363406</v>
      </c>
      <c r="Q20345">
        <v>-3.232276900070969</v>
      </c>
      <c r="R20345">
        <v>-0.2365598592606063</v>
      </c>
      <c r="S20345">
        <v>-0.14632549031814646</v>
      </c>
      <c r="T20345">
        <v>-1.2815044205474038</v>
      </c>
      <c r="U20345">
        <v>0.26312763783474602</v>
      </c>
      <c r="V20345">
        <v>0</v>
      </c>
      <c r="W20345">
        <v>0.13045887985875193</v>
      </c>
      <c r="X20345">
        <v>6.6716044680172809E-2</v>
      </c>
      <c r="Y20345">
        <v>2.4308078763369784E-2</v>
      </c>
      <c r="Z20345">
        <v>2.5195428916140474</v>
      </c>
      <c r="AA20345">
        <v>-1.9224993071071559</v>
      </c>
      <c r="AB20345">
        <v>0.66603882198093456</v>
      </c>
      <c r="AC20345">
        <v>-1.3025870679613756</v>
      </c>
      <c r="AD20345">
        <v>1.7558099632068273E-2</v>
      </c>
    </row>
    <row r="20346" spans="1:30" x14ac:dyDescent="0.4">
      <c r="A20346">
        <v>220344</v>
      </c>
      <c r="B20346">
        <v>177201</v>
      </c>
      <c r="C20346">
        <v>20130410</v>
      </c>
      <c r="D20346">
        <v>83</v>
      </c>
      <c r="E20346">
        <v>22</v>
      </c>
      <c r="F20346">
        <v>0</v>
      </c>
      <c r="G20346">
        <v>0</v>
      </c>
      <c r="H20346">
        <v>0</v>
      </c>
      <c r="I20346">
        <v>99</v>
      </c>
      <c r="J20346">
        <v>2</v>
      </c>
      <c r="K20346" s="1" t="s">
        <v>30</v>
      </c>
      <c r="L20346">
        <v>703</v>
      </c>
      <c r="M20346">
        <v>0</v>
      </c>
      <c r="N20346">
        <v>0</v>
      </c>
      <c r="O20346">
        <v>20160325</v>
      </c>
      <c r="P20346">
        <v>46.191847948948784</v>
      </c>
      <c r="Q20346">
        <v>-3.1341425882441221</v>
      </c>
      <c r="R20346">
        <v>0.12609698123507862</v>
      </c>
      <c r="S20346">
        <v>-3.167278192596469</v>
      </c>
      <c r="T20346">
        <v>1.4878076673565472</v>
      </c>
      <c r="U20346">
        <v>0.24724398250438609</v>
      </c>
      <c r="V20346">
        <v>6.5963989522253809E-4</v>
      </c>
      <c r="W20346">
        <v>7.1624423726605074E-2</v>
      </c>
      <c r="X20346">
        <v>0.11180969525672382</v>
      </c>
      <c r="Y20346">
        <v>0.10121013323978872</v>
      </c>
      <c r="Z20346">
        <v>1.6902424786839199</v>
      </c>
      <c r="AA20346">
        <v>-2.9572950997219776</v>
      </c>
      <c r="AB20346">
        <v>3.2118609537413505</v>
      </c>
      <c r="AC20346">
        <v>1.7924680640075856</v>
      </c>
      <c r="AD20346">
        <v>-1.1998888004511223</v>
      </c>
    </row>
    <row r="20347" spans="1:30" x14ac:dyDescent="0.4">
      <c r="A20347">
        <v>220345</v>
      </c>
      <c r="B20347">
        <v>19642</v>
      </c>
      <c r="C20347">
        <v>20050603</v>
      </c>
      <c r="D20347">
        <v>48</v>
      </c>
      <c r="E20347">
        <v>14</v>
      </c>
      <c r="F20347">
        <v>1</v>
      </c>
      <c r="G20347">
        <v>0</v>
      </c>
      <c r="H20347">
        <v>0</v>
      </c>
      <c r="I20347">
        <v>60</v>
      </c>
      <c r="J20347">
        <v>12.5</v>
      </c>
      <c r="K20347" s="1" t="s">
        <v>30</v>
      </c>
      <c r="L20347">
        <v>2837</v>
      </c>
      <c r="M20347">
        <v>0</v>
      </c>
      <c r="N20347">
        <v>0</v>
      </c>
      <c r="O20347">
        <v>20160320</v>
      </c>
      <c r="P20347">
        <v>42.637571287266596</v>
      </c>
      <c r="Q20347">
        <v>3.5730699059792799</v>
      </c>
      <c r="R20347">
        <v>-0.19980151613180186</v>
      </c>
      <c r="S20347">
        <v>5.7954565178338288E-2</v>
      </c>
      <c r="T20347">
        <v>0.29393938539341041</v>
      </c>
      <c r="U20347">
        <v>0.24182244103877909</v>
      </c>
      <c r="V20347">
        <v>9.3677166308375082E-2</v>
      </c>
      <c r="W20347">
        <v>7.2698634333265719E-2</v>
      </c>
      <c r="X20347">
        <v>4.6840848408139679E-2</v>
      </c>
      <c r="Y20347">
        <v>6.6490825844541482E-2</v>
      </c>
      <c r="Z20347">
        <v>-2.60003171967774</v>
      </c>
      <c r="AA20347">
        <v>2.2378678659643225</v>
      </c>
      <c r="AB20347">
        <v>-1.4092152815792185</v>
      </c>
      <c r="AC20347">
        <v>1.1178832646782153</v>
      </c>
      <c r="AD20347">
        <v>1.4510049613775056</v>
      </c>
    </row>
    <row r="20348" spans="1:30" x14ac:dyDescent="0.4">
      <c r="A20348">
        <v>220346</v>
      </c>
      <c r="B20348">
        <v>25223</v>
      </c>
      <c r="C20348">
        <v>20060505</v>
      </c>
      <c r="D20348">
        <v>60</v>
      </c>
      <c r="E20348">
        <v>11</v>
      </c>
      <c r="F20348">
        <v>0</v>
      </c>
      <c r="G20348">
        <v>1</v>
      </c>
      <c r="H20348">
        <v>0</v>
      </c>
      <c r="I20348">
        <v>75</v>
      </c>
      <c r="J20348">
        <v>15</v>
      </c>
      <c r="K20348" s="1" t="s">
        <v>30</v>
      </c>
      <c r="L20348">
        <v>2446</v>
      </c>
      <c r="M20348">
        <v>0</v>
      </c>
      <c r="N20348">
        <v>0</v>
      </c>
      <c r="O20348">
        <v>20160324</v>
      </c>
      <c r="P20348">
        <v>44.311735021559755</v>
      </c>
      <c r="Q20348">
        <v>-3.1388010180778165</v>
      </c>
      <c r="R20348">
        <v>-0.81248731937799978</v>
      </c>
      <c r="S20348">
        <v>-0.41649844497269728</v>
      </c>
      <c r="T20348">
        <v>1.3430695009735376</v>
      </c>
      <c r="U20348">
        <v>0.24823233223414765</v>
      </c>
      <c r="V20348">
        <v>2.0408361263098539E-4</v>
      </c>
      <c r="W20348">
        <v>6.274589305554347E-2</v>
      </c>
      <c r="X20348">
        <v>7.2647108414573322E-2</v>
      </c>
      <c r="Y20348">
        <v>0.10325730086282542</v>
      </c>
      <c r="Z20348">
        <v>2.5727724443453703</v>
      </c>
      <c r="AA20348">
        <v>-1.9486424569163856</v>
      </c>
      <c r="AB20348">
        <v>5.3847339834187512E-2</v>
      </c>
      <c r="AC20348">
        <v>1.32410288948996</v>
      </c>
      <c r="AD20348">
        <v>-0.16115249527849154</v>
      </c>
    </row>
    <row r="20349" spans="1:30" x14ac:dyDescent="0.4">
      <c r="A20349">
        <v>220347</v>
      </c>
      <c r="B20349">
        <v>17921</v>
      </c>
      <c r="C20349">
        <v>20110112</v>
      </c>
      <c r="D20349">
        <v>4</v>
      </c>
      <c r="E20349">
        <v>4</v>
      </c>
      <c r="F20349">
        <v>0</v>
      </c>
      <c r="G20349">
        <v>0</v>
      </c>
      <c r="H20349">
        <v>0</v>
      </c>
      <c r="I20349">
        <v>306</v>
      </c>
      <c r="J20349">
        <v>8</v>
      </c>
      <c r="K20349" s="1" t="s">
        <v>30</v>
      </c>
      <c r="L20349">
        <v>3515</v>
      </c>
      <c r="M20349">
        <v>0</v>
      </c>
      <c r="N20349">
        <v>0</v>
      </c>
      <c r="O20349">
        <v>20160317</v>
      </c>
      <c r="P20349">
        <v>47.189402200433108</v>
      </c>
      <c r="Q20349">
        <v>-3.195757431319489</v>
      </c>
      <c r="R20349">
        <v>0.57753959852802272</v>
      </c>
      <c r="S20349">
        <v>-3.2789074408375241</v>
      </c>
      <c r="T20349">
        <v>-0.74054072503813051</v>
      </c>
      <c r="U20349">
        <v>0.26362835990144162</v>
      </c>
      <c r="V20349">
        <v>8.8149130907918378E-4</v>
      </c>
      <c r="W20349">
        <v>0.12009581890511566</v>
      </c>
      <c r="X20349">
        <v>0.1115173543591657</v>
      </c>
      <c r="Y20349">
        <v>3.2418808704216887E-2</v>
      </c>
      <c r="Z20349">
        <v>1.4118409210315963</v>
      </c>
      <c r="AA20349">
        <v>-3.2566020703986664</v>
      </c>
      <c r="AB20349">
        <v>4.0873929826027497</v>
      </c>
      <c r="AC20349">
        <v>-0.21340120292240339</v>
      </c>
      <c r="AD20349">
        <v>1.0405808828278591</v>
      </c>
    </row>
    <row r="20350" spans="1:30" x14ac:dyDescent="0.4">
      <c r="A20350">
        <v>220348</v>
      </c>
      <c r="B20350">
        <v>893</v>
      </c>
      <c r="C20350">
        <v>20010312</v>
      </c>
      <c r="D20350">
        <v>48</v>
      </c>
      <c r="E20350">
        <v>14</v>
      </c>
      <c r="F20350">
        <v>1</v>
      </c>
      <c r="G20350">
        <v>0</v>
      </c>
      <c r="H20350">
        <v>0</v>
      </c>
      <c r="I20350">
        <v>58</v>
      </c>
      <c r="J20350">
        <v>15</v>
      </c>
      <c r="K20350" s="1" t="s">
        <v>30</v>
      </c>
      <c r="L20350">
        <v>2715</v>
      </c>
      <c r="M20350">
        <v>0</v>
      </c>
      <c r="N20350">
        <v>0</v>
      </c>
      <c r="O20350">
        <v>20160313</v>
      </c>
      <c r="P20350">
        <v>42.730223461376326</v>
      </c>
      <c r="Q20350">
        <v>4.136352171641712</v>
      </c>
      <c r="R20350">
        <v>-0.2306582997617295</v>
      </c>
      <c r="S20350">
        <v>1.4328689245685045</v>
      </c>
      <c r="T20350">
        <v>0.31469889387534628</v>
      </c>
      <c r="U20350">
        <v>0.24207043821820079</v>
      </c>
      <c r="V20350">
        <v>0.10282705822110136</v>
      </c>
      <c r="W20350">
        <v>9.706646607983016E-2</v>
      </c>
      <c r="X20350">
        <v>2.8331026174059581E-2</v>
      </c>
      <c r="Y20350">
        <v>7.0871759064523657E-2</v>
      </c>
      <c r="Z20350">
        <v>-2.9671844125523874</v>
      </c>
      <c r="AA20350">
        <v>2.7647564131212552</v>
      </c>
      <c r="AB20350">
        <v>-2.3513172242835521</v>
      </c>
      <c r="AC20350">
        <v>0.57259735494675568</v>
      </c>
      <c r="AD20350">
        <v>1.1802242398227392</v>
      </c>
    </row>
    <row r="20351" spans="1:30" x14ac:dyDescent="0.4">
      <c r="A20351">
        <v>220349</v>
      </c>
      <c r="B20351">
        <v>194739</v>
      </c>
      <c r="C20351">
        <v>20010703</v>
      </c>
      <c r="D20351">
        <v>183</v>
      </c>
      <c r="E20351">
        <v>11</v>
      </c>
      <c r="F20351">
        <v>0</v>
      </c>
      <c r="G20351">
        <v>1</v>
      </c>
      <c r="H20351">
        <v>0</v>
      </c>
      <c r="I20351">
        <v>110</v>
      </c>
      <c r="J20351">
        <v>15</v>
      </c>
      <c r="K20351" s="1" t="s">
        <v>30</v>
      </c>
      <c r="L20351">
        <v>956</v>
      </c>
      <c r="M20351">
        <v>0</v>
      </c>
      <c r="N20351">
        <v>0</v>
      </c>
      <c r="O20351">
        <v>20160403</v>
      </c>
      <c r="P20351">
        <v>43.469293186976344</v>
      </c>
      <c r="Q20351">
        <v>-3.0677069025374144</v>
      </c>
      <c r="R20351">
        <v>-1.2708552053688809</v>
      </c>
      <c r="S20351">
        <v>-9.5927491355940531E-2</v>
      </c>
      <c r="T20351">
        <v>1.4916285704513608</v>
      </c>
      <c r="U20351">
        <v>0.24788520306451159</v>
      </c>
      <c r="V20351">
        <v>2.5169959167485329E-4</v>
      </c>
      <c r="W20351">
        <v>3.3793761341360085E-2</v>
      </c>
      <c r="X20351">
        <v>6.6546058792074606E-2</v>
      </c>
      <c r="Y20351">
        <v>0.10950752266005467</v>
      </c>
      <c r="Z20351">
        <v>2.7758669831329543</v>
      </c>
      <c r="AA20351">
        <v>-1.7349793468920458</v>
      </c>
      <c r="AB20351">
        <v>-0.79929048609047226</v>
      </c>
      <c r="AC20351">
        <v>1.5557722287876792</v>
      </c>
      <c r="AD20351">
        <v>-0.84111013676780111</v>
      </c>
    </row>
    <row r="20352" spans="1:30" x14ac:dyDescent="0.4">
      <c r="A20352">
        <v>220350</v>
      </c>
      <c r="B20352">
        <v>11499</v>
      </c>
      <c r="C20352">
        <v>20070312</v>
      </c>
      <c r="D20352">
        <v>40</v>
      </c>
      <c r="E20352">
        <v>1</v>
      </c>
      <c r="F20352">
        <v>4</v>
      </c>
      <c r="G20352">
        <v>1</v>
      </c>
      <c r="H20352">
        <v>1</v>
      </c>
      <c r="I20352">
        <v>232</v>
      </c>
      <c r="J20352">
        <v>9</v>
      </c>
      <c r="K20352" s="1" t="s">
        <v>30</v>
      </c>
      <c r="L20352">
        <v>3326</v>
      </c>
      <c r="M20352">
        <v>0</v>
      </c>
      <c r="N20352">
        <v>0</v>
      </c>
      <c r="O20352">
        <v>20160404</v>
      </c>
      <c r="P20352">
        <v>47.699458679266577</v>
      </c>
      <c r="Q20352">
        <v>4.7083587741601773</v>
      </c>
      <c r="R20352">
        <v>0.11389645676530592</v>
      </c>
      <c r="S20352">
        <v>-2.0512769325198787</v>
      </c>
      <c r="T20352">
        <v>-1.3909828101951376</v>
      </c>
      <c r="U20352">
        <v>0.27991306656013903</v>
      </c>
      <c r="V20352">
        <v>0.11309920170456808</v>
      </c>
      <c r="W20352">
        <v>6.9430450476725386E-2</v>
      </c>
      <c r="X20352">
        <v>7.3518083812414287E-2</v>
      </c>
      <c r="Y20352">
        <v>1.5817628995643613E-2</v>
      </c>
      <c r="Z20352">
        <v>-5.7878753388968525</v>
      </c>
      <c r="AA20352">
        <v>-0.24735344842676346</v>
      </c>
      <c r="AB20352">
        <v>2.2464864758408085</v>
      </c>
      <c r="AC20352">
        <v>-0.98640316910160264</v>
      </c>
      <c r="AD20352">
        <v>0.9331906450206936</v>
      </c>
    </row>
    <row r="20353" spans="1:30" x14ac:dyDescent="0.4">
      <c r="A20353">
        <v>220351</v>
      </c>
      <c r="B20353">
        <v>129856</v>
      </c>
      <c r="C20353">
        <v>19960608</v>
      </c>
      <c r="D20353">
        <v>19</v>
      </c>
      <c r="E20353">
        <v>35</v>
      </c>
      <c r="F20353">
        <v>1</v>
      </c>
      <c r="G20353">
        <v>0</v>
      </c>
      <c r="H20353">
        <v>0</v>
      </c>
      <c r="I20353">
        <v>111</v>
      </c>
      <c r="J20353">
        <v>15</v>
      </c>
      <c r="K20353" s="1" t="s">
        <v>30</v>
      </c>
      <c r="L20353">
        <v>4004</v>
      </c>
      <c r="M20353">
        <v>0</v>
      </c>
      <c r="N20353">
        <v>0</v>
      </c>
      <c r="O20353">
        <v>20160314</v>
      </c>
      <c r="P20353">
        <v>42.471807269681342</v>
      </c>
      <c r="Q20353">
        <v>-3.141560011563906</v>
      </c>
      <c r="R20353">
        <v>-0.56173488434722452</v>
      </c>
      <c r="S20353">
        <v>1.1545880950926639</v>
      </c>
      <c r="T20353">
        <v>-0.5273549270437391</v>
      </c>
      <c r="U20353">
        <v>0.24706947179693986</v>
      </c>
      <c r="V20353">
        <v>0</v>
      </c>
      <c r="W20353">
        <v>0.12149678586122215</v>
      </c>
      <c r="X20353">
        <v>4.8149806606597567E-2</v>
      </c>
      <c r="Y20353">
        <v>4.9625055084865879E-2</v>
      </c>
      <c r="Z20353">
        <v>3.4891270239759398</v>
      </c>
      <c r="AA20353">
        <v>-0.50761699421609774</v>
      </c>
      <c r="AB20353">
        <v>-1.4612618427228476</v>
      </c>
      <c r="AC20353">
        <v>-0.46486280867705498</v>
      </c>
      <c r="AD20353">
        <v>-0.20981527258476679</v>
      </c>
    </row>
    <row r="20354" spans="1:30" x14ac:dyDescent="0.4">
      <c r="A20354">
        <v>220352</v>
      </c>
      <c r="B20354">
        <v>3244</v>
      </c>
      <c r="C20354">
        <v>19980410</v>
      </c>
      <c r="D20354">
        <v>7</v>
      </c>
      <c r="E20354">
        <v>5</v>
      </c>
      <c r="F20354">
        <v>4</v>
      </c>
      <c r="G20354">
        <v>0</v>
      </c>
      <c r="H20354">
        <v>0</v>
      </c>
      <c r="I20354">
        <v>89</v>
      </c>
      <c r="J20354">
        <v>15</v>
      </c>
      <c r="K20354" s="1" t="s">
        <v>30</v>
      </c>
      <c r="L20354">
        <v>1066</v>
      </c>
      <c r="M20354">
        <v>0</v>
      </c>
      <c r="N20354">
        <v>0</v>
      </c>
      <c r="O20354">
        <v>20160329</v>
      </c>
      <c r="P20354">
        <v>42.786998871925299</v>
      </c>
      <c r="Q20354">
        <v>-3.1163244610006977</v>
      </c>
      <c r="R20354">
        <v>-2.4817443495566005</v>
      </c>
      <c r="S20354">
        <v>1.9892399737145219</v>
      </c>
      <c r="T20354">
        <v>0.61039867553548233</v>
      </c>
      <c r="U20354">
        <v>0.26452642651387059</v>
      </c>
      <c r="V20354">
        <v>0</v>
      </c>
      <c r="W20354">
        <v>1.4755049371725625E-3</v>
      </c>
      <c r="X20354">
        <v>3.4965587427946331E-2</v>
      </c>
      <c r="Y20354">
        <v>9.0053332952982845E-2</v>
      </c>
      <c r="Z20354">
        <v>3.0750351377254663</v>
      </c>
      <c r="AA20354">
        <v>-1.7601562837189788</v>
      </c>
      <c r="AB20354">
        <v>-3.1184858974797924</v>
      </c>
      <c r="AC20354">
        <v>0.2954632678297982</v>
      </c>
      <c r="AD20354">
        <v>-0.71658938230357305</v>
      </c>
    </row>
    <row r="20355" spans="1:30" x14ac:dyDescent="0.4">
      <c r="A20355">
        <v>220353</v>
      </c>
      <c r="B20355">
        <v>34874</v>
      </c>
      <c r="C20355">
        <v>19971112</v>
      </c>
      <c r="D20355">
        <v>19</v>
      </c>
      <c r="E20355">
        <v>19</v>
      </c>
      <c r="F20355">
        <v>2</v>
      </c>
      <c r="G20355">
        <v>0</v>
      </c>
      <c r="H20355">
        <v>0</v>
      </c>
      <c r="I20355">
        <v>135</v>
      </c>
      <c r="J20355">
        <v>15</v>
      </c>
      <c r="K20355" s="1" t="s">
        <v>30</v>
      </c>
      <c r="L20355">
        <v>1281</v>
      </c>
      <c r="M20355">
        <v>0</v>
      </c>
      <c r="N20355">
        <v>0</v>
      </c>
      <c r="O20355">
        <v>20160402</v>
      </c>
      <c r="P20355">
        <v>44.481100743535528</v>
      </c>
      <c r="Q20355">
        <v>4.2345240562875262</v>
      </c>
      <c r="R20355">
        <v>-0.30391617243271873</v>
      </c>
      <c r="S20355">
        <v>1.6439414413461173</v>
      </c>
      <c r="T20355">
        <v>-1.4090597392572215</v>
      </c>
      <c r="U20355">
        <v>0.26472394361355084</v>
      </c>
      <c r="V20355">
        <v>0.10594859371271703</v>
      </c>
      <c r="W20355">
        <v>0.11475833797195305</v>
      </c>
      <c r="X20355">
        <v>2.388233297812406E-2</v>
      </c>
      <c r="Y20355">
        <v>2.329878650551194E-2</v>
      </c>
      <c r="Z20355">
        <v>-3.7537842084217687</v>
      </c>
      <c r="AA20355">
        <v>1.8448725729762003</v>
      </c>
      <c r="AB20355">
        <v>-1.6834262060843963</v>
      </c>
      <c r="AC20355">
        <v>-1.6324221157608831</v>
      </c>
      <c r="AD20355">
        <v>-0.37753212393105767</v>
      </c>
    </row>
    <row r="20356" spans="1:30" x14ac:dyDescent="0.4">
      <c r="A20356">
        <v>220354</v>
      </c>
      <c r="B20356">
        <v>114130</v>
      </c>
      <c r="C20356">
        <v>19910108</v>
      </c>
      <c r="D20356">
        <v>44</v>
      </c>
      <c r="E20356">
        <v>0</v>
      </c>
      <c r="F20356">
        <v>3</v>
      </c>
      <c r="G20356">
        <v>1</v>
      </c>
      <c r="H20356">
        <v>0</v>
      </c>
      <c r="I20356">
        <v>60</v>
      </c>
      <c r="J20356">
        <v>15</v>
      </c>
      <c r="K20356" s="1" t="s">
        <v>31</v>
      </c>
      <c r="L20356">
        <v>3308</v>
      </c>
      <c r="M20356">
        <v>0</v>
      </c>
      <c r="N20356">
        <v>0</v>
      </c>
      <c r="O20356">
        <v>20160229</v>
      </c>
      <c r="P20356">
        <v>44.921928789130476</v>
      </c>
      <c r="Q20356">
        <v>-3.1892197520090719</v>
      </c>
      <c r="R20356">
        <v>-0.80421206603749951</v>
      </c>
      <c r="S20356">
        <v>-0.33561231356056281</v>
      </c>
      <c r="T20356">
        <v>-1.4712008788206661</v>
      </c>
      <c r="U20356">
        <v>0.2716056646957366</v>
      </c>
      <c r="V20356">
        <v>0</v>
      </c>
      <c r="W20356">
        <v>8.7806041842694721E-2</v>
      </c>
      <c r="X20356">
        <v>6.7209724831552325E-2</v>
      </c>
      <c r="Y20356">
        <v>2.0053929299440301E-2</v>
      </c>
      <c r="Z20356">
        <v>2.3360153392767864</v>
      </c>
      <c r="AA20356">
        <v>-2.3630884349544736</v>
      </c>
      <c r="AB20356">
        <v>0.44671719444264013</v>
      </c>
      <c r="AC20356">
        <v>-1.3588497043877843</v>
      </c>
      <c r="AD20356">
        <v>-0.33309527306473979</v>
      </c>
    </row>
    <row r="20357" spans="1:30" x14ac:dyDescent="0.4">
      <c r="A20357">
        <v>220355</v>
      </c>
      <c r="B20357">
        <v>79131</v>
      </c>
      <c r="C20357">
        <v>20060910</v>
      </c>
      <c r="D20357">
        <v>116</v>
      </c>
      <c r="E20357">
        <v>11</v>
      </c>
      <c r="F20357">
        <v>0</v>
      </c>
      <c r="G20357">
        <v>0</v>
      </c>
      <c r="H20357">
        <v>0</v>
      </c>
      <c r="I20357">
        <v>102</v>
      </c>
      <c r="J20357">
        <v>15</v>
      </c>
      <c r="K20357" s="1" t="s">
        <v>30</v>
      </c>
      <c r="L20357">
        <v>4305</v>
      </c>
      <c r="M20357">
        <v>0</v>
      </c>
      <c r="N20357">
        <v>0</v>
      </c>
      <c r="O20357">
        <v>20160328</v>
      </c>
      <c r="P20357">
        <v>45.409399016830648</v>
      </c>
      <c r="Q20357">
        <v>-3.2397397648854418</v>
      </c>
      <c r="R20357">
        <v>-0.33353071364430936</v>
      </c>
      <c r="S20357">
        <v>-0.3417461170965973</v>
      </c>
      <c r="T20357">
        <v>1.0588027223550076</v>
      </c>
      <c r="U20357">
        <v>0.25011797391009721</v>
      </c>
      <c r="V20357">
        <v>3.3974583910893199E-4</v>
      </c>
      <c r="W20357">
        <v>0.10344434279159316</v>
      </c>
      <c r="X20357">
        <v>7.3995085700828842E-2</v>
      </c>
      <c r="Y20357">
        <v>9.5930121587934597E-2</v>
      </c>
      <c r="Z20357">
        <v>2.3422525873581641</v>
      </c>
      <c r="AA20357">
        <v>-2.2072573037696106</v>
      </c>
      <c r="AB20357">
        <v>0.80848229950805439</v>
      </c>
      <c r="AC20357">
        <v>0.59751136846583519</v>
      </c>
      <c r="AD20357">
        <v>-0.67670622162490046</v>
      </c>
    </row>
    <row r="20358" spans="1:30" x14ac:dyDescent="0.4">
      <c r="A20358">
        <v>220356</v>
      </c>
      <c r="B20358">
        <v>3812</v>
      </c>
      <c r="C20358">
        <v>20050812</v>
      </c>
      <c r="D20358">
        <v>8</v>
      </c>
      <c r="E20358">
        <v>0</v>
      </c>
      <c r="F20358">
        <v>2</v>
      </c>
      <c r="G20358">
        <v>1</v>
      </c>
      <c r="H20358">
        <v>0</v>
      </c>
      <c r="I20358">
        <v>0</v>
      </c>
      <c r="J20358">
        <v>15</v>
      </c>
      <c r="K20358" s="1" t="s">
        <v>31</v>
      </c>
      <c r="L20358">
        <v>2042</v>
      </c>
      <c r="M20358">
        <v>0</v>
      </c>
      <c r="N20358">
        <v>0</v>
      </c>
      <c r="O20358">
        <v>20160317</v>
      </c>
      <c r="P20358">
        <v>44.490518508396384</v>
      </c>
      <c r="Q20358">
        <v>2.0207376492874967</v>
      </c>
      <c r="R20358">
        <v>-0.26644727438276045</v>
      </c>
      <c r="S20358">
        <v>0.1423270556240287</v>
      </c>
      <c r="T20358">
        <v>-0.56238641289383284</v>
      </c>
      <c r="U20358">
        <v>0.25822476864536292</v>
      </c>
      <c r="V20358">
        <v>7.3663181377223844E-2</v>
      </c>
      <c r="W20358">
        <v>9.3389837470170531E-2</v>
      </c>
      <c r="X20358">
        <v>5.0015985273482867E-2</v>
      </c>
      <c r="Y20358">
        <v>4.4343599604885361E-2</v>
      </c>
      <c r="Z20358">
        <v>-1.9485871869491649</v>
      </c>
      <c r="AA20358">
        <v>0.58404782836046254</v>
      </c>
      <c r="AB20358">
        <v>-0.4561031734273896</v>
      </c>
      <c r="AC20358">
        <v>-0.34861212823098714</v>
      </c>
      <c r="AD20358">
        <v>0.60799696994503438</v>
      </c>
    </row>
    <row r="20359" spans="1:30" x14ac:dyDescent="0.4">
      <c r="A20359">
        <v>220357</v>
      </c>
      <c r="B20359">
        <v>174</v>
      </c>
      <c r="C20359">
        <v>20090409</v>
      </c>
      <c r="D20359">
        <v>49</v>
      </c>
      <c r="E20359">
        <v>1</v>
      </c>
      <c r="F20359">
        <v>2</v>
      </c>
      <c r="G20359">
        <v>1</v>
      </c>
      <c r="H20359">
        <v>1</v>
      </c>
      <c r="I20359">
        <v>190</v>
      </c>
      <c r="J20359">
        <v>15</v>
      </c>
      <c r="K20359" s="1" t="s">
        <v>30</v>
      </c>
      <c r="L20359">
        <v>1259</v>
      </c>
      <c r="M20359">
        <v>0</v>
      </c>
      <c r="N20359">
        <v>0</v>
      </c>
      <c r="O20359">
        <v>20160327</v>
      </c>
      <c r="P20359">
        <v>47.475058619444219</v>
      </c>
      <c r="Q20359">
        <v>4.9878815104720591</v>
      </c>
      <c r="R20359">
        <v>1.185451390929025</v>
      </c>
      <c r="S20359">
        <v>-0.75261932039602875</v>
      </c>
      <c r="T20359">
        <v>-0.65677741924197874</v>
      </c>
      <c r="U20359">
        <v>0.2592342214633393</v>
      </c>
      <c r="V20359">
        <v>0.11884993035272418</v>
      </c>
      <c r="W20359">
        <v>0.1639246732243797</v>
      </c>
      <c r="X20359">
        <v>6.0502525476343598E-2</v>
      </c>
      <c r="Y20359">
        <v>3.8477657475533104E-2</v>
      </c>
      <c r="Z20359">
        <v>-5.5446293294487035</v>
      </c>
      <c r="AA20359">
        <v>1.1129862295620905</v>
      </c>
      <c r="AB20359">
        <v>1.8899218772070883</v>
      </c>
      <c r="AC20359">
        <v>-0.92823421935748385</v>
      </c>
      <c r="AD20359">
        <v>0.58790780792899211</v>
      </c>
    </row>
    <row r="20360" spans="1:30" x14ac:dyDescent="0.4">
      <c r="A20360">
        <v>220358</v>
      </c>
      <c r="B20360">
        <v>97415</v>
      </c>
      <c r="C20360">
        <v>20010007</v>
      </c>
      <c r="D20360">
        <v>69</v>
      </c>
      <c r="E20360">
        <v>6</v>
      </c>
      <c r="F20360">
        <v>2</v>
      </c>
      <c r="G20360">
        <v>0</v>
      </c>
      <c r="H20360">
        <v>0</v>
      </c>
      <c r="I20360">
        <v>0</v>
      </c>
      <c r="J20360">
        <v>15</v>
      </c>
      <c r="K20360" s="1" t="s">
        <v>32</v>
      </c>
      <c r="L20360">
        <v>912</v>
      </c>
      <c r="M20360">
        <v>0</v>
      </c>
      <c r="N20360">
        <v>0</v>
      </c>
      <c r="O20360">
        <v>20160328</v>
      </c>
      <c r="P20360">
        <v>41.760562158631103</v>
      </c>
      <c r="Q20360">
        <v>-3.1400641726617389</v>
      </c>
      <c r="R20360">
        <v>-1.7054649550029235</v>
      </c>
      <c r="S20360">
        <v>2.6750351511708952</v>
      </c>
      <c r="T20360">
        <v>0.12297606961863865</v>
      </c>
      <c r="U20360">
        <v>0.25236388086538603</v>
      </c>
      <c r="V20360">
        <v>0</v>
      </c>
      <c r="W20360">
        <v>7.0761737705613642E-2</v>
      </c>
      <c r="X20360">
        <v>2.6309085409984199E-2</v>
      </c>
      <c r="Y20360">
        <v>7.2856234690806251E-2</v>
      </c>
      <c r="Z20360">
        <v>3.7367992421211422</v>
      </c>
      <c r="AA20360">
        <v>-0.52302619182641186</v>
      </c>
      <c r="AB20360">
        <v>-3.5083158237136667</v>
      </c>
      <c r="AC20360">
        <v>-6.9052566126877546E-2</v>
      </c>
      <c r="AD20360">
        <v>0.41965398774431456</v>
      </c>
    </row>
    <row r="20361" spans="1:30" x14ac:dyDescent="0.4">
      <c r="A20361">
        <v>220359</v>
      </c>
      <c r="B20361">
        <v>5425</v>
      </c>
      <c r="C20361">
        <v>19960809</v>
      </c>
      <c r="D20361">
        <v>48</v>
      </c>
      <c r="E20361">
        <v>14</v>
      </c>
      <c r="F20361">
        <v>1</v>
      </c>
      <c r="G20361">
        <v>0</v>
      </c>
      <c r="H20361">
        <v>0</v>
      </c>
      <c r="I20361">
        <v>603</v>
      </c>
      <c r="J20361">
        <v>15</v>
      </c>
      <c r="K20361" s="1" t="s">
        <v>32</v>
      </c>
      <c r="L20361">
        <v>55</v>
      </c>
      <c r="M20361">
        <v>0</v>
      </c>
      <c r="N20361">
        <v>0</v>
      </c>
      <c r="O20361">
        <v>20160331</v>
      </c>
      <c r="P20361">
        <v>41.481983101374603</v>
      </c>
      <c r="Q20361">
        <v>-3.1503353202985864</v>
      </c>
      <c r="R20361">
        <v>-1.0319212884500883</v>
      </c>
      <c r="S20361">
        <v>2.7401406843155991</v>
      </c>
      <c r="T20361">
        <v>0.48973498681321898</v>
      </c>
      <c r="U20361">
        <v>0.23961959132316479</v>
      </c>
      <c r="V20361">
        <v>0</v>
      </c>
      <c r="W20361">
        <v>0.11385395372782404</v>
      </c>
      <c r="X20361">
        <v>2.7939907032241224E-2</v>
      </c>
      <c r="Y20361">
        <v>8.2642321265819441E-2</v>
      </c>
      <c r="Z20361">
        <v>4.0097273290290509</v>
      </c>
      <c r="AA20361">
        <v>0.12424192818850276</v>
      </c>
      <c r="AB20361">
        <v>-3.2762571877444113</v>
      </c>
      <c r="AC20361">
        <v>0.24463227190963746</v>
      </c>
      <c r="AD20361">
        <v>0.74621580742103266</v>
      </c>
    </row>
    <row r="20362" spans="1:30" x14ac:dyDescent="0.4">
      <c r="A20362">
        <v>220360</v>
      </c>
      <c r="B20362">
        <v>24577</v>
      </c>
      <c r="C20362">
        <v>19960408</v>
      </c>
      <c r="D20362">
        <v>29</v>
      </c>
      <c r="E20362">
        <v>0</v>
      </c>
      <c r="F20362">
        <v>1</v>
      </c>
      <c r="G20362">
        <v>0</v>
      </c>
      <c r="H20362">
        <v>0</v>
      </c>
      <c r="I20362">
        <v>75</v>
      </c>
      <c r="J20362">
        <v>15</v>
      </c>
      <c r="K20362" s="1" t="s">
        <v>30</v>
      </c>
      <c r="L20362">
        <v>3655</v>
      </c>
      <c r="M20362">
        <v>0</v>
      </c>
      <c r="N20362">
        <v>0</v>
      </c>
      <c r="O20362">
        <v>20160402</v>
      </c>
      <c r="P20362">
        <v>42.83222787125213</v>
      </c>
      <c r="Q20362">
        <v>3.6188352711538649</v>
      </c>
      <c r="R20362">
        <v>-0.23969154681280566</v>
      </c>
      <c r="S20362">
        <v>2.3009623664798746</v>
      </c>
      <c r="T20362">
        <v>-6.0800546396666988E-2</v>
      </c>
      <c r="U20362">
        <v>0.24440561023292004</v>
      </c>
      <c r="V20362">
        <v>9.6343228202830464E-2</v>
      </c>
      <c r="W20362">
        <v>0.12172383830512</v>
      </c>
      <c r="X20362">
        <v>1.8331476210956172E-2</v>
      </c>
      <c r="Y20362">
        <v>6.3554108654827954E-2</v>
      </c>
      <c r="Z20362">
        <v>-2.4457264071017417</v>
      </c>
      <c r="AA20362">
        <v>2.6973870443008505</v>
      </c>
      <c r="AB20362">
        <v>-2.7761122723165217</v>
      </c>
      <c r="AC20362">
        <v>-0.23780866012299751</v>
      </c>
      <c r="AD20362">
        <v>0.12689526944339852</v>
      </c>
    </row>
    <row r="20363" spans="1:30" x14ac:dyDescent="0.4">
      <c r="A20363">
        <v>220361</v>
      </c>
      <c r="B20363">
        <v>3102</v>
      </c>
      <c r="C20363">
        <v>20031102</v>
      </c>
      <c r="D20363">
        <v>73</v>
      </c>
      <c r="E20363">
        <v>14</v>
      </c>
      <c r="F20363">
        <v>2</v>
      </c>
      <c r="G20363">
        <v>0</v>
      </c>
      <c r="H20363">
        <v>0</v>
      </c>
      <c r="I20363">
        <v>155</v>
      </c>
      <c r="J20363">
        <v>8</v>
      </c>
      <c r="K20363" s="1" t="s">
        <v>30</v>
      </c>
      <c r="L20363">
        <v>3200</v>
      </c>
      <c r="M20363">
        <v>0</v>
      </c>
      <c r="N20363">
        <v>0</v>
      </c>
      <c r="O20363">
        <v>20160319</v>
      </c>
      <c r="P20363">
        <v>43.619883914812938</v>
      </c>
      <c r="Q20363">
        <v>4.722283655605251</v>
      </c>
      <c r="R20363">
        <v>-0.65843105601050411</v>
      </c>
      <c r="S20363">
        <v>-0.23550990033965691</v>
      </c>
      <c r="T20363">
        <v>0.80309114840564488</v>
      </c>
      <c r="U20363">
        <v>0.25008983547618657</v>
      </c>
      <c r="V20363">
        <v>0.11023116245634304</v>
      </c>
      <c r="W20363">
        <v>2.7472237640281758E-2</v>
      </c>
      <c r="X20363">
        <v>4.805320088620034E-2</v>
      </c>
      <c r="Y20363">
        <v>8.2998974750096224E-2</v>
      </c>
      <c r="Z20363">
        <v>-4.1261406106934713</v>
      </c>
      <c r="AA20363">
        <v>1.8323611768421528</v>
      </c>
      <c r="AB20363">
        <v>-1.2576033820704891</v>
      </c>
      <c r="AC20363">
        <v>1.4529831830686906</v>
      </c>
      <c r="AD20363">
        <v>0.98669016986950264</v>
      </c>
    </row>
    <row r="20364" spans="1:30" x14ac:dyDescent="0.4">
      <c r="A20364">
        <v>220362</v>
      </c>
      <c r="B20364">
        <v>56639</v>
      </c>
      <c r="C20364">
        <v>20040707</v>
      </c>
      <c r="D20364">
        <v>21</v>
      </c>
      <c r="E20364">
        <v>16</v>
      </c>
      <c r="F20364">
        <v>5</v>
      </c>
      <c r="G20364">
        <v>0</v>
      </c>
      <c r="H20364">
        <v>1</v>
      </c>
      <c r="I20364">
        <v>0</v>
      </c>
      <c r="J20364">
        <v>10</v>
      </c>
      <c r="K20364" s="1" t="s">
        <v>31</v>
      </c>
      <c r="L20364">
        <v>2875</v>
      </c>
      <c r="M20364">
        <v>0</v>
      </c>
      <c r="N20364">
        <v>0</v>
      </c>
      <c r="O20364">
        <v>20160308</v>
      </c>
      <c r="P20364">
        <v>44.917927233328811</v>
      </c>
      <c r="Q20364">
        <v>-3.1680671678784238</v>
      </c>
      <c r="R20364">
        <v>-1.4056656267230645</v>
      </c>
      <c r="S20364">
        <v>4.8345973619834878E-2</v>
      </c>
      <c r="T20364">
        <v>3.3034118383937439E-2</v>
      </c>
      <c r="U20364">
        <v>0.26844805792710491</v>
      </c>
      <c r="V20364">
        <v>1.9342021293074061E-4</v>
      </c>
      <c r="W20364">
        <v>4.4104104042264253E-2</v>
      </c>
      <c r="X20364">
        <v>6.3641263635180009E-2</v>
      </c>
      <c r="Y20364">
        <v>6.6350964935535064E-2</v>
      </c>
      <c r="Z20364">
        <v>2.2821022820545087</v>
      </c>
      <c r="AA20364">
        <v>-2.6064028773141739</v>
      </c>
      <c r="AB20364">
        <v>-0.28908861340764097</v>
      </c>
      <c r="AC20364">
        <v>-3.2226721955573148E-2</v>
      </c>
      <c r="AD20364">
        <v>0.44267435414852963</v>
      </c>
    </row>
    <row r="20365" spans="1:30" x14ac:dyDescent="0.4">
      <c r="A20365">
        <v>220363</v>
      </c>
      <c r="B20365">
        <v>17933</v>
      </c>
      <c r="C20365">
        <v>20070604</v>
      </c>
      <c r="D20365">
        <v>20</v>
      </c>
      <c r="E20365">
        <v>15</v>
      </c>
      <c r="F20365">
        <v>4</v>
      </c>
      <c r="G20365">
        <v>0</v>
      </c>
      <c r="H20365">
        <v>0</v>
      </c>
      <c r="I20365">
        <v>90</v>
      </c>
      <c r="J20365">
        <v>3</v>
      </c>
      <c r="K20365" s="1" t="s">
        <v>30</v>
      </c>
      <c r="L20365">
        <v>1635</v>
      </c>
      <c r="M20365">
        <v>0</v>
      </c>
      <c r="N20365">
        <v>0</v>
      </c>
      <c r="O20365">
        <v>20160328</v>
      </c>
      <c r="P20365">
        <v>47.004703020374421</v>
      </c>
      <c r="Q20365">
        <v>5.0514507404411573</v>
      </c>
      <c r="R20365">
        <v>-0.23458635175933398</v>
      </c>
      <c r="S20365">
        <v>-1.7570834699414128</v>
      </c>
      <c r="T20365">
        <v>0.75385307649846311</v>
      </c>
      <c r="U20365">
        <v>0.26456773885670515</v>
      </c>
      <c r="V20365">
        <v>0.117374506461993</v>
      </c>
      <c r="W20365">
        <v>3.1668251532277918E-2</v>
      </c>
      <c r="X20365">
        <v>7.126611794591782E-2</v>
      </c>
      <c r="Y20365">
        <v>8.264817496580272E-2</v>
      </c>
      <c r="Z20365">
        <v>-5.8335298793945185</v>
      </c>
      <c r="AA20365">
        <v>0.13285333651595216</v>
      </c>
      <c r="AB20365">
        <v>1.4146201339045683</v>
      </c>
      <c r="AC20365">
        <v>0.77712920557216614</v>
      </c>
      <c r="AD20365">
        <v>-1.4150470589922068</v>
      </c>
    </row>
    <row r="20366" spans="1:30" x14ac:dyDescent="0.4">
      <c r="A20366">
        <v>220364</v>
      </c>
      <c r="B20366">
        <v>17054</v>
      </c>
      <c r="C20366">
        <v>19950105</v>
      </c>
      <c r="D20366">
        <v>0</v>
      </c>
      <c r="E20366">
        <v>0</v>
      </c>
      <c r="F20366">
        <v>1</v>
      </c>
      <c r="G20366">
        <v>0</v>
      </c>
      <c r="H20366">
        <v>0</v>
      </c>
      <c r="I20366">
        <v>75</v>
      </c>
      <c r="J20366">
        <v>4</v>
      </c>
      <c r="K20366" s="1" t="s">
        <v>32</v>
      </c>
      <c r="L20366">
        <v>784</v>
      </c>
      <c r="M20366">
        <v>0</v>
      </c>
      <c r="N20366">
        <v>0</v>
      </c>
      <c r="O20366">
        <v>20160324</v>
      </c>
      <c r="P20366">
        <v>43.193675651100797</v>
      </c>
      <c r="Q20366">
        <v>-3.1797887872758448</v>
      </c>
      <c r="R20366">
        <v>-0.2051814271973928</v>
      </c>
      <c r="S20366">
        <v>0.71290675281805316</v>
      </c>
      <c r="T20366">
        <v>-1.2403858461341486</v>
      </c>
      <c r="U20366">
        <v>0.25221946193907407</v>
      </c>
      <c r="V20366">
        <v>0</v>
      </c>
      <c r="W20366">
        <v>0.14406623694948792</v>
      </c>
      <c r="X20366">
        <v>5.4199649067531518E-2</v>
      </c>
      <c r="Y20366">
        <v>2.6134280436754042E-2</v>
      </c>
      <c r="Z20366">
        <v>3.2564886565417051</v>
      </c>
      <c r="AA20366">
        <v>-0.76786838754355546</v>
      </c>
      <c r="AB20366">
        <v>-0.61953668825838992</v>
      </c>
      <c r="AC20366">
        <v>-1.0789403122281491</v>
      </c>
      <c r="AD20366">
        <v>0.26567935297469047</v>
      </c>
    </row>
    <row r="20367" spans="1:30" x14ac:dyDescent="0.4">
      <c r="A20367">
        <v>220365</v>
      </c>
      <c r="B20367">
        <v>17077</v>
      </c>
      <c r="C20367">
        <v>20110605</v>
      </c>
      <c r="D20367">
        <v>177</v>
      </c>
      <c r="E20367">
        <v>28</v>
      </c>
      <c r="F20367">
        <v>1</v>
      </c>
      <c r="G20367">
        <v>0</v>
      </c>
      <c r="H20367">
        <v>0</v>
      </c>
      <c r="I20367">
        <v>82</v>
      </c>
      <c r="J20367">
        <v>3</v>
      </c>
      <c r="K20367" s="1" t="s">
        <v>30</v>
      </c>
      <c r="L20367">
        <v>270</v>
      </c>
      <c r="M20367">
        <v>0</v>
      </c>
      <c r="N20367">
        <v>0</v>
      </c>
      <c r="O20367">
        <v>20160316</v>
      </c>
      <c r="P20367">
        <v>44.9559287016288</v>
      </c>
      <c r="Q20367">
        <v>3.5432565209230185</v>
      </c>
      <c r="R20367">
        <v>0.84626988203967746</v>
      </c>
      <c r="S20367">
        <v>-1.5584942574665974</v>
      </c>
      <c r="T20367">
        <v>2.172294287358814</v>
      </c>
      <c r="U20367">
        <v>0.22867943442763555</v>
      </c>
      <c r="V20367">
        <v>9.5280538787767474E-2</v>
      </c>
      <c r="W20367">
        <v>0.10292143264435873</v>
      </c>
      <c r="X20367">
        <v>7.60173087972425E-2</v>
      </c>
      <c r="Y20367">
        <v>0.12042222917310511</v>
      </c>
      <c r="Z20367">
        <v>-3.4142691083591736</v>
      </c>
      <c r="AA20367">
        <v>1.4326883845643947</v>
      </c>
      <c r="AB20367">
        <v>1.1670563195813632</v>
      </c>
      <c r="AC20367">
        <v>2.4428588232800155</v>
      </c>
      <c r="AD20367">
        <v>-0.49092812062017532</v>
      </c>
    </row>
    <row r="20368" spans="1:30" x14ac:dyDescent="0.4">
      <c r="A20368">
        <v>220366</v>
      </c>
      <c r="B20368">
        <v>136963</v>
      </c>
      <c r="C20368">
        <v>20000609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105</v>
      </c>
      <c r="J20368">
        <v>15</v>
      </c>
      <c r="K20368" s="1" t="s">
        <v>30</v>
      </c>
      <c r="L20368">
        <v>4506</v>
      </c>
      <c r="M20368">
        <v>0</v>
      </c>
      <c r="N20368">
        <v>0</v>
      </c>
      <c r="O20368">
        <v>20160326</v>
      </c>
      <c r="P20368">
        <v>43.424343793636815</v>
      </c>
      <c r="Q20368">
        <v>-3.1685969634940925</v>
      </c>
      <c r="R20368">
        <v>-1.259505206027842</v>
      </c>
      <c r="S20368">
        <v>1.299758123246719</v>
      </c>
      <c r="T20368">
        <v>-0.93491973498099401</v>
      </c>
      <c r="U20368">
        <v>0.2643376990197836</v>
      </c>
      <c r="V20368">
        <v>0</v>
      </c>
      <c r="W20368">
        <v>8.3433807210220326E-2</v>
      </c>
      <c r="X20368">
        <v>4.48623335570459E-2</v>
      </c>
      <c r="Y20368">
        <v>3.9247401603196862E-2</v>
      </c>
      <c r="Z20368">
        <v>3.0155127568915483</v>
      </c>
      <c r="AA20368">
        <v>-1.4713090575347894</v>
      </c>
      <c r="AB20368">
        <v>-1.5590507605859021</v>
      </c>
      <c r="AC20368">
        <v>-1.0300247534851543</v>
      </c>
      <c r="AD20368">
        <v>0.14907030401839452</v>
      </c>
    </row>
    <row r="20369" spans="1:30" x14ac:dyDescent="0.4">
      <c r="A20369">
        <v>220367</v>
      </c>
      <c r="B20369">
        <v>28312</v>
      </c>
      <c r="C20369">
        <v>20011203</v>
      </c>
      <c r="D20369">
        <v>111</v>
      </c>
      <c r="E20369">
        <v>27</v>
      </c>
      <c r="F20369">
        <v>0</v>
      </c>
      <c r="G20369">
        <v>0</v>
      </c>
      <c r="H20369">
        <v>0</v>
      </c>
      <c r="I20369">
        <v>129</v>
      </c>
      <c r="J20369">
        <v>15</v>
      </c>
      <c r="K20369" s="1" t="s">
        <v>31</v>
      </c>
      <c r="L20369">
        <v>271</v>
      </c>
      <c r="M20369">
        <v>0</v>
      </c>
      <c r="N20369">
        <v>0</v>
      </c>
      <c r="O20369">
        <v>20160324</v>
      </c>
      <c r="P20369">
        <v>43.928692031819686</v>
      </c>
      <c r="Q20369">
        <v>-3.1711914537336976</v>
      </c>
      <c r="R20369">
        <v>-1.0670883123918091</v>
      </c>
      <c r="S20369">
        <v>0.48414659719118208</v>
      </c>
      <c r="T20369">
        <v>1.0833766922469692</v>
      </c>
      <c r="U20369">
        <v>0.25013227186480808</v>
      </c>
      <c r="V20369">
        <v>0</v>
      </c>
      <c r="W20369">
        <v>6.5403050483781325E-2</v>
      </c>
      <c r="X20369">
        <v>5.9990158233410737E-2</v>
      </c>
      <c r="Y20369">
        <v>0.10015228082020194</v>
      </c>
      <c r="Z20369">
        <v>2.7922462694442558</v>
      </c>
      <c r="AA20369">
        <v>-1.746655386390807</v>
      </c>
      <c r="AB20369">
        <v>-0.7911168675576169</v>
      </c>
      <c r="AC20369">
        <v>0.64270873347573565</v>
      </c>
      <c r="AD20369">
        <v>-2.531710641495045</v>
      </c>
    </row>
    <row r="20370" spans="1:30" x14ac:dyDescent="0.4">
      <c r="A20370">
        <v>220368</v>
      </c>
      <c r="B20370">
        <v>9920</v>
      </c>
      <c r="C20370">
        <v>20030611</v>
      </c>
      <c r="D20370">
        <v>145</v>
      </c>
      <c r="E20370">
        <v>4</v>
      </c>
      <c r="F20370">
        <v>5</v>
      </c>
      <c r="G20370">
        <v>0</v>
      </c>
      <c r="I20370">
        <v>0</v>
      </c>
      <c r="J20370">
        <v>12.5</v>
      </c>
      <c r="K20370" s="1" t="s">
        <v>30</v>
      </c>
      <c r="L20370">
        <v>5894</v>
      </c>
      <c r="M20370">
        <v>0</v>
      </c>
      <c r="N20370">
        <v>0</v>
      </c>
      <c r="O20370">
        <v>20160401</v>
      </c>
      <c r="P20370">
        <v>48.615033861794863</v>
      </c>
      <c r="Q20370">
        <v>6.2910481785357151</v>
      </c>
      <c r="R20370">
        <v>0.53555577291870149</v>
      </c>
      <c r="S20370">
        <v>-1.8975950369605927</v>
      </c>
      <c r="T20370">
        <v>-2.0460403862125309</v>
      </c>
      <c r="U20370">
        <v>0.28432096496329035</v>
      </c>
      <c r="V20370">
        <v>0.13671679675849188</v>
      </c>
      <c r="W20370">
        <v>9.7540437123197071E-2</v>
      </c>
      <c r="X20370">
        <v>6.8486095196544139E-2</v>
      </c>
      <c r="Y20370">
        <v>0</v>
      </c>
      <c r="Z20370">
        <v>-7.4707227073181244</v>
      </c>
      <c r="AA20370">
        <v>0.23669751638856035</v>
      </c>
      <c r="AB20370">
        <v>2.6719780787095453</v>
      </c>
      <c r="AC20370">
        <v>-2.1092535565679151</v>
      </c>
      <c r="AD20370">
        <v>-1.4701142861775165</v>
      </c>
    </row>
    <row r="20371" spans="1:30" x14ac:dyDescent="0.4">
      <c r="A20371">
        <v>220369</v>
      </c>
      <c r="B20371">
        <v>37921</v>
      </c>
      <c r="C20371">
        <v>19940701</v>
      </c>
      <c r="D20371">
        <v>19</v>
      </c>
      <c r="E20371">
        <v>32</v>
      </c>
      <c r="F20371">
        <v>4</v>
      </c>
      <c r="G20371">
        <v>0</v>
      </c>
      <c r="H20371">
        <v>1</v>
      </c>
      <c r="I20371">
        <v>135</v>
      </c>
      <c r="J20371">
        <v>15</v>
      </c>
      <c r="K20371" s="1" t="s">
        <v>31</v>
      </c>
      <c r="L20371">
        <v>1349</v>
      </c>
      <c r="M20371">
        <v>0</v>
      </c>
      <c r="N20371">
        <v>0</v>
      </c>
      <c r="O20371">
        <v>20160326</v>
      </c>
      <c r="P20371">
        <v>43.955799473204593</v>
      </c>
      <c r="Q20371">
        <v>-3.1239562929901279</v>
      </c>
      <c r="R20371">
        <v>-1.9027367342054435</v>
      </c>
      <c r="S20371">
        <v>0.4844060676381684</v>
      </c>
      <c r="T20371">
        <v>-1.2080413141858888</v>
      </c>
      <c r="U20371">
        <v>0.27766033507539906</v>
      </c>
      <c r="V20371">
        <v>0</v>
      </c>
      <c r="W20371">
        <v>2.5099631035686239E-2</v>
      </c>
      <c r="X20371">
        <v>5.3203629565757388E-2</v>
      </c>
      <c r="Y20371">
        <v>3.1676605897946214E-2</v>
      </c>
      <c r="Z20371">
        <v>2.5271867537549286</v>
      </c>
      <c r="AA20371">
        <v>-2.4035945067140627</v>
      </c>
      <c r="AB20371">
        <v>-1.1899133880549135</v>
      </c>
      <c r="AC20371">
        <v>-1.0587297344274342</v>
      </c>
      <c r="AD20371">
        <v>-0.40724176004871016</v>
      </c>
    </row>
    <row r="20372" spans="1:30" x14ac:dyDescent="0.4">
      <c r="A20372">
        <v>220370</v>
      </c>
      <c r="B20372">
        <v>12971</v>
      </c>
      <c r="C20372">
        <v>20120102</v>
      </c>
      <c r="D20372">
        <v>147</v>
      </c>
      <c r="E20372">
        <v>23</v>
      </c>
      <c r="F20372">
        <v>1</v>
      </c>
      <c r="G20372">
        <v>0</v>
      </c>
      <c r="H20372">
        <v>0</v>
      </c>
      <c r="I20372">
        <v>69</v>
      </c>
      <c r="J20372">
        <v>6</v>
      </c>
      <c r="K20372" s="1" t="s">
        <v>30</v>
      </c>
      <c r="L20372">
        <v>4565</v>
      </c>
      <c r="M20372">
        <v>0</v>
      </c>
      <c r="N20372">
        <v>0</v>
      </c>
      <c r="O20372">
        <v>20160306</v>
      </c>
      <c r="P20372">
        <v>44.543801836258055</v>
      </c>
      <c r="Q20372">
        <v>4.7305125728298894</v>
      </c>
      <c r="R20372">
        <v>0.67239086158959405</v>
      </c>
      <c r="S20372">
        <v>-0.66441700592799413</v>
      </c>
      <c r="T20372">
        <v>3.5013384400676668</v>
      </c>
      <c r="U20372">
        <v>0.21910475505583754</v>
      </c>
      <c r="V20372">
        <v>0.11227740620798288</v>
      </c>
      <c r="W20372">
        <v>9.1855892490284641E-2</v>
      </c>
      <c r="X20372">
        <v>6.3362457603374139E-2</v>
      </c>
      <c r="Y20372">
        <v>0.16202247559234015</v>
      </c>
      <c r="Z20372">
        <v>-4.200604746409728</v>
      </c>
      <c r="AA20372">
        <v>2.3150118684390564</v>
      </c>
      <c r="AB20372">
        <v>5.0118286395277753E-2</v>
      </c>
      <c r="AC20372">
        <v>3.5567605515700937</v>
      </c>
      <c r="AD20372">
        <v>0.45137643579581732</v>
      </c>
    </row>
    <row r="20373" spans="1:30" x14ac:dyDescent="0.4">
      <c r="A20373">
        <v>220371</v>
      </c>
      <c r="B20373">
        <v>34112</v>
      </c>
      <c r="C20373">
        <v>19980102</v>
      </c>
      <c r="D20373">
        <v>2</v>
      </c>
      <c r="E20373">
        <v>2</v>
      </c>
      <c r="F20373">
        <v>6</v>
      </c>
      <c r="G20373">
        <v>0</v>
      </c>
      <c r="H20373">
        <v>1</v>
      </c>
      <c r="I20373">
        <v>177</v>
      </c>
      <c r="J20373">
        <v>15</v>
      </c>
      <c r="K20373" s="1" t="s">
        <v>30</v>
      </c>
      <c r="L20373">
        <v>3985</v>
      </c>
      <c r="M20373">
        <v>0</v>
      </c>
      <c r="N20373">
        <v>0</v>
      </c>
      <c r="O20373">
        <v>20160331</v>
      </c>
      <c r="P20373">
        <v>45.634365611372935</v>
      </c>
      <c r="Q20373">
        <v>-3.2515608675530894</v>
      </c>
      <c r="R20373">
        <v>-1.5988797915526218</v>
      </c>
      <c r="S20373">
        <v>0.38357012101930549</v>
      </c>
      <c r="T20373">
        <v>-0.77397523493272935</v>
      </c>
      <c r="U20373">
        <v>0.27978111753472312</v>
      </c>
      <c r="V20373">
        <v>0</v>
      </c>
      <c r="W20373">
        <v>4.6866159160991266E-2</v>
      </c>
      <c r="X20373">
        <v>5.8389413951891615E-2</v>
      </c>
      <c r="Y20373">
        <v>4.7112128029784268E-2</v>
      </c>
      <c r="Z20373">
        <v>2.052995200355852</v>
      </c>
      <c r="AA20373">
        <v>-3.1132236387208136</v>
      </c>
      <c r="AB20373">
        <v>-0.2186904358129213</v>
      </c>
      <c r="AC20373">
        <v>-1.3173529233921246</v>
      </c>
      <c r="AD20373">
        <v>-2.1518790602990365</v>
      </c>
    </row>
    <row r="20374" spans="1:30" x14ac:dyDescent="0.4">
      <c r="A20374">
        <v>220372</v>
      </c>
      <c r="B20374">
        <v>12940</v>
      </c>
      <c r="C20374">
        <v>20130808</v>
      </c>
      <c r="D20374">
        <v>60</v>
      </c>
      <c r="E20374">
        <v>11</v>
      </c>
      <c r="F20374">
        <v>1</v>
      </c>
      <c r="G20374">
        <v>0</v>
      </c>
      <c r="H20374">
        <v>0</v>
      </c>
      <c r="I20374">
        <v>69</v>
      </c>
      <c r="J20374">
        <v>5</v>
      </c>
      <c r="K20374" s="1" t="s">
        <v>30</v>
      </c>
      <c r="L20374">
        <v>31</v>
      </c>
      <c r="M20374">
        <v>0</v>
      </c>
      <c r="N20374">
        <v>0</v>
      </c>
      <c r="O20374">
        <v>20160321</v>
      </c>
      <c r="P20374">
        <v>45.453125909197205</v>
      </c>
      <c r="Q20374">
        <v>2.050084467553519</v>
      </c>
      <c r="R20374">
        <v>1.0859598594601425</v>
      </c>
      <c r="S20374">
        <v>-2.6554255961235502</v>
      </c>
      <c r="T20374">
        <v>1.5673084904892676</v>
      </c>
      <c r="U20374">
        <v>0.23275943812746869</v>
      </c>
      <c r="V20374">
        <v>7.4017925382764457E-2</v>
      </c>
      <c r="W20374">
        <v>0.11129623575783172</v>
      </c>
      <c r="X20374">
        <v>9.3632794646388767E-2</v>
      </c>
      <c r="Y20374">
        <v>9.9599934994085662E-2</v>
      </c>
      <c r="Z20374">
        <v>-2.3738230249165317</v>
      </c>
      <c r="AA20374">
        <v>0.42061168823946143</v>
      </c>
      <c r="AB20374">
        <v>2.4568735786868023</v>
      </c>
      <c r="AC20374">
        <v>2.1874469874280438</v>
      </c>
      <c r="AD20374">
        <v>0.58304036137022552</v>
      </c>
    </row>
    <row r="20375" spans="1:30" x14ac:dyDescent="0.4">
      <c r="A20375">
        <v>220373</v>
      </c>
      <c r="B20375">
        <v>62333</v>
      </c>
      <c r="C20375">
        <v>20080703</v>
      </c>
      <c r="D20375">
        <v>40</v>
      </c>
      <c r="E20375">
        <v>1</v>
      </c>
      <c r="F20375">
        <v>2</v>
      </c>
      <c r="G20375">
        <v>0</v>
      </c>
      <c r="H20375">
        <v>0</v>
      </c>
      <c r="I20375">
        <v>160</v>
      </c>
      <c r="J20375">
        <v>15</v>
      </c>
      <c r="K20375" s="1" t="s">
        <v>30</v>
      </c>
      <c r="L20375">
        <v>1186</v>
      </c>
      <c r="M20375">
        <v>0</v>
      </c>
      <c r="N20375">
        <v>0</v>
      </c>
      <c r="O20375">
        <v>20160402</v>
      </c>
      <c r="P20375">
        <v>46.389328558321829</v>
      </c>
      <c r="Q20375">
        <v>-3.2572311385552788</v>
      </c>
      <c r="R20375">
        <v>0.48231432574186461</v>
      </c>
      <c r="S20375">
        <v>-1.4810735715090793</v>
      </c>
      <c r="T20375">
        <v>-0.93687109417011705</v>
      </c>
      <c r="U20375">
        <v>0.26066715888094688</v>
      </c>
      <c r="V20375">
        <v>6.1449129844032041E-4</v>
      </c>
      <c r="W20375">
        <v>0.15315713945443371</v>
      </c>
      <c r="X20375">
        <v>8.7570316887508381E-2</v>
      </c>
      <c r="Y20375">
        <v>3.0422719643631951E-2</v>
      </c>
      <c r="Z20375">
        <v>1.975962210183998</v>
      </c>
      <c r="AA20375">
        <v>-2.4878610506762682</v>
      </c>
      <c r="AB20375">
        <v>2.5567223545090614</v>
      </c>
      <c r="AC20375">
        <v>-0.89258308776043294</v>
      </c>
      <c r="AD20375">
        <v>0.95694466346490037</v>
      </c>
    </row>
    <row r="20376" spans="1:30" x14ac:dyDescent="0.4">
      <c r="A20376">
        <v>220374</v>
      </c>
      <c r="B20376">
        <v>5773</v>
      </c>
      <c r="C20376">
        <v>20100501</v>
      </c>
      <c r="D20376">
        <v>65</v>
      </c>
      <c r="E20376">
        <v>1</v>
      </c>
      <c r="F20376">
        <v>0</v>
      </c>
      <c r="G20376">
        <v>1</v>
      </c>
      <c r="H20376">
        <v>0</v>
      </c>
      <c r="I20376">
        <v>140</v>
      </c>
      <c r="J20376">
        <v>12.5</v>
      </c>
      <c r="K20376" s="1" t="s">
        <v>30</v>
      </c>
      <c r="L20376">
        <v>1696</v>
      </c>
      <c r="M20376">
        <v>0</v>
      </c>
      <c r="N20376">
        <v>0</v>
      </c>
      <c r="O20376">
        <v>20160401</v>
      </c>
      <c r="P20376">
        <v>47.479878575724605</v>
      </c>
      <c r="Q20376">
        <v>4.7780436037533116</v>
      </c>
      <c r="R20376">
        <v>0.88446770485496407</v>
      </c>
      <c r="S20376">
        <v>-1.3494107706222076</v>
      </c>
      <c r="T20376">
        <v>-3.5715375464854378E-2</v>
      </c>
      <c r="U20376">
        <v>0.25869798156976181</v>
      </c>
      <c r="V20376">
        <v>0.11521365249897657</v>
      </c>
      <c r="W20376">
        <v>0.1262326592643632</v>
      </c>
      <c r="X20376">
        <v>6.9037738205107141E-2</v>
      </c>
      <c r="Y20376">
        <v>5.7147785048173673E-2</v>
      </c>
      <c r="Z20376">
        <v>-5.488560690138887</v>
      </c>
      <c r="AA20376">
        <v>0.67197308208029816</v>
      </c>
      <c r="AB20376">
        <v>2.0894684969490478</v>
      </c>
      <c r="AC20376">
        <v>-0.174614221618765</v>
      </c>
      <c r="AD20376">
        <v>0.15302370776335492</v>
      </c>
    </row>
    <row r="20377" spans="1:30" x14ac:dyDescent="0.4">
      <c r="A20377">
        <v>220375</v>
      </c>
      <c r="B20377">
        <v>10898</v>
      </c>
      <c r="C20377">
        <v>20000302</v>
      </c>
      <c r="D20377">
        <v>26</v>
      </c>
      <c r="E20377">
        <v>14</v>
      </c>
      <c r="F20377">
        <v>2</v>
      </c>
      <c r="G20377">
        <v>0</v>
      </c>
      <c r="H20377">
        <v>0</v>
      </c>
      <c r="I20377">
        <v>75</v>
      </c>
      <c r="J20377">
        <v>15</v>
      </c>
      <c r="K20377" s="1" t="s">
        <v>30</v>
      </c>
      <c r="L20377">
        <v>1234</v>
      </c>
      <c r="M20377">
        <v>0</v>
      </c>
      <c r="N20377">
        <v>0</v>
      </c>
      <c r="O20377">
        <v>20160330</v>
      </c>
      <c r="P20377">
        <v>42.688469391782796</v>
      </c>
      <c r="Q20377">
        <v>3.5284968696553261</v>
      </c>
      <c r="R20377">
        <v>-1.0927039861960957</v>
      </c>
      <c r="S20377">
        <v>0.42022359247540642</v>
      </c>
      <c r="T20377">
        <v>-0.52070482531597706</v>
      </c>
      <c r="U20377">
        <v>0.25871582758434825</v>
      </c>
      <c r="V20377">
        <v>9.2586302883560359E-2</v>
      </c>
      <c r="W20377">
        <v>2.6375882370695408E-2</v>
      </c>
      <c r="X20377">
        <v>3.8374649223957946E-2</v>
      </c>
      <c r="Y20377">
        <v>4.6098355440431664E-2</v>
      </c>
      <c r="Z20377">
        <v>-2.7476021133188491</v>
      </c>
      <c r="AA20377">
        <v>1.6035209489619695</v>
      </c>
      <c r="AB20377">
        <v>-2.087513845657532</v>
      </c>
      <c r="AC20377">
        <v>0.20752928641616966</v>
      </c>
      <c r="AD20377">
        <v>0.21306953158267705</v>
      </c>
    </row>
    <row r="20378" spans="1:30" x14ac:dyDescent="0.4">
      <c r="A20378">
        <v>220376</v>
      </c>
      <c r="B20378">
        <v>107271</v>
      </c>
      <c r="C20378">
        <v>20120512</v>
      </c>
      <c r="D20378">
        <v>204</v>
      </c>
      <c r="E20378">
        <v>8</v>
      </c>
      <c r="F20378">
        <v>3</v>
      </c>
      <c r="G20378">
        <v>0</v>
      </c>
      <c r="H20378">
        <v>1</v>
      </c>
      <c r="I20378">
        <v>110</v>
      </c>
      <c r="J20378">
        <v>4</v>
      </c>
      <c r="K20378" s="1" t="s">
        <v>30</v>
      </c>
      <c r="L20378">
        <v>4194</v>
      </c>
      <c r="M20378">
        <v>0</v>
      </c>
      <c r="N20378">
        <v>0</v>
      </c>
      <c r="O20378">
        <v>20160402</v>
      </c>
      <c r="P20378">
        <v>46.190363050448312</v>
      </c>
      <c r="Q20378">
        <v>-3.1059364253446078</v>
      </c>
      <c r="R20378">
        <v>-0.18872498938360707</v>
      </c>
      <c r="S20378">
        <v>-3.1802184264614675</v>
      </c>
      <c r="T20378">
        <v>3.1647736079177995</v>
      </c>
      <c r="U20378">
        <v>0.23883468191105151</v>
      </c>
      <c r="V20378">
        <v>9.3097748520503396E-4</v>
      </c>
      <c r="W20378">
        <v>3.7500219138149771E-2</v>
      </c>
      <c r="X20378">
        <v>0.1142241648365</v>
      </c>
      <c r="Y20378">
        <v>0.15346864496797627</v>
      </c>
      <c r="Z20378">
        <v>1.630103119090875</v>
      </c>
      <c r="AA20378">
        <v>-3.1134753635348984</v>
      </c>
      <c r="AB20378">
        <v>2.9310575353362203</v>
      </c>
      <c r="AC20378">
        <v>3.1817197609080039</v>
      </c>
      <c r="AD20378">
        <v>-2.5470585970239026</v>
      </c>
    </row>
    <row r="20379" spans="1:30" x14ac:dyDescent="0.4">
      <c r="A20379">
        <v>220377</v>
      </c>
      <c r="B20379">
        <v>4376</v>
      </c>
      <c r="C20379">
        <v>19990910</v>
      </c>
      <c r="D20379">
        <v>31</v>
      </c>
      <c r="E20379">
        <v>10</v>
      </c>
      <c r="F20379">
        <v>2</v>
      </c>
      <c r="G20379">
        <v>0</v>
      </c>
      <c r="H20379">
        <v>0</v>
      </c>
      <c r="I20379">
        <v>122</v>
      </c>
      <c r="J20379">
        <v>15</v>
      </c>
      <c r="K20379" s="1" t="s">
        <v>30</v>
      </c>
      <c r="L20379">
        <v>4255</v>
      </c>
      <c r="M20379">
        <v>0</v>
      </c>
      <c r="N20379">
        <v>0</v>
      </c>
      <c r="O20379">
        <v>20160319</v>
      </c>
      <c r="P20379">
        <v>44.315046124277409</v>
      </c>
      <c r="Q20379">
        <v>3.5062482021868586</v>
      </c>
      <c r="R20379">
        <v>-0.40550680357341978</v>
      </c>
      <c r="S20379">
        <v>2.3088785606044171</v>
      </c>
      <c r="T20379">
        <v>-1.2310726449366634</v>
      </c>
      <c r="U20379">
        <v>0.26301101164039065</v>
      </c>
      <c r="V20379">
        <v>9.6031559740230962E-2</v>
      </c>
      <c r="W20379">
        <v>0.12543154316094207</v>
      </c>
      <c r="X20379">
        <v>1.7418903226074353E-2</v>
      </c>
      <c r="Y20379">
        <v>3.0884176215483249E-2</v>
      </c>
      <c r="Z20379">
        <v>-2.9780130255580755</v>
      </c>
      <c r="AA20379">
        <v>1.7238328786381436</v>
      </c>
      <c r="AB20379">
        <v>-2.1488975463107107</v>
      </c>
      <c r="AC20379">
        <v>-1.7826786073050531</v>
      </c>
      <c r="AD20379">
        <v>-0.81149416929171525</v>
      </c>
    </row>
    <row r="20380" spans="1:30" x14ac:dyDescent="0.4">
      <c r="A20380">
        <v>220378</v>
      </c>
      <c r="B20380">
        <v>6849</v>
      </c>
      <c r="C20380">
        <v>20140810</v>
      </c>
      <c r="D20380">
        <v>98</v>
      </c>
      <c r="E20380">
        <v>0</v>
      </c>
      <c r="F20380">
        <v>2</v>
      </c>
      <c r="G20380">
        <v>1</v>
      </c>
      <c r="H20380">
        <v>1</v>
      </c>
      <c r="I20380">
        <v>102</v>
      </c>
      <c r="J20380">
        <v>3</v>
      </c>
      <c r="K20380" s="1" t="s">
        <v>30</v>
      </c>
      <c r="L20380">
        <v>419</v>
      </c>
      <c r="M20380">
        <v>0</v>
      </c>
      <c r="N20380">
        <v>0</v>
      </c>
      <c r="O20380">
        <v>20160324</v>
      </c>
      <c r="P20380">
        <v>47.299768746094855</v>
      </c>
      <c r="Q20380">
        <v>3.621191016604997</v>
      </c>
      <c r="R20380">
        <v>1.0785478760439122</v>
      </c>
      <c r="S20380">
        <v>-1.6767406445507065</v>
      </c>
      <c r="T20380">
        <v>1.0289459465810968</v>
      </c>
      <c r="U20380">
        <v>0.24726451054244189</v>
      </c>
      <c r="V20380">
        <v>9.8738968231305277E-2</v>
      </c>
      <c r="W20380">
        <v>0.13267807571740578</v>
      </c>
      <c r="X20380">
        <v>7.8254409630262992E-2</v>
      </c>
      <c r="Y20380">
        <v>8.74265599336565E-2</v>
      </c>
      <c r="Z20380">
        <v>-4.3643399642219105</v>
      </c>
      <c r="AA20380">
        <v>0.37760683707217652</v>
      </c>
      <c r="AB20380">
        <v>2.4221110420438241</v>
      </c>
      <c r="AC20380">
        <v>0.88968697612042902</v>
      </c>
      <c r="AD20380">
        <v>0.48845766449242772</v>
      </c>
    </row>
    <row r="20381" spans="1:30" x14ac:dyDescent="0.4">
      <c r="A20381">
        <v>220379</v>
      </c>
      <c r="B20381">
        <v>25322</v>
      </c>
      <c r="C20381">
        <v>20010407</v>
      </c>
      <c r="D20381">
        <v>1</v>
      </c>
      <c r="E20381">
        <v>10</v>
      </c>
      <c r="F20381">
        <v>0</v>
      </c>
      <c r="G20381">
        <v>1</v>
      </c>
      <c r="H20381">
        <v>1</v>
      </c>
      <c r="I20381">
        <v>143</v>
      </c>
      <c r="J20381">
        <v>15</v>
      </c>
      <c r="K20381" s="1" t="s">
        <v>30</v>
      </c>
      <c r="L20381">
        <v>3335</v>
      </c>
      <c r="M20381">
        <v>0</v>
      </c>
      <c r="N20381">
        <v>0</v>
      </c>
      <c r="O20381">
        <v>20160326</v>
      </c>
      <c r="P20381">
        <v>44.890520976609977</v>
      </c>
      <c r="Q20381">
        <v>-3.241350256308805</v>
      </c>
      <c r="R20381">
        <v>-0.58263602464365494</v>
      </c>
      <c r="S20381">
        <v>0.41240529148894117</v>
      </c>
      <c r="T20381">
        <v>-1.4226059495384693</v>
      </c>
      <c r="U20381">
        <v>0.26801621540290532</v>
      </c>
      <c r="V20381">
        <v>0</v>
      </c>
      <c r="W20381">
        <v>0.11916532485361657</v>
      </c>
      <c r="X20381">
        <v>5.8735357020250026E-2</v>
      </c>
      <c r="Y20381">
        <v>2.2367096375359084E-2</v>
      </c>
      <c r="Z20381">
        <v>2.5464301581022144</v>
      </c>
      <c r="AA20381">
        <v>-1.9988792485869169</v>
      </c>
      <c r="AB20381">
        <v>6.7199268999384582E-2</v>
      </c>
      <c r="AC20381">
        <v>-1.5139143376149029</v>
      </c>
      <c r="AD20381">
        <v>0.70712807152755364</v>
      </c>
    </row>
    <row r="20382" spans="1:30" x14ac:dyDescent="0.4">
      <c r="A20382">
        <v>220380</v>
      </c>
      <c r="B20382">
        <v>22</v>
      </c>
      <c r="C20382">
        <v>20010309</v>
      </c>
      <c r="D20382">
        <v>16</v>
      </c>
      <c r="E20382">
        <v>13</v>
      </c>
      <c r="F20382">
        <v>1</v>
      </c>
      <c r="G20382">
        <v>0</v>
      </c>
      <c r="H20382">
        <v>0</v>
      </c>
      <c r="I20382">
        <v>60</v>
      </c>
      <c r="J20382">
        <v>12.5</v>
      </c>
      <c r="K20382" s="1" t="s">
        <v>30</v>
      </c>
      <c r="L20382">
        <v>2738</v>
      </c>
      <c r="M20382">
        <v>0</v>
      </c>
      <c r="N20382">
        <v>0</v>
      </c>
      <c r="O20382">
        <v>20160330</v>
      </c>
      <c r="P20382">
        <v>42.439640586688107</v>
      </c>
      <c r="Q20382">
        <v>3.4181789914547465</v>
      </c>
      <c r="R20382">
        <v>-0.41359454781931287</v>
      </c>
      <c r="S20382">
        <v>1.7313675400963002</v>
      </c>
      <c r="T20382">
        <v>1.543509426822218</v>
      </c>
      <c r="U20382">
        <v>0.23315961789257544</v>
      </c>
      <c r="V20382">
        <v>9.2643967270039207E-2</v>
      </c>
      <c r="W20382">
        <v>8.5895283903933028E-2</v>
      </c>
      <c r="X20382">
        <v>2.800020243508131E-2</v>
      </c>
      <c r="Y20382">
        <v>0.1098832840683466</v>
      </c>
      <c r="Z20382">
        <v>-2.1932477571643192</v>
      </c>
      <c r="AA20382">
        <v>2.6006163365260906</v>
      </c>
      <c r="AB20382">
        <v>-2.7512306002893974</v>
      </c>
      <c r="AC20382">
        <v>1.5168174975573872</v>
      </c>
      <c r="AD20382">
        <v>0.38221485264251459</v>
      </c>
    </row>
    <row r="20383" spans="1:30" x14ac:dyDescent="0.4">
      <c r="A20383">
        <v>220381</v>
      </c>
      <c r="B20383">
        <v>180716</v>
      </c>
      <c r="C20383">
        <v>20060202</v>
      </c>
      <c r="D20383">
        <v>34</v>
      </c>
      <c r="E20383">
        <v>10</v>
      </c>
      <c r="F20383">
        <v>7</v>
      </c>
      <c r="G20383">
        <v>1</v>
      </c>
      <c r="H20383">
        <v>0</v>
      </c>
      <c r="I20383">
        <v>0</v>
      </c>
      <c r="J20383">
        <v>15</v>
      </c>
      <c r="K20383" s="1" t="s">
        <v>30</v>
      </c>
      <c r="L20383">
        <v>4576</v>
      </c>
      <c r="M20383">
        <v>0</v>
      </c>
      <c r="N20383">
        <v>0</v>
      </c>
      <c r="O20383">
        <v>20160319</v>
      </c>
      <c r="P20383">
        <v>45.435467037572117</v>
      </c>
      <c r="Q20383">
        <v>-3.2473893161862004</v>
      </c>
      <c r="R20383">
        <v>5.1406009058015664E-2</v>
      </c>
      <c r="S20383">
        <v>-0.66964166353805032</v>
      </c>
      <c r="T20383">
        <v>0.91444654285640803</v>
      </c>
      <c r="U20383">
        <v>0.24639833987852519</v>
      </c>
      <c r="V20383">
        <v>2.930569776899116E-4</v>
      </c>
      <c r="W20383">
        <v>0.12399408390123284</v>
      </c>
      <c r="X20383">
        <v>7.8937122756626496E-2</v>
      </c>
      <c r="Y20383">
        <v>9.0547016855609203E-2</v>
      </c>
      <c r="Z20383">
        <v>2.3726068756772758</v>
      </c>
      <c r="AA20383">
        <v>-2.0450319912466761</v>
      </c>
      <c r="AB20383">
        <v>1.2841341120677521</v>
      </c>
      <c r="AC20383">
        <v>0.47808819880092479</v>
      </c>
      <c r="AD20383">
        <v>-1.6709903417368293</v>
      </c>
    </row>
    <row r="20384" spans="1:30" x14ac:dyDescent="0.4">
      <c r="A20384">
        <v>220382</v>
      </c>
      <c r="B20384">
        <v>194127</v>
      </c>
      <c r="C20384">
        <v>20050709</v>
      </c>
      <c r="D20384">
        <v>1</v>
      </c>
      <c r="E20384">
        <v>5</v>
      </c>
      <c r="F20384">
        <v>3</v>
      </c>
      <c r="G20384">
        <v>1</v>
      </c>
      <c r="H20384">
        <v>0</v>
      </c>
      <c r="I20384">
        <v>0</v>
      </c>
      <c r="J20384">
        <v>15</v>
      </c>
      <c r="K20384" s="1" t="s">
        <v>31</v>
      </c>
      <c r="L20384">
        <v>714</v>
      </c>
      <c r="M20384">
        <v>0</v>
      </c>
      <c r="N20384">
        <v>0</v>
      </c>
      <c r="O20384">
        <v>20160324</v>
      </c>
      <c r="P20384">
        <v>43.46959778881444</v>
      </c>
      <c r="Q20384">
        <v>-3.0980145509331631</v>
      </c>
      <c r="R20384">
        <v>-1.3856008562238564</v>
      </c>
      <c r="S20384">
        <v>0.13023736367942082</v>
      </c>
      <c r="T20384">
        <v>-0.63075524461913357</v>
      </c>
      <c r="U20384">
        <v>0.26480496786716728</v>
      </c>
      <c r="V20384">
        <v>0</v>
      </c>
      <c r="W20384">
        <v>4.7151374543572697E-2</v>
      </c>
      <c r="X20384">
        <v>5.94727030972131E-2</v>
      </c>
      <c r="Y20384">
        <v>4.4789393367149412E-2</v>
      </c>
      <c r="Z20384">
        <v>2.7704914329590005</v>
      </c>
      <c r="AA20384">
        <v>-1.838526318948168</v>
      </c>
      <c r="AB20384">
        <v>-0.90421318399904838</v>
      </c>
      <c r="AC20384">
        <v>-0.20566161518080919</v>
      </c>
      <c r="AD20384">
        <v>0.9195520262160638</v>
      </c>
    </row>
    <row r="20385" spans="1:30" x14ac:dyDescent="0.4">
      <c r="A20385">
        <v>220383</v>
      </c>
      <c r="B20385">
        <v>158458</v>
      </c>
      <c r="C20385">
        <v>19980201</v>
      </c>
      <c r="D20385">
        <v>8</v>
      </c>
      <c r="E20385">
        <v>0</v>
      </c>
      <c r="F20385">
        <v>2</v>
      </c>
      <c r="H20385">
        <v>1</v>
      </c>
      <c r="I20385">
        <v>125</v>
      </c>
      <c r="J20385">
        <v>15</v>
      </c>
      <c r="K20385" s="1" t="s">
        <v>30</v>
      </c>
      <c r="L20385">
        <v>6201</v>
      </c>
      <c r="M20385">
        <v>0</v>
      </c>
      <c r="N20385">
        <v>0</v>
      </c>
      <c r="O20385">
        <v>20160310</v>
      </c>
      <c r="P20385">
        <v>43.628071550999842</v>
      </c>
      <c r="Q20385">
        <v>-3.1708564089882856</v>
      </c>
      <c r="R20385">
        <v>-0.89819995898514815</v>
      </c>
      <c r="S20385">
        <v>1.0161057227738464</v>
      </c>
      <c r="T20385">
        <v>-1.0740321685517991</v>
      </c>
      <c r="U20385">
        <v>0.26203423052264391</v>
      </c>
      <c r="V20385">
        <v>0</v>
      </c>
      <c r="W20385">
        <v>0.10443706250431127</v>
      </c>
      <c r="X20385">
        <v>4.9153554041420203E-2</v>
      </c>
      <c r="Y20385">
        <v>3.368380266264135E-2</v>
      </c>
      <c r="Z20385">
        <v>2.9761751767384097</v>
      </c>
      <c r="AA20385">
        <v>-1.3978906467627426</v>
      </c>
      <c r="AB20385">
        <v>-1.0589915461839252</v>
      </c>
      <c r="AC20385">
        <v>-1.1419314026770149</v>
      </c>
      <c r="AD20385">
        <v>0.16885884841327181</v>
      </c>
    </row>
    <row r="20386" spans="1:30" x14ac:dyDescent="0.4">
      <c r="A20386">
        <v>220384</v>
      </c>
      <c r="B20386">
        <v>52411</v>
      </c>
      <c r="C20386">
        <v>19990011</v>
      </c>
      <c r="D20386">
        <v>98</v>
      </c>
      <c r="E20386">
        <v>0</v>
      </c>
      <c r="F20386">
        <v>2</v>
      </c>
      <c r="G20386">
        <v>0</v>
      </c>
      <c r="H20386">
        <v>0</v>
      </c>
      <c r="I20386">
        <v>60</v>
      </c>
      <c r="J20386">
        <v>15</v>
      </c>
      <c r="K20386" s="1" t="s">
        <v>30</v>
      </c>
      <c r="L20386">
        <v>1397</v>
      </c>
      <c r="M20386">
        <v>0</v>
      </c>
      <c r="N20386">
        <v>0</v>
      </c>
      <c r="O20386">
        <v>20160313</v>
      </c>
      <c r="P20386">
        <v>43.444828491597093</v>
      </c>
      <c r="Q20386">
        <v>-3.1567296253642403</v>
      </c>
      <c r="R20386">
        <v>-0.95985158359077183</v>
      </c>
      <c r="S20386">
        <v>0.81890187248165558</v>
      </c>
      <c r="T20386">
        <v>-0.88328715353243259</v>
      </c>
      <c r="U20386">
        <v>0.26036644980725321</v>
      </c>
      <c r="V20386">
        <v>0</v>
      </c>
      <c r="W20386">
        <v>9.364601718131596E-2</v>
      </c>
      <c r="X20386">
        <v>5.1548408467379882E-2</v>
      </c>
      <c r="Y20386">
        <v>3.9483048719224791E-2</v>
      </c>
      <c r="Z20386">
        <v>2.9907559216456163</v>
      </c>
      <c r="AA20386">
        <v>-1.4025750855706451</v>
      </c>
      <c r="AB20386">
        <v>-1.0374996106869978</v>
      </c>
      <c r="AC20386">
        <v>-0.95107603043128963</v>
      </c>
      <c r="AD20386">
        <v>-0.8672015410994669</v>
      </c>
    </row>
    <row r="20387" spans="1:30" x14ac:dyDescent="0.4">
      <c r="A20387">
        <v>220385</v>
      </c>
      <c r="B20387">
        <v>116236</v>
      </c>
      <c r="C20387">
        <v>19971008</v>
      </c>
      <c r="D20387">
        <v>4</v>
      </c>
      <c r="E20387">
        <v>4</v>
      </c>
      <c r="F20387">
        <v>0</v>
      </c>
      <c r="H20387">
        <v>0</v>
      </c>
      <c r="I20387">
        <v>115</v>
      </c>
      <c r="J20387">
        <v>15</v>
      </c>
      <c r="K20387" s="1" t="s">
        <v>32</v>
      </c>
      <c r="L20387">
        <v>745</v>
      </c>
      <c r="M20387">
        <v>0</v>
      </c>
      <c r="N20387">
        <v>0</v>
      </c>
      <c r="O20387">
        <v>20160307</v>
      </c>
      <c r="P20387">
        <v>43.512053808759042</v>
      </c>
      <c r="Q20387">
        <v>-3.3864815025309856</v>
      </c>
      <c r="R20387">
        <v>-1.282711949117427</v>
      </c>
      <c r="S20387">
        <v>3.985417556540471</v>
      </c>
      <c r="T20387">
        <v>-0.72425396742780801</v>
      </c>
      <c r="U20387">
        <v>0.2618203195640833</v>
      </c>
      <c r="V20387">
        <v>0</v>
      </c>
      <c r="W20387">
        <v>0.14089949057388956</v>
      </c>
      <c r="X20387">
        <v>1.242656298078363E-2</v>
      </c>
      <c r="Y20387">
        <v>5.3542476897293363E-2</v>
      </c>
      <c r="Z20387">
        <v>3.5216459595424237</v>
      </c>
      <c r="AA20387">
        <v>-0.91205907510817863</v>
      </c>
      <c r="AB20387">
        <v>-3.2568414860069166</v>
      </c>
      <c r="AC20387">
        <v>-2.0078719626153361</v>
      </c>
      <c r="AD20387">
        <v>-0.84182609085669391</v>
      </c>
    </row>
    <row r="20388" spans="1:30" x14ac:dyDescent="0.4">
      <c r="A20388">
        <v>220386</v>
      </c>
      <c r="B20388">
        <v>70117</v>
      </c>
      <c r="C20388">
        <v>20031001</v>
      </c>
      <c r="D20388">
        <v>66</v>
      </c>
      <c r="E20388">
        <v>9</v>
      </c>
      <c r="F20388">
        <v>2</v>
      </c>
      <c r="G20388">
        <v>1</v>
      </c>
      <c r="H20388">
        <v>0</v>
      </c>
      <c r="I20388">
        <v>120</v>
      </c>
      <c r="J20388">
        <v>15</v>
      </c>
      <c r="K20388" s="1" t="s">
        <v>30</v>
      </c>
      <c r="L20388">
        <v>3039</v>
      </c>
      <c r="M20388">
        <v>0</v>
      </c>
      <c r="N20388">
        <v>0</v>
      </c>
      <c r="O20388">
        <v>20160311</v>
      </c>
      <c r="P20388">
        <v>43.751278284880371</v>
      </c>
      <c r="Q20388">
        <v>2.575700126081252</v>
      </c>
      <c r="R20388">
        <v>-0.69334853573022326</v>
      </c>
      <c r="S20388">
        <v>1.5108310961191602</v>
      </c>
      <c r="T20388">
        <v>1.4119775144329592</v>
      </c>
      <c r="U20388">
        <v>0.24447428791933734</v>
      </c>
      <c r="V20388">
        <v>8.1694958324081579E-2</v>
      </c>
      <c r="W20388">
        <v>7.3516642224170842E-2</v>
      </c>
      <c r="X20388">
        <v>3.3306090639196186E-2</v>
      </c>
      <c r="Y20388">
        <v>0.10842438660245733</v>
      </c>
      <c r="Z20388">
        <v>-2.0361588872525984</v>
      </c>
      <c r="AA20388">
        <v>1.3155736693966269</v>
      </c>
      <c r="AB20388">
        <v>-2.098433634021855</v>
      </c>
      <c r="AC20388">
        <v>1.0281083683190084</v>
      </c>
      <c r="AD20388">
        <v>-0.38811409998200452</v>
      </c>
    </row>
    <row r="20389" spans="1:30" x14ac:dyDescent="0.4">
      <c r="A20389">
        <v>220387</v>
      </c>
      <c r="B20389">
        <v>33970</v>
      </c>
      <c r="C20389">
        <v>20020104</v>
      </c>
      <c r="D20389">
        <v>19</v>
      </c>
      <c r="E20389">
        <v>30</v>
      </c>
      <c r="F20389">
        <v>1</v>
      </c>
      <c r="G20389">
        <v>0</v>
      </c>
      <c r="H20389">
        <v>0</v>
      </c>
      <c r="I20389">
        <v>83</v>
      </c>
      <c r="J20389">
        <v>15</v>
      </c>
      <c r="K20389" s="1" t="s">
        <v>30</v>
      </c>
      <c r="L20389">
        <v>1198</v>
      </c>
      <c r="M20389">
        <v>0</v>
      </c>
      <c r="N20389">
        <v>0</v>
      </c>
      <c r="O20389">
        <v>20160328</v>
      </c>
      <c r="P20389">
        <v>43.742687308709968</v>
      </c>
      <c r="Q20389">
        <v>3.4986942707217938</v>
      </c>
      <c r="R20389">
        <v>0.2338834516122334</v>
      </c>
      <c r="S20389">
        <v>1.4999497721572721</v>
      </c>
      <c r="T20389">
        <v>-0.35884279702538663</v>
      </c>
      <c r="U20389">
        <v>0.24589443412320669</v>
      </c>
      <c r="V20389">
        <v>9.5288576023485977E-2</v>
      </c>
      <c r="W20389">
        <v>0.14258104090418589</v>
      </c>
      <c r="X20389">
        <v>3.0355843145105275E-2</v>
      </c>
      <c r="Y20389">
        <v>5.3172061751590588E-2</v>
      </c>
      <c r="Z20389">
        <v>-2.705408180628349</v>
      </c>
      <c r="AA20389">
        <v>2.2854973806112411</v>
      </c>
      <c r="AB20389">
        <v>-1.5253737052119145</v>
      </c>
      <c r="AC20389">
        <v>-0.58389493520121971</v>
      </c>
      <c r="AD20389">
        <v>-0.2068498910036905</v>
      </c>
    </row>
    <row r="20390" spans="1:30" x14ac:dyDescent="0.4">
      <c r="A20390">
        <v>220388</v>
      </c>
      <c r="B20390">
        <v>31066</v>
      </c>
      <c r="C20390">
        <v>19910607</v>
      </c>
      <c r="D20390">
        <v>0</v>
      </c>
      <c r="E20390">
        <v>0</v>
      </c>
      <c r="F20390">
        <v>4</v>
      </c>
      <c r="G20390">
        <v>0</v>
      </c>
      <c r="H20390">
        <v>0</v>
      </c>
      <c r="I20390">
        <v>98</v>
      </c>
      <c r="J20390">
        <v>15</v>
      </c>
      <c r="K20390" s="1" t="s">
        <v>30</v>
      </c>
      <c r="L20390">
        <v>2079</v>
      </c>
      <c r="M20390">
        <v>0</v>
      </c>
      <c r="N20390">
        <v>0</v>
      </c>
      <c r="O20390">
        <v>20160331</v>
      </c>
      <c r="P20390">
        <v>45.00698678552417</v>
      </c>
      <c r="Q20390">
        <v>-3.206102749808085</v>
      </c>
      <c r="R20390">
        <v>-1.4304388124942509</v>
      </c>
      <c r="S20390">
        <v>0.43430007496395923</v>
      </c>
      <c r="T20390">
        <v>-0.62304691671059276</v>
      </c>
      <c r="U20390">
        <v>0.27361204894113972</v>
      </c>
      <c r="V20390">
        <v>0</v>
      </c>
      <c r="W20390">
        <v>5.6305623716368609E-2</v>
      </c>
      <c r="X20390">
        <v>5.767249264180984E-2</v>
      </c>
      <c r="Y20390">
        <v>4.8347693374403748E-2</v>
      </c>
      <c r="Z20390">
        <v>2.3115814753435275</v>
      </c>
      <c r="AA20390">
        <v>-2.6111910315477584</v>
      </c>
      <c r="AB20390">
        <v>-0.46877493825551098</v>
      </c>
      <c r="AC20390">
        <v>-0.78767920140233927</v>
      </c>
      <c r="AD20390">
        <v>0.4100916122415536</v>
      </c>
    </row>
    <row r="20391" spans="1:30" x14ac:dyDescent="0.4">
      <c r="A20391">
        <v>220389</v>
      </c>
      <c r="B20391">
        <v>9438</v>
      </c>
      <c r="C20391">
        <v>19941103</v>
      </c>
      <c r="D20391">
        <v>72</v>
      </c>
      <c r="E20391">
        <v>18</v>
      </c>
      <c r="F20391">
        <v>2</v>
      </c>
      <c r="G20391">
        <v>0</v>
      </c>
      <c r="H20391">
        <v>0</v>
      </c>
      <c r="I20391">
        <v>103</v>
      </c>
      <c r="J20391">
        <v>8</v>
      </c>
      <c r="K20391" s="1" t="s">
        <v>30</v>
      </c>
      <c r="L20391">
        <v>1861</v>
      </c>
      <c r="M20391">
        <v>0</v>
      </c>
      <c r="N20391">
        <v>0</v>
      </c>
      <c r="O20391">
        <v>20160315</v>
      </c>
      <c r="P20391">
        <v>43.634446858870248</v>
      </c>
      <c r="Q20391">
        <v>3.9516111321184213</v>
      </c>
      <c r="R20391">
        <v>-0.74923964436787294</v>
      </c>
      <c r="S20391">
        <v>2.4986856386366525</v>
      </c>
      <c r="T20391">
        <v>0.69725947944419708</v>
      </c>
      <c r="U20391">
        <v>0.24948225542815666</v>
      </c>
      <c r="V20391">
        <v>0.10165533115768539</v>
      </c>
      <c r="W20391">
        <v>8.6755303043182214E-2</v>
      </c>
      <c r="X20391">
        <v>1.5797095663278408E-2</v>
      </c>
      <c r="Y20391">
        <v>9.034713397564266E-2</v>
      </c>
      <c r="Z20391">
        <v>-3.1251064880130475</v>
      </c>
      <c r="AA20391">
        <v>2.1291421726647513</v>
      </c>
      <c r="AB20391">
        <v>-2.9366281412913016</v>
      </c>
      <c r="AC20391">
        <v>-1.1228595829739212E-2</v>
      </c>
      <c r="AD20391">
        <v>-1.8747770521921203</v>
      </c>
    </row>
    <row r="20392" spans="1:30" x14ac:dyDescent="0.4">
      <c r="A20392">
        <v>220390</v>
      </c>
      <c r="B20392">
        <v>1528</v>
      </c>
      <c r="C20392">
        <v>20090504</v>
      </c>
      <c r="D20392">
        <v>63</v>
      </c>
      <c r="E20392">
        <v>0</v>
      </c>
      <c r="F20392">
        <v>3</v>
      </c>
      <c r="G20392">
        <v>1</v>
      </c>
      <c r="H20392">
        <v>0</v>
      </c>
      <c r="I20392">
        <v>140</v>
      </c>
      <c r="J20392">
        <v>12.5</v>
      </c>
      <c r="K20392" s="1" t="s">
        <v>30</v>
      </c>
      <c r="L20392">
        <v>1317</v>
      </c>
      <c r="M20392">
        <v>0</v>
      </c>
      <c r="N20392">
        <v>0</v>
      </c>
      <c r="O20392">
        <v>20160308</v>
      </c>
      <c r="P20392">
        <v>47.039329955763606</v>
      </c>
      <c r="Q20392">
        <v>3.3728038441611683</v>
      </c>
      <c r="R20392">
        <v>0.37592686677263493</v>
      </c>
      <c r="S20392">
        <v>-1.8418729911271765</v>
      </c>
      <c r="T20392">
        <v>0.55794380444105063</v>
      </c>
      <c r="U20392">
        <v>0.25787470758704789</v>
      </c>
      <c r="V20392">
        <v>9.4226007222032324E-2</v>
      </c>
      <c r="W20392">
        <v>8.4414852323701148E-2</v>
      </c>
      <c r="X20392">
        <v>7.805249123811113E-2</v>
      </c>
      <c r="Y20392">
        <v>7.5062548340169635E-2</v>
      </c>
      <c r="Z20392">
        <v>-4.2280842175797098</v>
      </c>
      <c r="AA20392">
        <v>-0.16679297487085953</v>
      </c>
      <c r="AB20392">
        <v>2.0652361134434893</v>
      </c>
      <c r="AC20392">
        <v>0.60085530208064064</v>
      </c>
      <c r="AD20392">
        <v>-0.18960671609720012</v>
      </c>
    </row>
    <row r="20393" spans="1:30" x14ac:dyDescent="0.4">
      <c r="A20393">
        <v>220391</v>
      </c>
      <c r="B20393">
        <v>21964</v>
      </c>
      <c r="C20393">
        <v>20040909</v>
      </c>
      <c r="D20393">
        <v>46</v>
      </c>
      <c r="E20393">
        <v>6</v>
      </c>
      <c r="F20393">
        <v>2</v>
      </c>
      <c r="G20393">
        <v>0</v>
      </c>
      <c r="H20393">
        <v>0</v>
      </c>
      <c r="I20393">
        <v>116</v>
      </c>
      <c r="J20393">
        <v>9</v>
      </c>
      <c r="K20393" s="1" t="s">
        <v>30</v>
      </c>
      <c r="L20393">
        <v>1018</v>
      </c>
      <c r="M20393">
        <v>0</v>
      </c>
      <c r="N20393">
        <v>0</v>
      </c>
      <c r="O20393">
        <v>20160324</v>
      </c>
      <c r="P20393">
        <v>43.938258321030425</v>
      </c>
      <c r="Q20393">
        <v>3.6043226137412314</v>
      </c>
      <c r="R20393">
        <v>-0.52658809358399272</v>
      </c>
      <c r="S20393">
        <v>0.9179654686719424</v>
      </c>
      <c r="T20393">
        <v>0.2302868289939656</v>
      </c>
      <c r="U20393">
        <v>0.25300426063027071</v>
      </c>
      <c r="V20393">
        <v>9.5876399345168159E-2</v>
      </c>
      <c r="W20393">
        <v>7.442871544924469E-2</v>
      </c>
      <c r="X20393">
        <v>3.6385869361250829E-2</v>
      </c>
      <c r="Y20393">
        <v>6.9763241800428755E-2</v>
      </c>
      <c r="Z20393">
        <v>-3.086440353818896</v>
      </c>
      <c r="AA20393">
        <v>1.577478939023278</v>
      </c>
      <c r="AB20393">
        <v>-1.6081375094500543</v>
      </c>
      <c r="AC20393">
        <v>0.30041680202701981</v>
      </c>
      <c r="AD20393">
        <v>0.4340704102073254</v>
      </c>
    </row>
    <row r="20394" spans="1:30" x14ac:dyDescent="0.4">
      <c r="A20394">
        <v>220392</v>
      </c>
      <c r="B20394">
        <v>497</v>
      </c>
      <c r="C20394">
        <v>19951207</v>
      </c>
      <c r="D20394">
        <v>4</v>
      </c>
      <c r="E20394">
        <v>4</v>
      </c>
      <c r="F20394">
        <v>4</v>
      </c>
      <c r="G20394">
        <v>0</v>
      </c>
      <c r="H20394">
        <v>0</v>
      </c>
      <c r="I20394">
        <v>193</v>
      </c>
      <c r="J20394">
        <v>15</v>
      </c>
      <c r="K20394" s="1" t="s">
        <v>30</v>
      </c>
      <c r="L20394">
        <v>5470</v>
      </c>
      <c r="M20394">
        <v>0</v>
      </c>
      <c r="N20394">
        <v>0</v>
      </c>
      <c r="O20394">
        <v>20160326</v>
      </c>
      <c r="P20394">
        <v>45.806227560129223</v>
      </c>
      <c r="Q20394">
        <v>5.0942001770284913</v>
      </c>
      <c r="R20394">
        <v>-0.8659414733687224</v>
      </c>
      <c r="S20394">
        <v>0.83143535700298521</v>
      </c>
      <c r="T20394">
        <v>-1.8705676401598144</v>
      </c>
      <c r="U20394">
        <v>0.28351101875085938</v>
      </c>
      <c r="V20394">
        <v>0.11818637752106205</v>
      </c>
      <c r="W20394">
        <v>5.9987185107857964E-2</v>
      </c>
      <c r="X20394">
        <v>3.1003512313061917E-2</v>
      </c>
      <c r="Y20394">
        <v>9.6537569263836446E-3</v>
      </c>
      <c r="Z20394">
        <v>-5.2566945912902741</v>
      </c>
      <c r="AA20394">
        <v>0.90636402708370378</v>
      </c>
      <c r="AB20394">
        <v>-1.030766102638397</v>
      </c>
      <c r="AC20394">
        <v>-1.9763813802669743</v>
      </c>
      <c r="AD20394">
        <v>-0.33900813296670962</v>
      </c>
    </row>
    <row r="20395" spans="1:30" x14ac:dyDescent="0.4">
      <c r="A20395">
        <v>220393</v>
      </c>
      <c r="B20395">
        <v>630</v>
      </c>
      <c r="C20395">
        <v>20081105</v>
      </c>
      <c r="D20395">
        <v>49</v>
      </c>
      <c r="E20395">
        <v>1</v>
      </c>
      <c r="F20395">
        <v>2</v>
      </c>
      <c r="G20395">
        <v>1</v>
      </c>
      <c r="H20395">
        <v>1</v>
      </c>
      <c r="I20395">
        <v>239</v>
      </c>
      <c r="J20395">
        <v>15</v>
      </c>
      <c r="K20395" s="1" t="s">
        <v>30</v>
      </c>
      <c r="L20395">
        <v>622</v>
      </c>
      <c r="M20395">
        <v>0</v>
      </c>
      <c r="N20395">
        <v>0</v>
      </c>
      <c r="O20395">
        <v>20160309</v>
      </c>
      <c r="P20395">
        <v>47.394863309718048</v>
      </c>
      <c r="Q20395">
        <v>6.012556789546661</v>
      </c>
      <c r="R20395">
        <v>1.1937797468127331</v>
      </c>
      <c r="S20395">
        <v>-2.2075308543981107</v>
      </c>
      <c r="T20395">
        <v>-1.3950893392580241</v>
      </c>
      <c r="U20395">
        <v>0.26526566504793392</v>
      </c>
      <c r="V20395">
        <v>0.13188827045283327</v>
      </c>
      <c r="W20395">
        <v>0.1307458244350663</v>
      </c>
      <c r="X20395">
        <v>7.4392652589059222E-2</v>
      </c>
      <c r="Y20395">
        <v>1.2195934910516621E-2</v>
      </c>
      <c r="Z20395">
        <v>-6.6311211633995368</v>
      </c>
      <c r="AA20395">
        <v>1.1747258371318381</v>
      </c>
      <c r="AB20395">
        <v>2.7199731282560173</v>
      </c>
      <c r="AC20395">
        <v>-0.92936289616245238</v>
      </c>
      <c r="AD20395">
        <v>0.71762335074651917</v>
      </c>
    </row>
    <row r="20396" spans="1:30" x14ac:dyDescent="0.4">
      <c r="A20396">
        <v>220394</v>
      </c>
      <c r="B20396">
        <v>3680</v>
      </c>
      <c r="C20396">
        <v>20070406</v>
      </c>
      <c r="D20396">
        <v>88</v>
      </c>
      <c r="E20396">
        <v>14</v>
      </c>
      <c r="F20396">
        <v>3</v>
      </c>
      <c r="G20396">
        <v>1</v>
      </c>
      <c r="H20396">
        <v>1</v>
      </c>
      <c r="I20396">
        <v>150</v>
      </c>
      <c r="J20396">
        <v>15</v>
      </c>
      <c r="K20396" s="1" t="s">
        <v>30</v>
      </c>
      <c r="L20396">
        <v>1071</v>
      </c>
      <c r="M20396">
        <v>0</v>
      </c>
      <c r="N20396">
        <v>0</v>
      </c>
      <c r="O20396">
        <v>20160330</v>
      </c>
      <c r="P20396">
        <v>44.878596168382025</v>
      </c>
      <c r="Q20396">
        <v>4.4459850490616635</v>
      </c>
      <c r="R20396">
        <v>-0.59093427955249145</v>
      </c>
      <c r="S20396">
        <v>-1.1145393365720553</v>
      </c>
      <c r="T20396">
        <v>1.5735269626902977</v>
      </c>
      <c r="U20396">
        <v>0.25077629768133491</v>
      </c>
      <c r="V20396">
        <v>0.1070271731211756</v>
      </c>
      <c r="W20396">
        <v>1.2570083149093707E-2</v>
      </c>
      <c r="X20396">
        <v>6.3024640071107058E-2</v>
      </c>
      <c r="Y20396">
        <v>0.10666941681949887</v>
      </c>
      <c r="Z20396">
        <v>-4.4531677919249208</v>
      </c>
      <c r="AA20396">
        <v>0.90868305782973435</v>
      </c>
      <c r="AB20396">
        <v>-9.8894967239783527E-2</v>
      </c>
      <c r="AC20396">
        <v>1.9192961576617258</v>
      </c>
      <c r="AD20396">
        <v>-0.66772827541822466</v>
      </c>
    </row>
    <row r="20397" spans="1:30" x14ac:dyDescent="0.4">
      <c r="A20397">
        <v>220395</v>
      </c>
      <c r="B20397">
        <v>208</v>
      </c>
      <c r="C20397">
        <v>20020609</v>
      </c>
      <c r="D20397">
        <v>19</v>
      </c>
      <c r="E20397">
        <v>7</v>
      </c>
      <c r="F20397">
        <v>3</v>
      </c>
      <c r="G20397">
        <v>0</v>
      </c>
      <c r="H20397">
        <v>0</v>
      </c>
      <c r="I20397">
        <v>101</v>
      </c>
      <c r="J20397">
        <v>15</v>
      </c>
      <c r="K20397" s="1" t="s">
        <v>30</v>
      </c>
      <c r="L20397">
        <v>2774</v>
      </c>
      <c r="M20397">
        <v>0</v>
      </c>
      <c r="N20397">
        <v>0</v>
      </c>
      <c r="O20397">
        <v>20160330</v>
      </c>
      <c r="P20397">
        <v>44.649988445371029</v>
      </c>
      <c r="Q20397">
        <v>3.7833419850238363</v>
      </c>
      <c r="R20397">
        <v>-0.76247879518886819</v>
      </c>
      <c r="S20397">
        <v>1.4827447473415876</v>
      </c>
      <c r="T20397">
        <v>-0.4442477555941714</v>
      </c>
      <c r="U20397">
        <v>0.26435260473923761</v>
      </c>
      <c r="V20397">
        <v>9.9353682723449036E-2</v>
      </c>
      <c r="W20397">
        <v>7.6030600275441701E-2</v>
      </c>
      <c r="X20397">
        <v>2.8004953591022369E-2</v>
      </c>
      <c r="Y20397">
        <v>5.3438637385188663E-2</v>
      </c>
      <c r="Z20397">
        <v>-3.5140958547559782</v>
      </c>
      <c r="AA20397">
        <v>1.236553916172312</v>
      </c>
      <c r="AB20397">
        <v>-1.7854227880905595</v>
      </c>
      <c r="AC20397">
        <v>-0.75782095219938728</v>
      </c>
      <c r="AD20397">
        <v>-0.25658352761824432</v>
      </c>
    </row>
    <row r="20398" spans="1:30" x14ac:dyDescent="0.4">
      <c r="A20398">
        <v>220396</v>
      </c>
      <c r="B20398">
        <v>984</v>
      </c>
      <c r="C20398">
        <v>19990704</v>
      </c>
      <c r="D20398">
        <v>67</v>
      </c>
      <c r="E20398">
        <v>0</v>
      </c>
      <c r="F20398">
        <v>1</v>
      </c>
      <c r="G20398">
        <v>0</v>
      </c>
      <c r="H20398">
        <v>0</v>
      </c>
      <c r="I20398">
        <v>50</v>
      </c>
      <c r="J20398">
        <v>15</v>
      </c>
      <c r="K20398" s="1" t="s">
        <v>30</v>
      </c>
      <c r="L20398">
        <v>2053</v>
      </c>
      <c r="M20398">
        <v>0</v>
      </c>
      <c r="N20398">
        <v>0</v>
      </c>
      <c r="O20398">
        <v>20160321</v>
      </c>
      <c r="P20398">
        <v>41.995830061134278</v>
      </c>
      <c r="Q20398">
        <v>3.255603247206853</v>
      </c>
      <c r="R20398">
        <v>-0.6080208981497518</v>
      </c>
      <c r="S20398">
        <v>1.6938844347086446</v>
      </c>
      <c r="T20398">
        <v>0.55298296887122023</v>
      </c>
      <c r="U20398">
        <v>0.2404512875811009</v>
      </c>
      <c r="V20398">
        <v>8.961338192883038E-2</v>
      </c>
      <c r="W20398">
        <v>7.8540129655253338E-2</v>
      </c>
      <c r="X20398">
        <v>2.600771810509472E-2</v>
      </c>
      <c r="Y20398">
        <v>7.8986623645565412E-2</v>
      </c>
      <c r="Z20398">
        <v>-1.9434580171698239</v>
      </c>
      <c r="AA20398">
        <v>2.574379339376641</v>
      </c>
      <c r="AB20398">
        <v>-2.9579624729987697</v>
      </c>
      <c r="AC20398">
        <v>0.8544654378590536</v>
      </c>
      <c r="AD20398">
        <v>0.69454872838668025</v>
      </c>
    </row>
    <row r="20399" spans="1:30" x14ac:dyDescent="0.4">
      <c r="A20399">
        <v>220397</v>
      </c>
      <c r="B20399">
        <v>155863</v>
      </c>
      <c r="C20399">
        <v>20091108</v>
      </c>
      <c r="D20399">
        <v>82</v>
      </c>
      <c r="E20399">
        <v>21</v>
      </c>
      <c r="F20399">
        <v>1</v>
      </c>
      <c r="G20399">
        <v>0</v>
      </c>
      <c r="H20399">
        <v>0</v>
      </c>
      <c r="I20399">
        <v>67</v>
      </c>
      <c r="J20399">
        <v>10</v>
      </c>
      <c r="K20399" s="1" t="s">
        <v>30</v>
      </c>
      <c r="L20399">
        <v>855</v>
      </c>
      <c r="M20399">
        <v>0</v>
      </c>
      <c r="N20399">
        <v>0</v>
      </c>
      <c r="O20399">
        <v>20160316</v>
      </c>
      <c r="P20399">
        <v>44.769726081025254</v>
      </c>
      <c r="Q20399">
        <v>-3.2441108563693084</v>
      </c>
      <c r="R20399">
        <v>0.60244753973572684</v>
      </c>
      <c r="S20399">
        <v>-0.380737217782399</v>
      </c>
      <c r="T20399">
        <v>0.39227901630029671</v>
      </c>
      <c r="U20399">
        <v>0.23987947741324989</v>
      </c>
      <c r="V20399">
        <v>3.0730990471113562E-4</v>
      </c>
      <c r="W20399">
        <v>0.16969848116305711</v>
      </c>
      <c r="X20399">
        <v>7.5000707897098548E-2</v>
      </c>
      <c r="Y20399">
        <v>7.145833129605017E-2</v>
      </c>
      <c r="Z20399">
        <v>2.7706697629816404</v>
      </c>
      <c r="AA20399">
        <v>-1.2494262571156909</v>
      </c>
      <c r="AB20399">
        <v>1.1689485547051892</v>
      </c>
      <c r="AC20399">
        <v>0.22308893244908315</v>
      </c>
      <c r="AD20399">
        <v>0.73969173236821906</v>
      </c>
    </row>
    <row r="20400" spans="1:30" x14ac:dyDescent="0.4">
      <c r="A20400">
        <v>220398</v>
      </c>
      <c r="B20400">
        <v>31619</v>
      </c>
      <c r="C20400">
        <v>19960909</v>
      </c>
      <c r="D20400">
        <v>51</v>
      </c>
      <c r="E20400">
        <v>14</v>
      </c>
      <c r="F20400">
        <v>0</v>
      </c>
      <c r="G20400">
        <v>0</v>
      </c>
      <c r="H20400">
        <v>1</v>
      </c>
      <c r="I20400">
        <v>136</v>
      </c>
      <c r="J20400">
        <v>15</v>
      </c>
      <c r="K20400" s="1" t="s">
        <v>31</v>
      </c>
      <c r="L20400">
        <v>1475</v>
      </c>
      <c r="M20400">
        <v>0</v>
      </c>
      <c r="N20400">
        <v>0</v>
      </c>
      <c r="O20400">
        <v>20160314</v>
      </c>
      <c r="P20400">
        <v>40.73469441755897</v>
      </c>
      <c r="Q20400">
        <v>-2.9347217541104871</v>
      </c>
      <c r="R20400">
        <v>-2.5097646722044837</v>
      </c>
      <c r="S20400">
        <v>1.7116496440510232</v>
      </c>
      <c r="T20400">
        <v>0.93631870743899137</v>
      </c>
      <c r="U20400">
        <v>0.2491489817217229</v>
      </c>
      <c r="V20400">
        <v>0</v>
      </c>
      <c r="W20400">
        <v>0</v>
      </c>
      <c r="X20400">
        <v>3.582428242338985E-2</v>
      </c>
      <c r="Y20400">
        <v>9.3929562006918363E-2</v>
      </c>
      <c r="Z20400">
        <v>3.6704986983630641</v>
      </c>
      <c r="AA20400">
        <v>-0.70950524566101891</v>
      </c>
      <c r="AB20400">
        <v>-3.8904834256812992</v>
      </c>
      <c r="AC20400">
        <v>1.4414144161714724</v>
      </c>
      <c r="AD20400">
        <v>0.7321233281747842</v>
      </c>
    </row>
    <row r="20401" spans="1:30" x14ac:dyDescent="0.4">
      <c r="A20401">
        <v>220399</v>
      </c>
      <c r="B20401">
        <v>4393</v>
      </c>
      <c r="C20401">
        <v>19970309</v>
      </c>
      <c r="D20401">
        <v>13</v>
      </c>
      <c r="E20401">
        <v>4</v>
      </c>
      <c r="F20401">
        <v>0</v>
      </c>
      <c r="G20401">
        <v>0</v>
      </c>
      <c r="H20401">
        <v>1</v>
      </c>
      <c r="I20401">
        <v>170</v>
      </c>
      <c r="J20401">
        <v>15</v>
      </c>
      <c r="K20401" s="1" t="s">
        <v>30</v>
      </c>
      <c r="L20401">
        <v>2803</v>
      </c>
      <c r="M20401">
        <v>0</v>
      </c>
      <c r="N20401">
        <v>0</v>
      </c>
      <c r="O20401">
        <v>20160402</v>
      </c>
      <c r="P20401">
        <v>44.188127593910416</v>
      </c>
      <c r="Q20401">
        <v>-3.2513002472958847</v>
      </c>
      <c r="R20401">
        <v>-0.93013294782933142</v>
      </c>
      <c r="S20401">
        <v>1.4241899270135341</v>
      </c>
      <c r="T20401">
        <v>-1.7435921368063605</v>
      </c>
      <c r="U20401">
        <v>0.27007623796670549</v>
      </c>
      <c r="V20401">
        <v>0</v>
      </c>
      <c r="W20401">
        <v>0.11750956704413405</v>
      </c>
      <c r="X20401">
        <v>4.3766966715559297E-2</v>
      </c>
      <c r="Y20401">
        <v>1.5914567748430634E-2</v>
      </c>
      <c r="Z20401">
        <v>2.8646849275260298</v>
      </c>
      <c r="AA20401">
        <v>-1.6588750637239644</v>
      </c>
      <c r="AB20401">
        <v>-1.051370423639385</v>
      </c>
      <c r="AC20401">
        <v>-2.0819659326081501</v>
      </c>
      <c r="AD20401">
        <v>-0.35935814050933812</v>
      </c>
    </row>
    <row r="20402" spans="1:30" x14ac:dyDescent="0.4">
      <c r="A20402">
        <v>220400</v>
      </c>
      <c r="B20402">
        <v>42428</v>
      </c>
      <c r="C20402">
        <v>19920510</v>
      </c>
      <c r="D20402">
        <v>29</v>
      </c>
      <c r="E20402">
        <v>0</v>
      </c>
      <c r="F20402">
        <v>1</v>
      </c>
      <c r="G20402">
        <v>0</v>
      </c>
      <c r="H20402">
        <v>0</v>
      </c>
      <c r="I20402">
        <v>0</v>
      </c>
      <c r="J20402">
        <v>15</v>
      </c>
      <c r="K20402" s="1" t="s">
        <v>30</v>
      </c>
      <c r="L20402">
        <v>4019</v>
      </c>
      <c r="M20402">
        <v>0</v>
      </c>
      <c r="N20402">
        <v>0</v>
      </c>
      <c r="O20402">
        <v>20160322</v>
      </c>
      <c r="P20402">
        <v>43.775355852846829</v>
      </c>
      <c r="Q20402">
        <v>4.8157001872514344</v>
      </c>
      <c r="R20402">
        <v>0.25547075921400209</v>
      </c>
      <c r="S20402">
        <v>0.59759366016931492</v>
      </c>
      <c r="T20402">
        <v>-0.11036190027510094</v>
      </c>
      <c r="U20402">
        <v>0.24539180240665021</v>
      </c>
      <c r="V20402">
        <v>0.113094942263348</v>
      </c>
      <c r="W20402">
        <v>0.11376160287438122</v>
      </c>
      <c r="X20402">
        <v>3.8649737642061491E-2</v>
      </c>
      <c r="Y20402">
        <v>5.6950787876014784E-2</v>
      </c>
      <c r="Z20402">
        <v>-3.9905525967445099</v>
      </c>
      <c r="AA20402">
        <v>2.6232680209200763</v>
      </c>
      <c r="AB20402">
        <v>-1.122426815664469</v>
      </c>
      <c r="AC20402">
        <v>0.15025989583293686</v>
      </c>
      <c r="AD20402">
        <v>0.55433554847991062</v>
      </c>
    </row>
    <row r="20403" spans="1:30" x14ac:dyDescent="0.4">
      <c r="A20403">
        <v>220401</v>
      </c>
      <c r="B20403">
        <v>177313</v>
      </c>
      <c r="C20403">
        <v>20031112</v>
      </c>
      <c r="D20403">
        <v>31</v>
      </c>
      <c r="E20403">
        <v>10</v>
      </c>
      <c r="F20403">
        <v>2</v>
      </c>
      <c r="G20403">
        <v>1</v>
      </c>
      <c r="H20403">
        <v>1</v>
      </c>
      <c r="I20403">
        <v>0</v>
      </c>
      <c r="J20403">
        <v>15</v>
      </c>
      <c r="K20403" s="1" t="s">
        <v>30</v>
      </c>
      <c r="L20403">
        <v>1088</v>
      </c>
      <c r="M20403">
        <v>0</v>
      </c>
      <c r="N20403">
        <v>0</v>
      </c>
      <c r="O20403">
        <v>20160323</v>
      </c>
      <c r="P20403">
        <v>45.01908921440036</v>
      </c>
      <c r="Q20403">
        <v>-3.2754089656741745</v>
      </c>
      <c r="R20403">
        <v>-0.21996830183948399</v>
      </c>
      <c r="S20403">
        <v>0.37188064717928998</v>
      </c>
      <c r="T20403">
        <v>-0.85265586482595468</v>
      </c>
      <c r="U20403">
        <v>0.25989468627306411</v>
      </c>
      <c r="V20403">
        <v>0</v>
      </c>
      <c r="W20403">
        <v>0.14040687714437222</v>
      </c>
      <c r="X20403">
        <v>6.1330992659360387E-2</v>
      </c>
      <c r="Y20403">
        <v>3.9106196844788089E-2</v>
      </c>
      <c r="Z20403">
        <v>2.6026128801426136</v>
      </c>
      <c r="AA20403">
        <v>-1.8231677585038024</v>
      </c>
      <c r="AB20403">
        <v>0.36151058251744028</v>
      </c>
      <c r="AC20403">
        <v>-1.195913613992055</v>
      </c>
      <c r="AD20403">
        <v>-0.28142242504125725</v>
      </c>
    </row>
    <row r="20404" spans="1:30" x14ac:dyDescent="0.4">
      <c r="A20404">
        <v>220402</v>
      </c>
      <c r="B20404">
        <v>2402</v>
      </c>
      <c r="C20404">
        <v>20021003</v>
      </c>
      <c r="D20404">
        <v>13</v>
      </c>
      <c r="E20404">
        <v>4</v>
      </c>
      <c r="F20404">
        <v>0</v>
      </c>
      <c r="G20404">
        <v>0</v>
      </c>
      <c r="H20404">
        <v>1</v>
      </c>
      <c r="I20404">
        <v>170</v>
      </c>
      <c r="J20404">
        <v>15</v>
      </c>
      <c r="K20404" s="1" t="s">
        <v>30</v>
      </c>
      <c r="L20404">
        <v>2099</v>
      </c>
      <c r="M20404">
        <v>0</v>
      </c>
      <c r="N20404">
        <v>0</v>
      </c>
      <c r="O20404">
        <v>20160325</v>
      </c>
      <c r="P20404">
        <v>46.003642565347178</v>
      </c>
      <c r="Q20404">
        <v>4.9547506474074385</v>
      </c>
      <c r="R20404">
        <v>0.12532762273750395</v>
      </c>
      <c r="S20404">
        <v>1.1535740743208722</v>
      </c>
      <c r="T20404">
        <v>-1.1305391444446842</v>
      </c>
      <c r="U20404">
        <v>0.2666468730775185</v>
      </c>
      <c r="V20404">
        <v>0.11758262222663513</v>
      </c>
      <c r="W20404">
        <v>0.1309762921104434</v>
      </c>
      <c r="X20404">
        <v>3.1664115367633312E-2</v>
      </c>
      <c r="Y20404">
        <v>3.0500121062662793E-2</v>
      </c>
      <c r="Z20404">
        <v>-4.9460931308670437</v>
      </c>
      <c r="AA20404">
        <v>1.5604420927681124</v>
      </c>
      <c r="AB20404">
        <v>-0.56684816895871093</v>
      </c>
      <c r="AC20404">
        <v>-1.6300317072229928</v>
      </c>
      <c r="AD20404">
        <v>8.7277740885836244E-2</v>
      </c>
    </row>
    <row r="20405" spans="1:30" x14ac:dyDescent="0.4">
      <c r="A20405">
        <v>220403</v>
      </c>
      <c r="B20405">
        <v>100307</v>
      </c>
      <c r="C20405">
        <v>19970911</v>
      </c>
      <c r="D20405">
        <v>26</v>
      </c>
      <c r="E20405">
        <v>14</v>
      </c>
      <c r="F20405">
        <v>1</v>
      </c>
      <c r="G20405">
        <v>0</v>
      </c>
      <c r="H20405">
        <v>0</v>
      </c>
      <c r="I20405">
        <v>75</v>
      </c>
      <c r="J20405">
        <v>15</v>
      </c>
      <c r="K20405" s="1" t="s">
        <v>30</v>
      </c>
      <c r="L20405">
        <v>2285</v>
      </c>
      <c r="M20405">
        <v>0</v>
      </c>
      <c r="N20405">
        <v>0</v>
      </c>
      <c r="O20405">
        <v>20160314</v>
      </c>
      <c r="P20405">
        <v>41.6240281419146</v>
      </c>
      <c r="Q20405">
        <v>-3.2005188525819839</v>
      </c>
      <c r="R20405">
        <v>-0.96938167321236912</v>
      </c>
      <c r="S20405">
        <v>3.0775408794538488</v>
      </c>
      <c r="T20405">
        <v>0.60321967770799756</v>
      </c>
      <c r="U20405">
        <v>0.23841578474413505</v>
      </c>
      <c r="V20405">
        <v>0</v>
      </c>
      <c r="W20405">
        <v>0.12538191919855576</v>
      </c>
      <c r="X20405">
        <v>2.4399933122636719E-2</v>
      </c>
      <c r="Y20405">
        <v>8.7745429059048391E-2</v>
      </c>
      <c r="Z20405">
        <v>4.0538391342335096</v>
      </c>
      <c r="AA20405">
        <v>0.15891312753081194</v>
      </c>
      <c r="AB20405">
        <v>-3.3819681624215661</v>
      </c>
      <c r="AC20405">
        <v>7.5812914753094693E-2</v>
      </c>
      <c r="AD20405">
        <v>-6.233963197017664E-2</v>
      </c>
    </row>
    <row r="20406" spans="1:30" x14ac:dyDescent="0.4">
      <c r="A20406">
        <v>220404</v>
      </c>
      <c r="B20406">
        <v>1372</v>
      </c>
      <c r="C20406">
        <v>20010102</v>
      </c>
      <c r="D20406">
        <v>8</v>
      </c>
      <c r="E20406">
        <v>0</v>
      </c>
      <c r="F20406">
        <v>0</v>
      </c>
      <c r="G20406">
        <v>0</v>
      </c>
      <c r="H20406">
        <v>0</v>
      </c>
      <c r="I20406">
        <v>102</v>
      </c>
      <c r="J20406">
        <v>15</v>
      </c>
      <c r="K20406" s="1" t="s">
        <v>30</v>
      </c>
      <c r="L20406">
        <v>635</v>
      </c>
      <c r="M20406">
        <v>0</v>
      </c>
      <c r="N20406">
        <v>0</v>
      </c>
      <c r="O20406">
        <v>20160327</v>
      </c>
      <c r="P20406">
        <v>44.748763547536157</v>
      </c>
      <c r="Q20406">
        <v>4.7204693444906241</v>
      </c>
      <c r="R20406">
        <v>-0.45661306075528219</v>
      </c>
      <c r="S20406">
        <v>1.2035335969918972</v>
      </c>
      <c r="T20406">
        <v>-0.76318011832017341</v>
      </c>
      <c r="U20406">
        <v>0.26423428767590568</v>
      </c>
      <c r="V20406">
        <v>0.11260610578207753</v>
      </c>
      <c r="W20406">
        <v>8.7023923600746053E-2</v>
      </c>
      <c r="X20406">
        <v>2.9335625154220862E-2</v>
      </c>
      <c r="Y20406">
        <v>4.1302751400490417E-2</v>
      </c>
      <c r="Z20406">
        <v>-4.3613452947016897</v>
      </c>
      <c r="AA20406">
        <v>1.7192331912050467</v>
      </c>
      <c r="AB20406">
        <v>-1.4903193876497158</v>
      </c>
      <c r="AC20406">
        <v>-0.86746784673070365</v>
      </c>
      <c r="AD20406">
        <v>0.39315881690790261</v>
      </c>
    </row>
    <row r="20407" spans="1:30" x14ac:dyDescent="0.4">
      <c r="A20407">
        <v>220405</v>
      </c>
      <c r="B20407">
        <v>167665</v>
      </c>
      <c r="C20407">
        <v>20000303</v>
      </c>
      <c r="D20407">
        <v>46</v>
      </c>
      <c r="E20407">
        <v>6</v>
      </c>
      <c r="F20407">
        <v>0</v>
      </c>
      <c r="G20407">
        <v>0</v>
      </c>
      <c r="H20407">
        <v>0</v>
      </c>
      <c r="I20407">
        <v>101</v>
      </c>
      <c r="J20407">
        <v>15</v>
      </c>
      <c r="K20407" s="1" t="s">
        <v>30</v>
      </c>
      <c r="L20407">
        <v>4993</v>
      </c>
      <c r="M20407">
        <v>0</v>
      </c>
      <c r="N20407">
        <v>0</v>
      </c>
      <c r="O20407">
        <v>20160306</v>
      </c>
      <c r="P20407">
        <v>43.570186505414704</v>
      </c>
      <c r="Q20407">
        <v>-3.1247534810652584</v>
      </c>
      <c r="R20407">
        <v>-1.2056198177514748</v>
      </c>
      <c r="S20407">
        <v>0.58500121080537681</v>
      </c>
      <c r="T20407">
        <v>-0.28909608754646809</v>
      </c>
      <c r="U20407">
        <v>0.26024329831459531</v>
      </c>
      <c r="V20407">
        <v>1.976721871715056E-5</v>
      </c>
      <c r="W20407">
        <v>6.6901027690065187E-2</v>
      </c>
      <c r="X20407">
        <v>5.5204419443312731E-2</v>
      </c>
      <c r="Y20407">
        <v>5.6877506228824003E-2</v>
      </c>
      <c r="Z20407">
        <v>2.854995055868033</v>
      </c>
      <c r="AA20407">
        <v>-1.6483372517639818</v>
      </c>
      <c r="AB20407">
        <v>-1.050506766437056</v>
      </c>
      <c r="AC20407">
        <v>-0.21484277040454333</v>
      </c>
      <c r="AD20407">
        <v>0.26036212690940946</v>
      </c>
    </row>
    <row r="20408" spans="1:30" x14ac:dyDescent="0.4">
      <c r="A20408">
        <v>220406</v>
      </c>
      <c r="B20408">
        <v>97644</v>
      </c>
      <c r="C20408">
        <v>20060704</v>
      </c>
      <c r="D20408">
        <v>2</v>
      </c>
      <c r="E20408">
        <v>30</v>
      </c>
      <c r="F20408">
        <v>6</v>
      </c>
      <c r="G20408">
        <v>1</v>
      </c>
      <c r="H20408">
        <v>0</v>
      </c>
      <c r="I20408">
        <v>129</v>
      </c>
      <c r="J20408">
        <v>15</v>
      </c>
      <c r="K20408" s="1" t="s">
        <v>30</v>
      </c>
      <c r="L20408">
        <v>327</v>
      </c>
      <c r="M20408">
        <v>0</v>
      </c>
      <c r="N20408">
        <v>0</v>
      </c>
      <c r="O20408">
        <v>20160306</v>
      </c>
      <c r="P20408">
        <v>45.970438776411712</v>
      </c>
      <c r="Q20408">
        <v>-3.1140439173880918</v>
      </c>
      <c r="R20408">
        <v>-1.3314650000366322</v>
      </c>
      <c r="S20408">
        <v>-1.9747097984961692</v>
      </c>
      <c r="T20408">
        <v>0.3887565073622104</v>
      </c>
      <c r="U20408">
        <v>0.27148793951969485</v>
      </c>
      <c r="V20408">
        <v>4.1666371638129999E-4</v>
      </c>
      <c r="W20408">
        <v>5.5459162277155596E-3</v>
      </c>
      <c r="X20408">
        <v>9.0615295638246843E-2</v>
      </c>
      <c r="Y20408">
        <v>7.4726738136928109E-2</v>
      </c>
      <c r="Z20408">
        <v>1.5790715762369651</v>
      </c>
      <c r="AA20408">
        <v>-3.608181635972624</v>
      </c>
      <c r="AB20408">
        <v>1.5231686426093169</v>
      </c>
      <c r="AC20408">
        <v>0.56269554407902511</v>
      </c>
      <c r="AD20408">
        <v>-1.2779107369674187</v>
      </c>
    </row>
    <row r="20409" spans="1:30" x14ac:dyDescent="0.4">
      <c r="A20409">
        <v>220407</v>
      </c>
      <c r="B20409">
        <v>126610</v>
      </c>
      <c r="C20409">
        <v>19990704</v>
      </c>
      <c r="D20409">
        <v>67</v>
      </c>
      <c r="E20409">
        <v>0</v>
      </c>
      <c r="F20409">
        <v>1</v>
      </c>
      <c r="G20409">
        <v>0</v>
      </c>
      <c r="H20409">
        <v>0</v>
      </c>
      <c r="I20409">
        <v>999</v>
      </c>
      <c r="J20409">
        <v>10</v>
      </c>
      <c r="K20409" s="1" t="s">
        <v>31</v>
      </c>
      <c r="L20409">
        <v>2020</v>
      </c>
      <c r="M20409">
        <v>0</v>
      </c>
      <c r="N20409">
        <v>0</v>
      </c>
      <c r="O20409">
        <v>20160305</v>
      </c>
      <c r="P20409">
        <v>42.722716608386889</v>
      </c>
      <c r="Q20409">
        <v>-3.1088387753133104</v>
      </c>
      <c r="R20409">
        <v>-0.47388545673073451</v>
      </c>
      <c r="S20409">
        <v>0.83302931422250492</v>
      </c>
      <c r="T20409">
        <v>0.89019356268204664</v>
      </c>
      <c r="U20409">
        <v>0.23786066511897025</v>
      </c>
      <c r="V20409">
        <v>2.9164853252164802E-4</v>
      </c>
      <c r="W20409">
        <v>0.11108951957615276</v>
      </c>
      <c r="X20409">
        <v>5.5251819772216763E-2</v>
      </c>
      <c r="Y20409">
        <v>8.9487978040848556E-2</v>
      </c>
      <c r="Z20409">
        <v>3.3781455078084588</v>
      </c>
      <c r="AA20409">
        <v>-0.57509207019592234</v>
      </c>
      <c r="AB20409">
        <v>-1.2038353145454663</v>
      </c>
      <c r="AC20409">
        <v>0.94033301039636463</v>
      </c>
      <c r="AD20409">
        <v>0.92307324427062043</v>
      </c>
    </row>
    <row r="20410" spans="1:30" x14ac:dyDescent="0.4">
      <c r="A20410">
        <v>220408</v>
      </c>
      <c r="B20410">
        <v>150929</v>
      </c>
      <c r="C20410">
        <v>20070812</v>
      </c>
      <c r="D20410">
        <v>0</v>
      </c>
      <c r="E20410">
        <v>0</v>
      </c>
      <c r="F20410">
        <v>3</v>
      </c>
      <c r="G20410">
        <v>1</v>
      </c>
      <c r="H20410">
        <v>0</v>
      </c>
      <c r="I20410">
        <v>105</v>
      </c>
      <c r="J20410">
        <v>15</v>
      </c>
      <c r="K20410" s="1" t="s">
        <v>30</v>
      </c>
      <c r="L20410">
        <v>2888</v>
      </c>
      <c r="M20410">
        <v>0</v>
      </c>
      <c r="N20410">
        <v>0</v>
      </c>
      <c r="O20410">
        <v>20160402</v>
      </c>
      <c r="P20410">
        <v>45.97660845249451</v>
      </c>
      <c r="Q20410">
        <v>2.5891108253270003</v>
      </c>
      <c r="R20410">
        <v>-0.11133869550082054</v>
      </c>
      <c r="S20410">
        <v>-0.99864038576520364</v>
      </c>
      <c r="T20410">
        <v>-0.2219967261817512</v>
      </c>
      <c r="U20410">
        <v>0.26307720369592635</v>
      </c>
      <c r="V20410">
        <v>8.2361272881513473E-2</v>
      </c>
      <c r="W20410">
        <v>7.7064278214466347E-2</v>
      </c>
      <c r="X20410">
        <v>6.5636433010184111E-2</v>
      </c>
      <c r="Y20410">
        <v>5.2891412784621103E-2</v>
      </c>
      <c r="Z20410">
        <v>-3.1278442292671516</v>
      </c>
      <c r="AA20410">
        <v>-0.10204031916740272</v>
      </c>
      <c r="AB20410">
        <v>0.90452562552793259</v>
      </c>
      <c r="AC20410">
        <v>2.3568042954537488E-2</v>
      </c>
      <c r="AD20410">
        <v>0.97712560720239938</v>
      </c>
    </row>
    <row r="20411" spans="1:30" x14ac:dyDescent="0.4">
      <c r="A20411">
        <v>220409</v>
      </c>
      <c r="B20411">
        <v>126139</v>
      </c>
      <c r="C20411">
        <v>20070410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>
        <v>75</v>
      </c>
      <c r="J20411">
        <v>15</v>
      </c>
      <c r="K20411" s="1" t="s">
        <v>32</v>
      </c>
      <c r="L20411">
        <v>1752</v>
      </c>
      <c r="M20411">
        <v>0</v>
      </c>
      <c r="N20411">
        <v>0</v>
      </c>
      <c r="O20411">
        <v>20160305</v>
      </c>
      <c r="P20411">
        <v>45.211828008398399</v>
      </c>
      <c r="Q20411">
        <v>-3.2569105191194603</v>
      </c>
      <c r="R20411">
        <v>-0.39315161583813679</v>
      </c>
      <c r="S20411">
        <v>0.22514092204254446</v>
      </c>
      <c r="T20411">
        <v>0.3436251948814758</v>
      </c>
      <c r="U20411">
        <v>0.25492973891815163</v>
      </c>
      <c r="V20411">
        <v>2.5263659061596714E-4</v>
      </c>
      <c r="W20411">
        <v>0.11670827504426612</v>
      </c>
      <c r="X20411">
        <v>6.5279257009670105E-2</v>
      </c>
      <c r="Y20411">
        <v>7.4320153101054304E-2</v>
      </c>
      <c r="Z20411">
        <v>2.4875041019042561</v>
      </c>
      <c r="AA20411">
        <v>-2.0193997430888779</v>
      </c>
      <c r="AB20411">
        <v>0.3420545273830638</v>
      </c>
      <c r="AC20411">
        <v>-2.857056425677245E-2</v>
      </c>
      <c r="AD20411">
        <v>0.86895706320758692</v>
      </c>
    </row>
    <row r="20412" spans="1:30" x14ac:dyDescent="0.4">
      <c r="A20412">
        <v>220410</v>
      </c>
      <c r="B20412">
        <v>44230</v>
      </c>
      <c r="C20412">
        <v>20130703</v>
      </c>
      <c r="D20412">
        <v>30</v>
      </c>
      <c r="E20412">
        <v>6</v>
      </c>
      <c r="F20412">
        <v>1</v>
      </c>
      <c r="G20412">
        <v>0</v>
      </c>
      <c r="H20412">
        <v>1</v>
      </c>
      <c r="I20412">
        <v>105</v>
      </c>
      <c r="J20412">
        <v>3</v>
      </c>
      <c r="K20412" s="1" t="s">
        <v>30</v>
      </c>
      <c r="L20412">
        <v>2166</v>
      </c>
      <c r="M20412">
        <v>0</v>
      </c>
      <c r="N20412">
        <v>0</v>
      </c>
      <c r="O20412">
        <v>20160319</v>
      </c>
      <c r="P20412">
        <v>44.910019487385682</v>
      </c>
      <c r="Q20412">
        <v>-3.0329781012944221</v>
      </c>
      <c r="R20412">
        <v>0.72793322303273222</v>
      </c>
      <c r="S20412">
        <v>-3.314002790447228</v>
      </c>
      <c r="T20412">
        <v>0.9327816445871544</v>
      </c>
      <c r="U20412">
        <v>0.23716473437204455</v>
      </c>
      <c r="V20412">
        <v>1.0889303196141651E-3</v>
      </c>
      <c r="W20412">
        <v>0.1091117273036562</v>
      </c>
      <c r="X20412">
        <v>0.11240336422451803</v>
      </c>
      <c r="Y20412">
        <v>7.8851015426762108E-2</v>
      </c>
      <c r="Z20412">
        <v>2.2020380259226866</v>
      </c>
      <c r="AA20412">
        <v>-1.8667771978804717</v>
      </c>
      <c r="AB20412">
        <v>3.1077716735030188</v>
      </c>
      <c r="AC20412">
        <v>1.9836458888481645</v>
      </c>
      <c r="AD20412">
        <v>2.0673132993897227</v>
      </c>
    </row>
    <row r="20413" spans="1:30" x14ac:dyDescent="0.4">
      <c r="A20413">
        <v>220411</v>
      </c>
      <c r="B20413">
        <v>119978</v>
      </c>
      <c r="C20413">
        <v>19980603</v>
      </c>
      <c r="D20413">
        <v>19</v>
      </c>
      <c r="E20413">
        <v>35</v>
      </c>
      <c r="F20413">
        <v>1</v>
      </c>
      <c r="G20413">
        <v>0</v>
      </c>
      <c r="H20413">
        <v>0</v>
      </c>
      <c r="I20413">
        <v>75</v>
      </c>
      <c r="J20413">
        <v>15</v>
      </c>
      <c r="K20413" s="1" t="s">
        <v>31</v>
      </c>
      <c r="L20413">
        <v>1527</v>
      </c>
      <c r="M20413">
        <v>0</v>
      </c>
      <c r="N20413">
        <v>0</v>
      </c>
      <c r="O20413">
        <v>20160321</v>
      </c>
      <c r="P20413">
        <v>41.433332779761145</v>
      </c>
      <c r="Q20413">
        <v>-3.2468024205547281</v>
      </c>
      <c r="R20413">
        <v>-1.0595556064039182</v>
      </c>
      <c r="S20413">
        <v>3.7296159042288215</v>
      </c>
      <c r="T20413">
        <v>0.21919802351192161</v>
      </c>
      <c r="U20413">
        <v>0.2406457710461874</v>
      </c>
      <c r="V20413">
        <v>0</v>
      </c>
      <c r="W20413">
        <v>0.13585382543671809</v>
      </c>
      <c r="X20413">
        <v>1.5197075566679747E-2</v>
      </c>
      <c r="Y20413">
        <v>7.8746177009950472E-2</v>
      </c>
      <c r="Z20413">
        <v>4.2225974320305415</v>
      </c>
      <c r="AA20413">
        <v>0.3237453084931618</v>
      </c>
      <c r="AB20413">
        <v>-3.9036015090392202</v>
      </c>
      <c r="AC20413">
        <v>-0.50824264917872264</v>
      </c>
      <c r="AD20413">
        <v>-0.60936064427443204</v>
      </c>
    </row>
    <row r="20414" spans="1:30" x14ac:dyDescent="0.4">
      <c r="A20414">
        <v>220412</v>
      </c>
      <c r="B20414">
        <v>144513</v>
      </c>
      <c r="C20414">
        <v>20150802</v>
      </c>
      <c r="D20414">
        <v>145</v>
      </c>
      <c r="E20414">
        <v>4</v>
      </c>
      <c r="F20414">
        <v>5</v>
      </c>
      <c r="G20414">
        <v>0</v>
      </c>
      <c r="H20414">
        <v>1</v>
      </c>
      <c r="I20414">
        <v>431</v>
      </c>
      <c r="J20414">
        <v>1</v>
      </c>
      <c r="K20414" s="1" t="s">
        <v>30</v>
      </c>
      <c r="L20414">
        <v>1097</v>
      </c>
      <c r="M20414">
        <v>0</v>
      </c>
      <c r="N20414">
        <v>0</v>
      </c>
      <c r="O20414">
        <v>20160310</v>
      </c>
      <c r="P20414">
        <v>50.644088927716282</v>
      </c>
      <c r="Q20414">
        <v>-3.3659907888144773</v>
      </c>
      <c r="R20414">
        <v>1.3251847889560029</v>
      </c>
      <c r="S20414">
        <v>-4.7457110777126514</v>
      </c>
      <c r="T20414">
        <v>-0.50045141169669094</v>
      </c>
      <c r="U20414">
        <v>0.27221007044230328</v>
      </c>
      <c r="V20414">
        <v>1.4024909581494744E-3</v>
      </c>
      <c r="W20414">
        <v>0.14980679190483964</v>
      </c>
      <c r="X20414">
        <v>0.13660674595813493</v>
      </c>
      <c r="Y20414">
        <v>3.972186837938739E-2</v>
      </c>
      <c r="Z20414">
        <v>0.20650969846860712</v>
      </c>
      <c r="AA20414">
        <v>-4.9402472722471815</v>
      </c>
      <c r="AB20414">
        <v>6.9925878759644773</v>
      </c>
      <c r="AC20414">
        <v>-0.67160230288200284</v>
      </c>
      <c r="AD20414">
        <v>-0.30700398635883219</v>
      </c>
    </row>
    <row r="20415" spans="1:30" x14ac:dyDescent="0.4">
      <c r="A20415">
        <v>220413</v>
      </c>
      <c r="B20415">
        <v>124718</v>
      </c>
      <c r="C20415">
        <v>19990904</v>
      </c>
      <c r="D20415">
        <v>11</v>
      </c>
      <c r="E20415">
        <v>10</v>
      </c>
      <c r="F20415">
        <v>7</v>
      </c>
      <c r="G20415">
        <v>1</v>
      </c>
      <c r="H20415">
        <v>0</v>
      </c>
      <c r="I20415">
        <v>0</v>
      </c>
      <c r="J20415">
        <v>15</v>
      </c>
      <c r="K20415" s="1" t="s">
        <v>30</v>
      </c>
      <c r="L20415">
        <v>1470</v>
      </c>
      <c r="M20415">
        <v>0</v>
      </c>
      <c r="N20415">
        <v>0</v>
      </c>
      <c r="O20415">
        <v>20160307</v>
      </c>
      <c r="P20415">
        <v>44.241182655471789</v>
      </c>
      <c r="Q20415">
        <v>-3.2773613103732404</v>
      </c>
      <c r="R20415">
        <v>-0.56574491696812701</v>
      </c>
      <c r="S20415">
        <v>1.5325227825127712</v>
      </c>
      <c r="T20415">
        <v>-0.76525428418103469</v>
      </c>
      <c r="U20415">
        <v>0.25863045698926473</v>
      </c>
      <c r="V20415">
        <v>0</v>
      </c>
      <c r="W20415">
        <v>0.13854898188092687</v>
      </c>
      <c r="X20415">
        <v>4.5379393281446682E-2</v>
      </c>
      <c r="Y20415">
        <v>4.4728715842037983E-2</v>
      </c>
      <c r="Z20415">
        <v>2.9812878731969694</v>
      </c>
      <c r="AA20415">
        <v>-1.3665015594928864</v>
      </c>
      <c r="AB20415">
        <v>-0.93896500694082163</v>
      </c>
      <c r="AC20415">
        <v>-1.2861237754686037</v>
      </c>
      <c r="AD20415">
        <v>0.1113623906755379</v>
      </c>
    </row>
    <row r="20416" spans="1:30" x14ac:dyDescent="0.4">
      <c r="A20416">
        <v>220414</v>
      </c>
      <c r="B20416">
        <v>8281</v>
      </c>
      <c r="C20416">
        <v>20101109</v>
      </c>
      <c r="D20416">
        <v>0</v>
      </c>
      <c r="E20416">
        <v>0</v>
      </c>
      <c r="F20416">
        <v>0</v>
      </c>
      <c r="G20416">
        <v>0</v>
      </c>
      <c r="H20416">
        <v>0</v>
      </c>
      <c r="I20416">
        <v>122</v>
      </c>
      <c r="J20416">
        <v>12.5</v>
      </c>
      <c r="K20416" s="1" t="s">
        <v>30</v>
      </c>
      <c r="L20416">
        <v>1815</v>
      </c>
      <c r="M20416">
        <v>0</v>
      </c>
      <c r="N20416">
        <v>0</v>
      </c>
      <c r="O20416">
        <v>20160316</v>
      </c>
      <c r="P20416">
        <v>46.893059973392809</v>
      </c>
      <c r="Q20416">
        <v>4.2367797079141889</v>
      </c>
      <c r="R20416">
        <v>0.60423761822018718</v>
      </c>
      <c r="S20416">
        <v>-1.6111406371631796</v>
      </c>
      <c r="T20416">
        <v>0.14593203512539835</v>
      </c>
      <c r="U20416">
        <v>0.25772069153053467</v>
      </c>
      <c r="V20416">
        <v>0.10656608749513397</v>
      </c>
      <c r="W20416">
        <v>0.10180890704091773</v>
      </c>
      <c r="X20416">
        <v>7.2582859963887927E-2</v>
      </c>
      <c r="Y20416">
        <v>6.1223038481212327E-2</v>
      </c>
      <c r="Z20416">
        <v>-4.8643539248322085</v>
      </c>
      <c r="AA20416">
        <v>0.49282511565055709</v>
      </c>
      <c r="AB20416">
        <v>1.8810965817792067</v>
      </c>
      <c r="AC20416">
        <v>0.36920171533697205</v>
      </c>
      <c r="AD20416">
        <v>1.3254757911348225</v>
      </c>
    </row>
    <row r="20417" spans="1:30" x14ac:dyDescent="0.4">
      <c r="A20417">
        <v>220415</v>
      </c>
      <c r="B20417">
        <v>64666</v>
      </c>
      <c r="C20417">
        <v>20031010</v>
      </c>
      <c r="D20417">
        <v>19</v>
      </c>
      <c r="E20417">
        <v>30</v>
      </c>
      <c r="F20417">
        <v>6</v>
      </c>
      <c r="G20417">
        <v>0</v>
      </c>
      <c r="H20417">
        <v>0</v>
      </c>
      <c r="I20417">
        <v>94</v>
      </c>
      <c r="J20417">
        <v>12.5</v>
      </c>
      <c r="K20417" s="1" t="s">
        <v>30</v>
      </c>
      <c r="L20417">
        <v>5398</v>
      </c>
      <c r="M20417">
        <v>0</v>
      </c>
      <c r="N20417">
        <v>0</v>
      </c>
      <c r="O20417">
        <v>20160307</v>
      </c>
      <c r="P20417">
        <v>43.970186365759176</v>
      </c>
      <c r="Q20417">
        <v>-3.2039465684646222</v>
      </c>
      <c r="R20417">
        <v>-2.2797271933561158</v>
      </c>
      <c r="S20417">
        <v>1.6195353278528986</v>
      </c>
      <c r="T20417">
        <v>-0.26206159514990912</v>
      </c>
      <c r="U20417">
        <v>0.27507692368677378</v>
      </c>
      <c r="V20417">
        <v>0</v>
      </c>
      <c r="W20417">
        <v>1.8341770945213901E-2</v>
      </c>
      <c r="X20417">
        <v>4.0006777618741461E-2</v>
      </c>
      <c r="Y20417">
        <v>6.3491660411883422E-2</v>
      </c>
      <c r="Z20417">
        <v>2.6805227822114435</v>
      </c>
      <c r="AA20417">
        <v>-2.3778167543622484</v>
      </c>
      <c r="AB20417">
        <v>-2.1982539900922542</v>
      </c>
      <c r="AC20417">
        <v>-0.6463202092651511</v>
      </c>
      <c r="AD20417">
        <v>-0.45541583801976793</v>
      </c>
    </row>
    <row r="20418" spans="1:30" x14ac:dyDescent="0.4">
      <c r="A20418">
        <v>220416</v>
      </c>
      <c r="B20418">
        <v>8249</v>
      </c>
      <c r="C20418">
        <v>19980408</v>
      </c>
      <c r="D20418">
        <v>121</v>
      </c>
      <c r="E20418">
        <v>10</v>
      </c>
      <c r="F20418">
        <v>5</v>
      </c>
      <c r="G20418">
        <v>0</v>
      </c>
      <c r="H20418">
        <v>1</v>
      </c>
      <c r="I20418">
        <v>193</v>
      </c>
      <c r="J20418">
        <v>15</v>
      </c>
      <c r="K20418" s="1" t="s">
        <v>30</v>
      </c>
      <c r="L20418">
        <v>7077</v>
      </c>
      <c r="M20418">
        <v>0</v>
      </c>
      <c r="N20418">
        <v>0</v>
      </c>
      <c r="O20418">
        <v>20160312</v>
      </c>
      <c r="P20418">
        <v>45.269557150091714</v>
      </c>
      <c r="Q20418">
        <v>4.1515163974880638</v>
      </c>
      <c r="R20418">
        <v>-1.1076466516707408</v>
      </c>
      <c r="S20418">
        <v>0.97305172982152788</v>
      </c>
      <c r="T20418">
        <v>-1.3191504477901737</v>
      </c>
      <c r="U20418">
        <v>0.2790305668755178</v>
      </c>
      <c r="V20418">
        <v>0.10435058127997963</v>
      </c>
      <c r="W20418">
        <v>4.681448877941375E-2</v>
      </c>
      <c r="X20418">
        <v>3.1485845941550801E-2</v>
      </c>
      <c r="Y20418">
        <v>2.7081162310572487E-2</v>
      </c>
      <c r="Z20418">
        <v>-4.2357886767856661</v>
      </c>
      <c r="AA20418">
        <v>0.66328958194537768</v>
      </c>
      <c r="AB20418">
        <v>-1.3986428074938602</v>
      </c>
      <c r="AC20418">
        <v>-1.4625032199428982</v>
      </c>
      <c r="AD20418">
        <v>-0.56142103119682574</v>
      </c>
    </row>
    <row r="20419" spans="1:30" x14ac:dyDescent="0.4">
      <c r="A20419">
        <v>220417</v>
      </c>
      <c r="B20419">
        <v>2941</v>
      </c>
      <c r="C20419">
        <v>20090107</v>
      </c>
      <c r="D20419">
        <v>76</v>
      </c>
      <c r="E20419">
        <v>0</v>
      </c>
      <c r="F20419">
        <v>6</v>
      </c>
      <c r="G20419">
        <v>1</v>
      </c>
      <c r="H20419">
        <v>0</v>
      </c>
      <c r="I20419">
        <v>170</v>
      </c>
      <c r="J20419">
        <v>15</v>
      </c>
      <c r="K20419" s="1" t="s">
        <v>30</v>
      </c>
      <c r="L20419">
        <v>1188</v>
      </c>
      <c r="M20419">
        <v>0</v>
      </c>
      <c r="N20419">
        <v>0</v>
      </c>
      <c r="O20419">
        <v>20160323</v>
      </c>
      <c r="P20419">
        <v>47.827920929063225</v>
      </c>
      <c r="Q20419">
        <v>5.2990362787219363</v>
      </c>
      <c r="R20419">
        <v>-0.25271420770045327</v>
      </c>
      <c r="S20419">
        <v>-2.8909600931163966</v>
      </c>
      <c r="T20419">
        <v>0.5941798124504023</v>
      </c>
      <c r="U20419">
        <v>0.27107374332822443</v>
      </c>
      <c r="V20419">
        <v>0.12071414250070762</v>
      </c>
      <c r="W20419">
        <v>7.7731224738285592E-3</v>
      </c>
      <c r="X20419">
        <v>8.5329558121819013E-2</v>
      </c>
      <c r="Y20419">
        <v>7.665892786402792E-2</v>
      </c>
      <c r="Z20419">
        <v>-6.5264364956946697</v>
      </c>
      <c r="AA20419">
        <v>-0.50506419711890882</v>
      </c>
      <c r="AB20419">
        <v>2.4762883100699344</v>
      </c>
      <c r="AC20419">
        <v>0.7598404467608062</v>
      </c>
      <c r="AD20419">
        <v>-2.5271426151793865</v>
      </c>
    </row>
    <row r="20420" spans="1:30" x14ac:dyDescent="0.4">
      <c r="A20420">
        <v>220418</v>
      </c>
      <c r="B20420">
        <v>161984</v>
      </c>
      <c r="C20420">
        <v>20110707</v>
      </c>
      <c r="D20420">
        <v>24</v>
      </c>
      <c r="E20420">
        <v>10</v>
      </c>
      <c r="F20420">
        <v>3</v>
      </c>
      <c r="G20420">
        <v>0</v>
      </c>
      <c r="H20420">
        <v>0</v>
      </c>
      <c r="I20420">
        <v>95</v>
      </c>
      <c r="J20420">
        <v>8</v>
      </c>
      <c r="K20420" s="1" t="s">
        <v>30</v>
      </c>
      <c r="L20420">
        <v>2860</v>
      </c>
      <c r="M20420">
        <v>0</v>
      </c>
      <c r="N20420">
        <v>0</v>
      </c>
      <c r="O20420">
        <v>20160312</v>
      </c>
      <c r="P20420">
        <v>46.980001432573701</v>
      </c>
      <c r="Q20420">
        <v>-3.2013704339280067</v>
      </c>
      <c r="R20420">
        <v>0.22174264874695848</v>
      </c>
      <c r="S20420">
        <v>-2.676717139656895</v>
      </c>
      <c r="T20420">
        <v>-0.24627716725706439</v>
      </c>
      <c r="U20420">
        <v>0.26295327687292452</v>
      </c>
      <c r="V20420">
        <v>8.3672122194888062E-4</v>
      </c>
      <c r="W20420">
        <v>0.10505205156380404</v>
      </c>
      <c r="X20420">
        <v>0.1037210293716329</v>
      </c>
      <c r="Y20420">
        <v>4.9636838703016738E-2</v>
      </c>
      <c r="Z20420">
        <v>1.5048176014783068</v>
      </c>
      <c r="AA20420">
        <v>-3.2387801226387687</v>
      </c>
      <c r="AB20420">
        <v>3.3758868058187224</v>
      </c>
      <c r="AC20420">
        <v>3.2496004894036271E-3</v>
      </c>
      <c r="AD20420">
        <v>0.45018571525000978</v>
      </c>
    </row>
    <row r="20421" spans="1:30" x14ac:dyDescent="0.4">
      <c r="A20421">
        <v>220419</v>
      </c>
      <c r="B20421">
        <v>191008</v>
      </c>
      <c r="C20421">
        <v>19990604</v>
      </c>
      <c r="D20421">
        <v>48</v>
      </c>
      <c r="E20421">
        <v>14</v>
      </c>
      <c r="F20421">
        <v>1</v>
      </c>
      <c r="G20421">
        <v>0</v>
      </c>
      <c r="H20421">
        <v>0</v>
      </c>
      <c r="I20421">
        <v>65</v>
      </c>
      <c r="J20421">
        <v>0.5</v>
      </c>
      <c r="K20421" s="1" t="s">
        <v>30</v>
      </c>
      <c r="L20421">
        <v>2603</v>
      </c>
      <c r="M20421">
        <v>0</v>
      </c>
      <c r="N20421">
        <v>0</v>
      </c>
      <c r="O20421">
        <v>20160317</v>
      </c>
      <c r="P20421">
        <v>41.107832565796258</v>
      </c>
      <c r="Q20421">
        <v>-3.0653468047895331</v>
      </c>
      <c r="R20421">
        <v>-1.1655652232242577</v>
      </c>
      <c r="S20421">
        <v>2.0223065470484309</v>
      </c>
      <c r="T20421">
        <v>0.13596753737416253</v>
      </c>
      <c r="U20421">
        <v>0.24224790468683746</v>
      </c>
      <c r="V20421">
        <v>0</v>
      </c>
      <c r="W20421">
        <v>8.9718950632424896E-2</v>
      </c>
      <c r="X20421">
        <v>3.5194812476565883E-2</v>
      </c>
      <c r="Y20421">
        <v>6.973171486435123E-2</v>
      </c>
      <c r="Z20421">
        <v>3.9451526620312696</v>
      </c>
      <c r="AA20421">
        <v>4.5927858620914565E-2</v>
      </c>
      <c r="AB20421">
        <v>-3.0322635537366041</v>
      </c>
      <c r="AC20421">
        <v>0.33064858945016501</v>
      </c>
      <c r="AD20421">
        <v>0.8115570273191699</v>
      </c>
    </row>
    <row r="20422" spans="1:30" x14ac:dyDescent="0.4">
      <c r="A20422">
        <v>220420</v>
      </c>
      <c r="B20422">
        <v>101119</v>
      </c>
      <c r="C20422">
        <v>20090605</v>
      </c>
      <c r="D20422">
        <v>82</v>
      </c>
      <c r="E20422">
        <v>21</v>
      </c>
      <c r="F20422">
        <v>1</v>
      </c>
      <c r="G20422">
        <v>0</v>
      </c>
      <c r="H20422">
        <v>0</v>
      </c>
      <c r="I20422">
        <v>67</v>
      </c>
      <c r="J20422">
        <v>5</v>
      </c>
      <c r="K20422" s="1" t="s">
        <v>31</v>
      </c>
      <c r="L20422">
        <v>6353</v>
      </c>
      <c r="M20422">
        <v>0</v>
      </c>
      <c r="N20422">
        <v>0</v>
      </c>
      <c r="O20422">
        <v>20160314</v>
      </c>
      <c r="P20422">
        <v>45.241710070986052</v>
      </c>
      <c r="Q20422">
        <v>-3.2556045254183497</v>
      </c>
      <c r="R20422">
        <v>0.8056037828239051</v>
      </c>
      <c r="S20422">
        <v>-0.66557372400442627</v>
      </c>
      <c r="T20422">
        <v>0.46874387217158248</v>
      </c>
      <c r="U20422">
        <v>0.23955645961742555</v>
      </c>
      <c r="V20422">
        <v>5.5938752649896753E-4</v>
      </c>
      <c r="W20422">
        <v>0.1784367377642703</v>
      </c>
      <c r="X20422">
        <v>7.9782600601698339E-2</v>
      </c>
      <c r="Y20422">
        <v>7.3176225055192709E-2</v>
      </c>
      <c r="Z20422">
        <v>2.608599841369414</v>
      </c>
      <c r="AA20422">
        <v>-1.4197519634183693</v>
      </c>
      <c r="AB20422">
        <v>1.6732957354153573</v>
      </c>
      <c r="AC20422">
        <v>0.2481671762586527</v>
      </c>
      <c r="AD20422">
        <v>0.83147532328672635</v>
      </c>
    </row>
    <row r="20423" spans="1:30" x14ac:dyDescent="0.4">
      <c r="A20423">
        <v>220421</v>
      </c>
      <c r="B20423">
        <v>93157</v>
      </c>
      <c r="C20423">
        <v>20030809</v>
      </c>
      <c r="D20423">
        <v>49</v>
      </c>
      <c r="E20423">
        <v>1</v>
      </c>
      <c r="F20423">
        <v>2</v>
      </c>
      <c r="G20423">
        <v>0</v>
      </c>
      <c r="H20423">
        <v>0</v>
      </c>
      <c r="I20423">
        <v>170</v>
      </c>
      <c r="J20423">
        <v>15</v>
      </c>
      <c r="K20423" s="1" t="s">
        <v>30</v>
      </c>
      <c r="L20423">
        <v>6338</v>
      </c>
      <c r="M20423">
        <v>0</v>
      </c>
      <c r="N20423">
        <v>0</v>
      </c>
      <c r="O20423">
        <v>20160313</v>
      </c>
      <c r="P20423">
        <v>45.114750338643645</v>
      </c>
      <c r="Q20423">
        <v>-3.2355419461908297</v>
      </c>
      <c r="R20423">
        <v>-0.16019613484580794</v>
      </c>
      <c r="S20423">
        <v>-7.9586406981489277E-2</v>
      </c>
      <c r="T20423">
        <v>-1.5081256360961242</v>
      </c>
      <c r="U20423">
        <v>0.26473549748917369</v>
      </c>
      <c r="V20423">
        <v>2.251407377887337E-4</v>
      </c>
      <c r="W20423">
        <v>0.1394737049513492</v>
      </c>
      <c r="X20423">
        <v>6.5835688362248207E-2</v>
      </c>
      <c r="Y20423">
        <v>1.7907614600088224E-2</v>
      </c>
      <c r="Z20423">
        <v>2.4690319095102544</v>
      </c>
      <c r="AA20423">
        <v>-1.9596222598249384</v>
      </c>
      <c r="AB20423">
        <v>0.77044879478777362</v>
      </c>
      <c r="AC20423">
        <v>-1.6200844525521991</v>
      </c>
      <c r="AD20423">
        <v>4.8555232906373521E-5</v>
      </c>
    </row>
    <row r="20424" spans="1:30" x14ac:dyDescent="0.4">
      <c r="A20424">
        <v>220422</v>
      </c>
      <c r="B20424">
        <v>20128</v>
      </c>
      <c r="C20424">
        <v>20040808</v>
      </c>
      <c r="D20424">
        <v>25</v>
      </c>
      <c r="E20424">
        <v>14</v>
      </c>
      <c r="F20424">
        <v>2</v>
      </c>
      <c r="G20424">
        <v>1</v>
      </c>
      <c r="H20424">
        <v>1</v>
      </c>
      <c r="I20424">
        <v>177</v>
      </c>
      <c r="J20424">
        <v>15</v>
      </c>
      <c r="K20424" s="1" t="s">
        <v>30</v>
      </c>
      <c r="L20424">
        <v>594</v>
      </c>
      <c r="M20424">
        <v>0</v>
      </c>
      <c r="N20424">
        <v>0</v>
      </c>
      <c r="O20424">
        <v>20160402</v>
      </c>
      <c r="P20424">
        <v>44.481447284573832</v>
      </c>
      <c r="Q20424">
        <v>-3.0932734699860696</v>
      </c>
      <c r="R20424">
        <v>-0.52786523067701008</v>
      </c>
      <c r="S20424">
        <v>-1.1594270364192822</v>
      </c>
      <c r="T20424">
        <v>2.9000112906570212</v>
      </c>
      <c r="U20424">
        <v>0.2343152100052211</v>
      </c>
      <c r="V20424">
        <v>7.679384982081205E-4</v>
      </c>
      <c r="W20424">
        <v>5.5299789398226086E-2</v>
      </c>
      <c r="X20424">
        <v>8.5459237924418452E-2</v>
      </c>
      <c r="Y20424">
        <v>0.14956712263421074</v>
      </c>
      <c r="Z20424">
        <v>2.4489706731499572</v>
      </c>
      <c r="AA20424">
        <v>-1.9751943322659384</v>
      </c>
      <c r="AB20424">
        <v>0.72221443195004353</v>
      </c>
      <c r="AC20424">
        <v>2.6505703334588606</v>
      </c>
      <c r="AD20424">
        <v>-2.2806408766968524</v>
      </c>
    </row>
    <row r="20425" spans="1:30" x14ac:dyDescent="0.4">
      <c r="A20425">
        <v>220423</v>
      </c>
      <c r="B20425">
        <v>2846</v>
      </c>
      <c r="C20425">
        <v>19991002</v>
      </c>
      <c r="D20425">
        <v>21</v>
      </c>
      <c r="E20425">
        <v>16</v>
      </c>
      <c r="F20425">
        <v>1</v>
      </c>
      <c r="G20425">
        <v>0</v>
      </c>
      <c r="I20425">
        <v>45</v>
      </c>
      <c r="J20425">
        <v>15</v>
      </c>
      <c r="K20425" s="1" t="s">
        <v>30</v>
      </c>
      <c r="L20425">
        <v>2178</v>
      </c>
      <c r="M20425">
        <v>0</v>
      </c>
      <c r="N20425">
        <v>0</v>
      </c>
      <c r="O20425">
        <v>20160331</v>
      </c>
      <c r="P20425">
        <v>42.949237748411548</v>
      </c>
      <c r="Q20425">
        <v>-3.2239001475274383</v>
      </c>
      <c r="R20425">
        <v>-0.35248750834807363</v>
      </c>
      <c r="S20425">
        <v>1.7084531402311984</v>
      </c>
      <c r="T20425">
        <v>-0.29131040568734512</v>
      </c>
      <c r="U20425">
        <v>0.24531543385519924</v>
      </c>
      <c r="V20425">
        <v>0</v>
      </c>
      <c r="W20425">
        <v>0.14849443950666846</v>
      </c>
      <c r="X20425">
        <v>4.3096321995808567E-2</v>
      </c>
      <c r="Y20425">
        <v>5.7186105327194085E-2</v>
      </c>
      <c r="Z20425">
        <v>3.5031359573454663</v>
      </c>
      <c r="AA20425">
        <v>-0.47586192864776139</v>
      </c>
      <c r="AB20425">
        <v>-1.500650943849867</v>
      </c>
      <c r="AC20425">
        <v>-0.60551843446591003</v>
      </c>
      <c r="AD20425">
        <v>1.0540741247356921E-2</v>
      </c>
    </row>
    <row r="20426" spans="1:30" x14ac:dyDescent="0.4">
      <c r="A20426">
        <v>220424</v>
      </c>
      <c r="B20426">
        <v>66622</v>
      </c>
      <c r="C20426">
        <v>20040311</v>
      </c>
      <c r="D20426">
        <v>4</v>
      </c>
      <c r="E20426">
        <v>4</v>
      </c>
      <c r="F20426">
        <v>4</v>
      </c>
      <c r="G20426">
        <v>0</v>
      </c>
      <c r="H20426">
        <v>1</v>
      </c>
      <c r="I20426">
        <v>231</v>
      </c>
      <c r="J20426">
        <v>15</v>
      </c>
      <c r="K20426" s="1" t="s">
        <v>31</v>
      </c>
      <c r="L20426">
        <v>3848</v>
      </c>
      <c r="M20426">
        <v>0</v>
      </c>
      <c r="N20426">
        <v>0</v>
      </c>
      <c r="O20426">
        <v>20160316</v>
      </c>
      <c r="P20426">
        <v>46.677252499186821</v>
      </c>
      <c r="Q20426">
        <v>-3.2188584493456678</v>
      </c>
      <c r="R20426">
        <v>-0.62219302805006282</v>
      </c>
      <c r="S20426">
        <v>-1.5663496878277536</v>
      </c>
      <c r="T20426">
        <v>-1.2139574404565028</v>
      </c>
      <c r="U20426">
        <v>0.27814806295753958</v>
      </c>
      <c r="V20426">
        <v>4.39385408582601E-4</v>
      </c>
      <c r="W20426">
        <v>7.755639757589769E-2</v>
      </c>
      <c r="X20426">
        <v>8.5570538053046041E-2</v>
      </c>
      <c r="Y20426">
        <v>2.5458993114848519E-2</v>
      </c>
      <c r="Z20426">
        <v>1.5835495253870744</v>
      </c>
      <c r="AA20426">
        <v>-3.4362025555239808</v>
      </c>
      <c r="AB20426">
        <v>2.0680103064052791</v>
      </c>
      <c r="AC20426">
        <v>-1.0902596892357488</v>
      </c>
      <c r="AD20426">
        <v>0.34635523941869872</v>
      </c>
    </row>
    <row r="20427" spans="1:30" x14ac:dyDescent="0.4">
      <c r="A20427">
        <v>220425</v>
      </c>
      <c r="B20427">
        <v>147709</v>
      </c>
      <c r="C20427">
        <v>20080911</v>
      </c>
      <c r="D20427">
        <v>87</v>
      </c>
      <c r="E20427">
        <v>3</v>
      </c>
      <c r="F20427">
        <v>0</v>
      </c>
      <c r="G20427">
        <v>0</v>
      </c>
      <c r="H20427">
        <v>0</v>
      </c>
      <c r="I20427">
        <v>160</v>
      </c>
      <c r="J20427">
        <v>15</v>
      </c>
      <c r="K20427" s="1" t="s">
        <v>32</v>
      </c>
      <c r="L20427">
        <v>2281</v>
      </c>
      <c r="M20427">
        <v>0</v>
      </c>
      <c r="N20427">
        <v>0</v>
      </c>
      <c r="O20427">
        <v>20160311</v>
      </c>
      <c r="P20427">
        <v>46.204678916308076</v>
      </c>
      <c r="Q20427">
        <v>5.4934370630892504</v>
      </c>
      <c r="R20427">
        <v>0.28220471930327851</v>
      </c>
      <c r="S20427">
        <v>-1.1758671028927092</v>
      </c>
      <c r="T20427">
        <v>1.2210640947432592</v>
      </c>
      <c r="U20427">
        <v>0.24995102837594049</v>
      </c>
      <c r="V20427">
        <v>0.12375205169421533</v>
      </c>
      <c r="W20427">
        <v>7.0467030238239386E-2</v>
      </c>
      <c r="X20427">
        <v>6.4296658585551364E-2</v>
      </c>
      <c r="Y20427">
        <v>9.6656770766296127E-2</v>
      </c>
      <c r="Z20427">
        <v>-5.7321377589994524</v>
      </c>
      <c r="AA20427">
        <v>1.2553681929641862</v>
      </c>
      <c r="AB20427">
        <v>0.94037094880347916</v>
      </c>
      <c r="AC20427">
        <v>1.0904968631329257</v>
      </c>
      <c r="AD20427">
        <v>-1.9159328771654991</v>
      </c>
    </row>
    <row r="20428" spans="1:30" x14ac:dyDescent="0.4">
      <c r="A20428">
        <v>220426</v>
      </c>
      <c r="B20428">
        <v>473</v>
      </c>
      <c r="C20428">
        <v>20011104</v>
      </c>
      <c r="D20428">
        <v>19</v>
      </c>
      <c r="E20428">
        <v>5</v>
      </c>
      <c r="F20428">
        <v>1</v>
      </c>
      <c r="G20428">
        <v>0</v>
      </c>
      <c r="H20428">
        <v>0</v>
      </c>
      <c r="I20428">
        <v>75</v>
      </c>
      <c r="J20428">
        <v>15</v>
      </c>
      <c r="K20428" s="1" t="s">
        <v>32</v>
      </c>
      <c r="L20428">
        <v>132</v>
      </c>
      <c r="M20428">
        <v>0</v>
      </c>
      <c r="N20428">
        <v>0</v>
      </c>
      <c r="O20428">
        <v>20160404</v>
      </c>
      <c r="P20428">
        <v>43.341700178888132</v>
      </c>
      <c r="Q20428">
        <v>3.8284910555612273</v>
      </c>
      <c r="R20428">
        <v>4.4014950542683715E-2</v>
      </c>
      <c r="S20428">
        <v>2.3057055026519446</v>
      </c>
      <c r="T20428">
        <v>-0.41687990325205854</v>
      </c>
      <c r="U20428">
        <v>0.2463179351231731</v>
      </c>
      <c r="V20428">
        <v>0.10003445141592317</v>
      </c>
      <c r="W20428">
        <v>0.14423010237066167</v>
      </c>
      <c r="X20428">
        <v>1.8412582201609639E-2</v>
      </c>
      <c r="Y20428">
        <v>5.2757735028815853E-2</v>
      </c>
      <c r="Z20428">
        <v>-2.7810407891689772</v>
      </c>
      <c r="AA20428">
        <v>2.7050163590447718</v>
      </c>
      <c r="AB20428">
        <v>-2.378735207505887</v>
      </c>
      <c r="AC20428">
        <v>-0.77792096794861332</v>
      </c>
      <c r="AD20428">
        <v>-0.12487065450181895</v>
      </c>
    </row>
    <row r="20429" spans="1:30" x14ac:dyDescent="0.4">
      <c r="A20429">
        <v>220427</v>
      </c>
      <c r="B20429">
        <v>191863</v>
      </c>
      <c r="C20429">
        <v>19990312</v>
      </c>
      <c r="D20429">
        <v>164</v>
      </c>
      <c r="E20429">
        <v>13</v>
      </c>
      <c r="F20429">
        <v>1</v>
      </c>
      <c r="G20429">
        <v>0</v>
      </c>
      <c r="H20429">
        <v>0</v>
      </c>
      <c r="I20429">
        <v>55</v>
      </c>
      <c r="J20429">
        <v>10</v>
      </c>
      <c r="K20429" s="1" t="s">
        <v>30</v>
      </c>
      <c r="L20429">
        <v>680</v>
      </c>
      <c r="M20429">
        <v>0</v>
      </c>
      <c r="N20429">
        <v>0</v>
      </c>
      <c r="O20429">
        <v>20160322</v>
      </c>
      <c r="P20429">
        <v>41.143958036654134</v>
      </c>
      <c r="Q20429">
        <v>-2.9586668477124807</v>
      </c>
      <c r="R20429">
        <v>-1.2017316591069254</v>
      </c>
      <c r="S20429">
        <v>0.8844854456796899</v>
      </c>
      <c r="T20429">
        <v>2.3354348763401611</v>
      </c>
      <c r="U20429">
        <v>0.22778462609573599</v>
      </c>
      <c r="V20429">
        <v>3.6866751347610765E-4</v>
      </c>
      <c r="W20429">
        <v>4.5749269543914811E-2</v>
      </c>
      <c r="X20429">
        <v>5.3124153386851128E-2</v>
      </c>
      <c r="Y20429">
        <v>0.13299304840693488</v>
      </c>
      <c r="Z20429">
        <v>3.7284195302494449</v>
      </c>
      <c r="AA20429">
        <v>-0.16685485149080598</v>
      </c>
      <c r="AB20429">
        <v>-2.4502561910778118</v>
      </c>
      <c r="AC20429">
        <v>2.682048890910377</v>
      </c>
      <c r="AD20429">
        <v>0.65928461255799653</v>
      </c>
    </row>
    <row r="20430" spans="1:30" x14ac:dyDescent="0.4">
      <c r="A20430">
        <v>220428</v>
      </c>
      <c r="B20430">
        <v>23365</v>
      </c>
      <c r="C20430">
        <v>20030708</v>
      </c>
      <c r="D20430">
        <v>5</v>
      </c>
      <c r="E20430">
        <v>5</v>
      </c>
      <c r="F20430">
        <v>1</v>
      </c>
      <c r="G20430">
        <v>0</v>
      </c>
      <c r="H20430">
        <v>0</v>
      </c>
      <c r="I20430">
        <v>75</v>
      </c>
      <c r="J20430">
        <v>6</v>
      </c>
      <c r="K20430" s="1" t="s">
        <v>30</v>
      </c>
      <c r="L20430">
        <v>5274</v>
      </c>
      <c r="M20430">
        <v>0</v>
      </c>
      <c r="N20430">
        <v>0</v>
      </c>
      <c r="O20430">
        <v>20160310</v>
      </c>
      <c r="P20430">
        <v>43.347566844569762</v>
      </c>
      <c r="Q20430">
        <v>3.1193352242606864</v>
      </c>
      <c r="R20430">
        <v>1.2433933314859669E-2</v>
      </c>
      <c r="S20430">
        <v>1.4687248635255663</v>
      </c>
      <c r="T20430">
        <v>1.1695791275816154</v>
      </c>
      <c r="U20430">
        <v>0.23556041542996875</v>
      </c>
      <c r="V20430">
        <v>8.9461858047220094E-2</v>
      </c>
      <c r="W20430">
        <v>0.11703247548716272</v>
      </c>
      <c r="X20430">
        <v>3.3520330104924903E-2</v>
      </c>
      <c r="Y20430">
        <v>9.8199340697853771E-2</v>
      </c>
      <c r="Z20430">
        <v>-2.2297057924485957</v>
      </c>
      <c r="AA20430">
        <v>2.2287241430573195</v>
      </c>
      <c r="AB20430">
        <v>-1.864777034706719</v>
      </c>
      <c r="AC20430">
        <v>0.94481979791005921</v>
      </c>
      <c r="AD20430">
        <v>0.37670226359753972</v>
      </c>
    </row>
    <row r="20431" spans="1:30" x14ac:dyDescent="0.4">
      <c r="A20431">
        <v>220429</v>
      </c>
      <c r="B20431">
        <v>144</v>
      </c>
      <c r="C20431">
        <v>20021209</v>
      </c>
      <c r="D20431">
        <v>60</v>
      </c>
      <c r="E20431">
        <v>11</v>
      </c>
      <c r="F20431">
        <v>1</v>
      </c>
      <c r="G20431">
        <v>0</v>
      </c>
      <c r="H20431">
        <v>0</v>
      </c>
      <c r="I20431">
        <v>64</v>
      </c>
      <c r="J20431">
        <v>12.5</v>
      </c>
      <c r="K20431" s="1" t="s">
        <v>30</v>
      </c>
      <c r="L20431">
        <v>2816</v>
      </c>
      <c r="M20431">
        <v>0</v>
      </c>
      <c r="N20431">
        <v>0</v>
      </c>
      <c r="O20431">
        <v>20160316</v>
      </c>
      <c r="P20431">
        <v>43.73103210705743</v>
      </c>
      <c r="Q20431">
        <v>4.3853827259435372</v>
      </c>
      <c r="R20431">
        <v>0.23234502561741904</v>
      </c>
      <c r="S20431">
        <v>0.4593756727519307</v>
      </c>
      <c r="T20431">
        <v>0.75312883763124461</v>
      </c>
      <c r="U20431">
        <v>0.23893655040660361</v>
      </c>
      <c r="V20431">
        <v>0.10694928403049037</v>
      </c>
      <c r="W20431">
        <v>0.10560548738436686</v>
      </c>
      <c r="X20431">
        <v>4.2989889396966414E-2</v>
      </c>
      <c r="Y20431">
        <v>8.3303753383950546E-2</v>
      </c>
      <c r="Z20431">
        <v>-3.6024856389682078</v>
      </c>
      <c r="AA20431">
        <v>2.4316550095261267</v>
      </c>
      <c r="AB20431">
        <v>-1.0406445547604026</v>
      </c>
      <c r="AC20431">
        <v>0.83399592494484032</v>
      </c>
      <c r="AD20431">
        <v>-0.42387827670025252</v>
      </c>
    </row>
    <row r="20432" spans="1:30" x14ac:dyDescent="0.4">
      <c r="A20432">
        <v>220430</v>
      </c>
      <c r="B20432">
        <v>2825</v>
      </c>
      <c r="C20432">
        <v>20070610</v>
      </c>
      <c r="D20432">
        <v>0</v>
      </c>
      <c r="E20432">
        <v>0</v>
      </c>
      <c r="F20432">
        <v>0</v>
      </c>
      <c r="G20432">
        <v>0</v>
      </c>
      <c r="H20432">
        <v>0</v>
      </c>
      <c r="I20432">
        <v>260</v>
      </c>
      <c r="J20432">
        <v>12.5</v>
      </c>
      <c r="K20432" s="1" t="s">
        <v>30</v>
      </c>
      <c r="L20432">
        <v>1096</v>
      </c>
      <c r="M20432">
        <v>0</v>
      </c>
      <c r="N20432">
        <v>0</v>
      </c>
      <c r="O20432">
        <v>20160403</v>
      </c>
      <c r="P20432">
        <v>45.824391058188716</v>
      </c>
      <c r="Q20432">
        <v>5.5993318340383693</v>
      </c>
      <c r="R20432">
        <v>0.14955373811320866</v>
      </c>
      <c r="S20432">
        <v>-0.701717775027211</v>
      </c>
      <c r="T20432">
        <v>-0.43120422061459296</v>
      </c>
      <c r="U20432">
        <v>0.26198244961600081</v>
      </c>
      <c r="V20432">
        <v>0.12497884558010559</v>
      </c>
      <c r="W20432">
        <v>8.224707306764252E-2</v>
      </c>
      <c r="X20432">
        <v>5.4186745346079181E-2</v>
      </c>
      <c r="Y20432">
        <v>4.4687288318515664E-2</v>
      </c>
      <c r="Z20432">
        <v>-5.663842003944362</v>
      </c>
      <c r="AA20432">
        <v>1.4929647515326538</v>
      </c>
      <c r="AB20432">
        <v>0.4254983111927263</v>
      </c>
      <c r="AC20432">
        <v>-8.754934978868073E-2</v>
      </c>
      <c r="AD20432">
        <v>1.0433609898022058</v>
      </c>
    </row>
    <row r="20433" spans="1:30" x14ac:dyDescent="0.4">
      <c r="A20433">
        <v>220431</v>
      </c>
      <c r="B20433">
        <v>10343</v>
      </c>
      <c r="C20433">
        <v>20000803</v>
      </c>
      <c r="D20433">
        <v>31</v>
      </c>
      <c r="E20433">
        <v>10</v>
      </c>
      <c r="F20433">
        <v>0</v>
      </c>
      <c r="G20433">
        <v>0</v>
      </c>
      <c r="H20433">
        <v>0</v>
      </c>
      <c r="I20433">
        <v>163</v>
      </c>
      <c r="J20433">
        <v>15</v>
      </c>
      <c r="K20433" s="1" t="s">
        <v>30</v>
      </c>
      <c r="L20433">
        <v>495</v>
      </c>
      <c r="M20433">
        <v>0</v>
      </c>
      <c r="N20433">
        <v>0</v>
      </c>
      <c r="O20433">
        <v>20160401</v>
      </c>
      <c r="P20433">
        <v>45.613508082079889</v>
      </c>
      <c r="Q20433">
        <v>4.74202618254313</v>
      </c>
      <c r="R20433">
        <v>-6.2931219311966602E-2</v>
      </c>
      <c r="S20433">
        <v>0.3872471429938496</v>
      </c>
      <c r="T20433">
        <v>-1.5332342984686598</v>
      </c>
      <c r="U20433">
        <v>0.26982341606435167</v>
      </c>
      <c r="V20433">
        <v>0.11336360979153524</v>
      </c>
      <c r="W20433">
        <v>0.10405271149543674</v>
      </c>
      <c r="X20433">
        <v>4.0059401339632622E-2</v>
      </c>
      <c r="Y20433">
        <v>1.7435399764834811E-2</v>
      </c>
      <c r="Z20433">
        <v>-4.7553929330317883</v>
      </c>
      <c r="AA20433">
        <v>1.3162914905867205</v>
      </c>
      <c r="AB20433">
        <v>-0.29510944213780949</v>
      </c>
      <c r="AC20433">
        <v>-1.5932108179532378</v>
      </c>
      <c r="AD20433">
        <v>-0.41538578183435593</v>
      </c>
    </row>
    <row r="20434" spans="1:30" x14ac:dyDescent="0.4">
      <c r="A20434">
        <v>220432</v>
      </c>
      <c r="B20434">
        <v>44091</v>
      </c>
      <c r="C20434">
        <v>20020011</v>
      </c>
      <c r="D20434">
        <v>142</v>
      </c>
      <c r="E20434">
        <v>3</v>
      </c>
      <c r="F20434">
        <v>0</v>
      </c>
      <c r="G20434">
        <v>0</v>
      </c>
      <c r="H20434">
        <v>0</v>
      </c>
      <c r="I20434">
        <v>150</v>
      </c>
      <c r="J20434">
        <v>10</v>
      </c>
      <c r="K20434" s="1" t="s">
        <v>30</v>
      </c>
      <c r="L20434">
        <v>6586</v>
      </c>
      <c r="M20434">
        <v>0</v>
      </c>
      <c r="N20434">
        <v>0</v>
      </c>
      <c r="O20434">
        <v>20160322</v>
      </c>
      <c r="P20434">
        <v>45.221555632405405</v>
      </c>
      <c r="Q20434">
        <v>-3.2068533500472798</v>
      </c>
      <c r="R20434">
        <v>-0.42009250137780929</v>
      </c>
      <c r="S20434">
        <v>-0.38191945866892102</v>
      </c>
      <c r="T20434">
        <v>-1.0130855547549245</v>
      </c>
      <c r="U20434">
        <v>0.26526849350937309</v>
      </c>
      <c r="V20434">
        <v>3.1582839821236335E-4</v>
      </c>
      <c r="W20434">
        <v>0.11076686017866688</v>
      </c>
      <c r="X20434">
        <v>7.0023372863503297E-2</v>
      </c>
      <c r="Y20434">
        <v>3.2943466811964819E-2</v>
      </c>
      <c r="Z20434">
        <v>2.3131050664290438</v>
      </c>
      <c r="AA20434">
        <v>-2.2583036398537679</v>
      </c>
      <c r="AB20434">
        <v>0.83433296699141501</v>
      </c>
      <c r="AC20434">
        <v>-1.1177139522345492</v>
      </c>
      <c r="AD20434">
        <v>-0.11533252860331612</v>
      </c>
    </row>
    <row r="20435" spans="1:30" x14ac:dyDescent="0.4">
      <c r="A20435">
        <v>220433</v>
      </c>
      <c r="B20435">
        <v>26503</v>
      </c>
      <c r="C20435">
        <v>20080404</v>
      </c>
      <c r="D20435">
        <v>166</v>
      </c>
      <c r="E20435">
        <v>6</v>
      </c>
      <c r="F20435">
        <v>1</v>
      </c>
      <c r="G20435">
        <v>1</v>
      </c>
      <c r="H20435">
        <v>0</v>
      </c>
      <c r="I20435">
        <v>68</v>
      </c>
      <c r="J20435">
        <v>15</v>
      </c>
      <c r="K20435" s="1" t="s">
        <v>30</v>
      </c>
      <c r="L20435">
        <v>2020</v>
      </c>
      <c r="M20435">
        <v>0</v>
      </c>
      <c r="N20435">
        <v>0</v>
      </c>
      <c r="O20435">
        <v>20160330</v>
      </c>
      <c r="P20435">
        <v>44.986569432032226</v>
      </c>
      <c r="Q20435">
        <v>2.8813257371982881</v>
      </c>
      <c r="R20435">
        <v>0.77208434310178886</v>
      </c>
      <c r="S20435">
        <v>-0.22132001150549585</v>
      </c>
      <c r="T20435">
        <v>3.0930805564064832</v>
      </c>
      <c r="U20435">
        <v>0.22178426769583159</v>
      </c>
      <c r="V20435">
        <v>8.7166780368934521E-2</v>
      </c>
      <c r="W20435">
        <v>0.12475858233847853</v>
      </c>
      <c r="X20435">
        <v>6.2800481875459321E-2</v>
      </c>
      <c r="Y20435">
        <v>0.15332186902188713</v>
      </c>
      <c r="Z20435">
        <v>-2.665026061452695</v>
      </c>
      <c r="AA20435">
        <v>1.4635554143254188</v>
      </c>
      <c r="AB20435">
        <v>0.31397533865758709</v>
      </c>
      <c r="AC20435">
        <v>2.5879156746521685</v>
      </c>
      <c r="AD20435">
        <v>-1.3333429233054142</v>
      </c>
    </row>
    <row r="20436" spans="1:30" x14ac:dyDescent="0.4">
      <c r="A20436">
        <v>220434</v>
      </c>
      <c r="B20436">
        <v>140</v>
      </c>
      <c r="C20436">
        <v>20090502</v>
      </c>
      <c r="D20436">
        <v>44</v>
      </c>
      <c r="E20436">
        <v>0</v>
      </c>
      <c r="F20436">
        <v>2</v>
      </c>
      <c r="G20436">
        <v>1</v>
      </c>
      <c r="H20436">
        <v>0</v>
      </c>
      <c r="I20436">
        <v>105</v>
      </c>
      <c r="J20436">
        <v>15</v>
      </c>
      <c r="K20436" s="1" t="s">
        <v>30</v>
      </c>
      <c r="L20436">
        <v>5063</v>
      </c>
      <c r="M20436">
        <v>0</v>
      </c>
      <c r="N20436">
        <v>0</v>
      </c>
      <c r="O20436">
        <v>20160309</v>
      </c>
      <c r="P20436">
        <v>46.584091618567712</v>
      </c>
      <c r="Q20436">
        <v>5.4751604123264386</v>
      </c>
      <c r="R20436">
        <v>0.81838687392402876</v>
      </c>
      <c r="S20436">
        <v>-1.3701942809624992</v>
      </c>
      <c r="T20436">
        <v>-0.80436491439129454</v>
      </c>
      <c r="U20436">
        <v>0.26043457663935288</v>
      </c>
      <c r="V20436">
        <v>0.12396307204827947</v>
      </c>
      <c r="W20436">
        <v>0.1200494446920785</v>
      </c>
      <c r="X20436">
        <v>6.4610443351478725E-2</v>
      </c>
      <c r="Y20436">
        <v>3.2342100386625605E-2</v>
      </c>
      <c r="Z20436">
        <v>-5.8013570386135278</v>
      </c>
      <c r="AA20436">
        <v>1.3344270831715406</v>
      </c>
      <c r="AB20436">
        <v>1.6409446450519409</v>
      </c>
      <c r="AC20436">
        <v>-0.52475295687707535</v>
      </c>
      <c r="AD20436">
        <v>0.31671870995877088</v>
      </c>
    </row>
    <row r="20437" spans="1:30" x14ac:dyDescent="0.4">
      <c r="A20437">
        <v>220435</v>
      </c>
      <c r="B20437">
        <v>14868</v>
      </c>
      <c r="C20437">
        <v>20061004</v>
      </c>
      <c r="D20437">
        <v>173</v>
      </c>
      <c r="E20437">
        <v>32</v>
      </c>
      <c r="F20437">
        <v>2</v>
      </c>
      <c r="G20437">
        <v>1</v>
      </c>
      <c r="H20437">
        <v>1</v>
      </c>
      <c r="I20437">
        <v>218</v>
      </c>
      <c r="J20437">
        <v>15</v>
      </c>
      <c r="K20437" s="1" t="s">
        <v>30</v>
      </c>
      <c r="L20437">
        <v>1709</v>
      </c>
      <c r="M20437">
        <v>0</v>
      </c>
      <c r="N20437">
        <v>0</v>
      </c>
      <c r="O20437">
        <v>20160324</v>
      </c>
      <c r="P20437">
        <v>46.16183960869666</v>
      </c>
      <c r="Q20437">
        <v>5.0641693867974027</v>
      </c>
      <c r="R20437">
        <v>0.53153208450480993</v>
      </c>
      <c r="S20437">
        <v>-1.6427875847879851</v>
      </c>
      <c r="T20437">
        <v>0.95995192941680241</v>
      </c>
      <c r="U20437">
        <v>0.24854222718705235</v>
      </c>
      <c r="V20437">
        <v>0.11745546153329475</v>
      </c>
      <c r="W20437">
        <v>8.2726491875678709E-2</v>
      </c>
      <c r="X20437">
        <v>7.1108682847985522E-2</v>
      </c>
      <c r="Y20437">
        <v>8.6691578051812421E-2</v>
      </c>
      <c r="Z20437">
        <v>-5.3453171292865118</v>
      </c>
      <c r="AA20437">
        <v>1.1442161427119104</v>
      </c>
      <c r="AB20437">
        <v>1.4463815127224515</v>
      </c>
      <c r="AC20437">
        <v>1.0287561945945498</v>
      </c>
      <c r="AD20437">
        <v>-1.6512690151296328</v>
      </c>
    </row>
    <row r="20438" spans="1:30" x14ac:dyDescent="0.4">
      <c r="A20438">
        <v>220436</v>
      </c>
      <c r="B20438">
        <v>66180</v>
      </c>
      <c r="C20438">
        <v>19920706</v>
      </c>
      <c r="D20438">
        <v>0</v>
      </c>
      <c r="E20438">
        <v>0</v>
      </c>
      <c r="F20438">
        <v>4</v>
      </c>
      <c r="G20438">
        <v>0</v>
      </c>
      <c r="H20438">
        <v>0</v>
      </c>
      <c r="I20438">
        <v>98</v>
      </c>
      <c r="J20438">
        <v>15</v>
      </c>
      <c r="K20438" s="1" t="s">
        <v>32</v>
      </c>
      <c r="L20438">
        <v>963</v>
      </c>
      <c r="M20438">
        <v>0</v>
      </c>
      <c r="N20438">
        <v>0</v>
      </c>
      <c r="O20438">
        <v>20160401</v>
      </c>
      <c r="P20438">
        <v>44.782582045830459</v>
      </c>
      <c r="Q20438">
        <v>-3.1635873877882377</v>
      </c>
      <c r="R20438">
        <v>-1.5161832990386259</v>
      </c>
      <c r="S20438">
        <v>0.10478294489178309</v>
      </c>
      <c r="T20438">
        <v>-0.90952191718071562</v>
      </c>
      <c r="U20438">
        <v>0.27572056370532538</v>
      </c>
      <c r="V20438">
        <v>0</v>
      </c>
      <c r="W20438">
        <v>4.4213652520022566E-2</v>
      </c>
      <c r="X20438">
        <v>6.0631901824672652E-2</v>
      </c>
      <c r="Y20438">
        <v>3.8722862200123366E-2</v>
      </c>
      <c r="Z20438">
        <v>2.2896141537826136</v>
      </c>
      <c r="AA20438">
        <v>-2.6439287436203851</v>
      </c>
      <c r="AB20438">
        <v>-0.38299574232154082</v>
      </c>
      <c r="AC20438">
        <v>-0.84869518903786412</v>
      </c>
      <c r="AD20438">
        <v>0.39285575727770072</v>
      </c>
    </row>
    <row r="20439" spans="1:30" x14ac:dyDescent="0.4">
      <c r="A20439">
        <v>220437</v>
      </c>
      <c r="B20439">
        <v>31927</v>
      </c>
      <c r="C20439">
        <v>19910705</v>
      </c>
      <c r="D20439">
        <v>22</v>
      </c>
      <c r="E20439">
        <v>9</v>
      </c>
      <c r="F20439">
        <v>1</v>
      </c>
      <c r="G20439">
        <v>0</v>
      </c>
      <c r="H20439">
        <v>0</v>
      </c>
      <c r="I20439">
        <v>54</v>
      </c>
      <c r="J20439">
        <v>15</v>
      </c>
      <c r="K20439" s="1" t="s">
        <v>30</v>
      </c>
      <c r="L20439">
        <v>1319</v>
      </c>
      <c r="M20439">
        <v>0</v>
      </c>
      <c r="N20439">
        <v>0</v>
      </c>
      <c r="O20439">
        <v>20160329</v>
      </c>
      <c r="P20439">
        <v>41.245230618222507</v>
      </c>
      <c r="Q20439">
        <v>-3.1249658816035968</v>
      </c>
      <c r="R20439">
        <v>-1.1072132376483788</v>
      </c>
      <c r="S20439">
        <v>2.3695457209827606</v>
      </c>
      <c r="T20439">
        <v>1.1435852414749232</v>
      </c>
      <c r="U20439">
        <v>0.23469068002673879</v>
      </c>
      <c r="V20439">
        <v>0</v>
      </c>
      <c r="W20439">
        <v>9.4810947813456919E-2</v>
      </c>
      <c r="X20439">
        <v>3.3249040219158491E-2</v>
      </c>
      <c r="Y20439">
        <v>0.10141115591838673</v>
      </c>
      <c r="Z20439">
        <v>4.0296988181123812</v>
      </c>
      <c r="AA20439">
        <v>0.13259233761194464</v>
      </c>
      <c r="AB20439">
        <v>-3.2298829752660354</v>
      </c>
      <c r="AC20439">
        <v>1.0202070926423883</v>
      </c>
      <c r="AD20439">
        <v>0.17395068713478476</v>
      </c>
    </row>
    <row r="20440" spans="1:30" x14ac:dyDescent="0.4">
      <c r="A20440">
        <v>220438</v>
      </c>
      <c r="B20440">
        <v>22918</v>
      </c>
      <c r="C20440">
        <v>20080606</v>
      </c>
      <c r="D20440">
        <v>65</v>
      </c>
      <c r="E20440">
        <v>1</v>
      </c>
      <c r="F20440">
        <v>0</v>
      </c>
      <c r="G20440">
        <v>1</v>
      </c>
      <c r="H20440">
        <v>0</v>
      </c>
      <c r="I20440">
        <v>140</v>
      </c>
      <c r="J20440">
        <v>15</v>
      </c>
      <c r="K20440" s="1" t="s">
        <v>30</v>
      </c>
      <c r="L20440">
        <v>937</v>
      </c>
      <c r="M20440">
        <v>0</v>
      </c>
      <c r="N20440">
        <v>0</v>
      </c>
      <c r="O20440">
        <v>20160327</v>
      </c>
      <c r="P20440">
        <v>46.589423057060671</v>
      </c>
      <c r="Q20440">
        <v>5.5234845437668882</v>
      </c>
      <c r="R20440">
        <v>0.49277322110319549</v>
      </c>
      <c r="S20440">
        <v>-0.62840227026514439</v>
      </c>
      <c r="T20440">
        <v>-0.40383483252039321</v>
      </c>
      <c r="U20440">
        <v>0.2613532894404314</v>
      </c>
      <c r="V20440">
        <v>0.1250425994600422</v>
      </c>
      <c r="W20440">
        <v>0.1100141652148495</v>
      </c>
      <c r="X20440">
        <v>5.536491882616041E-2</v>
      </c>
      <c r="Y20440">
        <v>4.713995144126034E-2</v>
      </c>
      <c r="Z20440">
        <v>-5.8105185455428803</v>
      </c>
      <c r="AA20440">
        <v>1.330530664193768</v>
      </c>
      <c r="AB20440">
        <v>0.93247576354998396</v>
      </c>
      <c r="AC20440">
        <v>-0.45354079444335188</v>
      </c>
      <c r="AD20440">
        <v>-7.8725562673810465E-2</v>
      </c>
    </row>
    <row r="20441" spans="1:30" x14ac:dyDescent="0.4">
      <c r="A20441">
        <v>220439</v>
      </c>
      <c r="B20441">
        <v>138089</v>
      </c>
      <c r="C20441">
        <v>20120001</v>
      </c>
      <c r="D20441">
        <v>49</v>
      </c>
      <c r="E20441">
        <v>1</v>
      </c>
      <c r="F20441">
        <v>2</v>
      </c>
      <c r="G20441">
        <v>1</v>
      </c>
      <c r="H20441">
        <v>1</v>
      </c>
      <c r="I20441">
        <v>245</v>
      </c>
      <c r="J20441">
        <v>15</v>
      </c>
      <c r="K20441" s="1" t="s">
        <v>30</v>
      </c>
      <c r="L20441">
        <v>2477</v>
      </c>
      <c r="M20441">
        <v>0</v>
      </c>
      <c r="N20441">
        <v>0</v>
      </c>
      <c r="O20441">
        <v>20160402</v>
      </c>
      <c r="P20441">
        <v>47.412163771918401</v>
      </c>
      <c r="Q20441">
        <v>-3.1741194058053082</v>
      </c>
      <c r="R20441">
        <v>1.0264925592233862</v>
      </c>
      <c r="S20441">
        <v>-4.1368518943270596</v>
      </c>
      <c r="T20441">
        <v>-1.2959384525232909</v>
      </c>
      <c r="U20441">
        <v>0.26367037310084251</v>
      </c>
      <c r="V20441">
        <v>9.9994617787227576E-4</v>
      </c>
      <c r="W20441">
        <v>0.13748594358555435</v>
      </c>
      <c r="X20441">
        <v>0.1223014129890138</v>
      </c>
      <c r="Y20441">
        <v>1.253035662972655E-2</v>
      </c>
      <c r="Z20441">
        <v>1.2753308791673843</v>
      </c>
      <c r="AA20441">
        <v>-3.2944275487881041</v>
      </c>
      <c r="AB20441">
        <v>5.0533737696325698</v>
      </c>
      <c r="AC20441">
        <v>-0.49027543145720559</v>
      </c>
      <c r="AD20441">
        <v>1.1322438804537736</v>
      </c>
    </row>
    <row r="20442" spans="1:30" x14ac:dyDescent="0.4">
      <c r="A20442">
        <v>220440</v>
      </c>
      <c r="B20442">
        <v>106693</v>
      </c>
      <c r="C20442">
        <v>20061106</v>
      </c>
      <c r="D20442">
        <v>5</v>
      </c>
      <c r="E20442">
        <v>5</v>
      </c>
      <c r="F20442">
        <v>1</v>
      </c>
      <c r="G20442">
        <v>0</v>
      </c>
      <c r="H20442">
        <v>0</v>
      </c>
      <c r="I20442">
        <v>88</v>
      </c>
      <c r="J20442">
        <v>9</v>
      </c>
      <c r="K20442" s="1" t="s">
        <v>30</v>
      </c>
      <c r="L20442">
        <v>5189</v>
      </c>
      <c r="M20442">
        <v>0</v>
      </c>
      <c r="N20442">
        <v>0</v>
      </c>
      <c r="O20442">
        <v>20160306</v>
      </c>
      <c r="P20442">
        <v>44.100468423922685</v>
      </c>
      <c r="Q20442">
        <v>2.6725025860004563</v>
      </c>
      <c r="R20442">
        <v>0.40980892233539212</v>
      </c>
      <c r="S20442">
        <v>-0.29157511484233184</v>
      </c>
      <c r="T20442">
        <v>1.2137826079770402</v>
      </c>
      <c r="U20442">
        <v>0.23528137023388546</v>
      </c>
      <c r="V20442">
        <v>8.2792001738227275E-2</v>
      </c>
      <c r="W20442">
        <v>0.11083917284999922</v>
      </c>
      <c r="X20442">
        <v>5.8571281009622653E-2</v>
      </c>
      <c r="Y20442">
        <v>9.4741255078115635E-2</v>
      </c>
      <c r="Z20442">
        <v>-2.2583733042044098</v>
      </c>
      <c r="AA20442">
        <v>1.4887053658446592</v>
      </c>
      <c r="AB20442">
        <v>-0.11598517686711921</v>
      </c>
      <c r="AC20442">
        <v>1.4434061567782368</v>
      </c>
      <c r="AD20442">
        <v>0.80839224131580678</v>
      </c>
    </row>
    <row r="20443" spans="1:30" x14ac:dyDescent="0.4">
      <c r="A20443">
        <v>220441</v>
      </c>
      <c r="B20443">
        <v>144847</v>
      </c>
      <c r="C20443">
        <v>20000009</v>
      </c>
      <c r="D20443">
        <v>19</v>
      </c>
      <c r="E20443">
        <v>21</v>
      </c>
      <c r="F20443">
        <v>1</v>
      </c>
      <c r="G20443">
        <v>0</v>
      </c>
      <c r="H20443">
        <v>0</v>
      </c>
      <c r="I20443">
        <v>0</v>
      </c>
      <c r="J20443">
        <v>8</v>
      </c>
      <c r="K20443" s="1" t="s">
        <v>31</v>
      </c>
      <c r="L20443">
        <v>2061</v>
      </c>
      <c r="M20443">
        <v>0</v>
      </c>
      <c r="N20443">
        <v>0</v>
      </c>
      <c r="O20443">
        <v>20160331</v>
      </c>
      <c r="P20443">
        <v>43.240830033438705</v>
      </c>
      <c r="Q20443">
        <v>-3.2278616642332461</v>
      </c>
      <c r="R20443">
        <v>-0.17210966411410339</v>
      </c>
      <c r="S20443">
        <v>1.3083973331052217</v>
      </c>
      <c r="T20443">
        <v>-1.0829827264411465</v>
      </c>
      <c r="U20443">
        <v>0.25041594424380903</v>
      </c>
      <c r="V20443">
        <v>0</v>
      </c>
      <c r="W20443">
        <v>0.15878970392800201</v>
      </c>
      <c r="X20443">
        <v>4.7351529020368328E-2</v>
      </c>
      <c r="Y20443">
        <v>3.3014542029934625E-2</v>
      </c>
      <c r="Z20443">
        <v>3.3585581336054631</v>
      </c>
      <c r="AA20443">
        <v>-0.64357792372769895</v>
      </c>
      <c r="AB20443">
        <v>-0.9427811182653888</v>
      </c>
      <c r="AC20443">
        <v>-1.2961019032472234</v>
      </c>
      <c r="AD20443">
        <v>-0.21962783652109802</v>
      </c>
    </row>
    <row r="20444" spans="1:30" x14ac:dyDescent="0.4">
      <c r="A20444">
        <v>220442</v>
      </c>
      <c r="B20444">
        <v>113898</v>
      </c>
      <c r="C20444">
        <v>20001201</v>
      </c>
      <c r="D20444">
        <v>0</v>
      </c>
      <c r="E20444">
        <v>0</v>
      </c>
      <c r="F20444">
        <v>0</v>
      </c>
      <c r="G20444">
        <v>1</v>
      </c>
      <c r="H20444">
        <v>0</v>
      </c>
      <c r="I20444">
        <v>116</v>
      </c>
      <c r="J20444">
        <v>15</v>
      </c>
      <c r="K20444" s="1" t="s">
        <v>30</v>
      </c>
      <c r="L20444">
        <v>2935</v>
      </c>
      <c r="M20444">
        <v>0</v>
      </c>
      <c r="N20444">
        <v>0</v>
      </c>
      <c r="O20444">
        <v>20160323</v>
      </c>
      <c r="P20444">
        <v>43.569193263808749</v>
      </c>
      <c r="Q20444">
        <v>-3.1290046832905496</v>
      </c>
      <c r="R20444">
        <v>-1.1766443118967329</v>
      </c>
      <c r="S20444">
        <v>0.54322725132500882</v>
      </c>
      <c r="T20444">
        <v>-1.2145057334400378</v>
      </c>
      <c r="U20444">
        <v>0.26658857109159656</v>
      </c>
      <c r="V20444">
        <v>0</v>
      </c>
      <c r="W20444">
        <v>7.4709359104824721E-2</v>
      </c>
      <c r="X20444">
        <v>5.4043127866564934E-2</v>
      </c>
      <c r="Y20444">
        <v>2.8727090303510575E-2</v>
      </c>
      <c r="Z20444">
        <v>2.8398634002088499</v>
      </c>
      <c r="AA20444">
        <v>-1.6765102963285736</v>
      </c>
      <c r="AB20444">
        <v>-0.94805599701996057</v>
      </c>
      <c r="AC20444">
        <v>-1.0075709393505183</v>
      </c>
      <c r="AD20444">
        <v>0.2493125296459556</v>
      </c>
    </row>
    <row r="20445" spans="1:30" x14ac:dyDescent="0.4">
      <c r="A20445">
        <v>220443</v>
      </c>
      <c r="B20445">
        <v>141731</v>
      </c>
      <c r="C20445">
        <v>19960706</v>
      </c>
      <c r="D20445">
        <v>188</v>
      </c>
      <c r="E20445">
        <v>13</v>
      </c>
      <c r="F20445">
        <v>0</v>
      </c>
      <c r="G20445">
        <v>0</v>
      </c>
      <c r="H20445">
        <v>0</v>
      </c>
      <c r="I20445">
        <v>0</v>
      </c>
      <c r="J20445">
        <v>15</v>
      </c>
      <c r="K20445" s="1" t="s">
        <v>30</v>
      </c>
      <c r="L20445">
        <v>3413</v>
      </c>
      <c r="M20445">
        <v>0</v>
      </c>
      <c r="N20445">
        <v>0</v>
      </c>
      <c r="O20445">
        <v>20160318</v>
      </c>
      <c r="P20445">
        <v>42.168786609819712</v>
      </c>
      <c r="Q20445">
        <v>2.5290547577125366</v>
      </c>
      <c r="R20445">
        <v>-1.7635895487451392</v>
      </c>
      <c r="S20445">
        <v>3.0487558056513198</v>
      </c>
      <c r="T20445">
        <v>1.4250929291468073</v>
      </c>
      <c r="U20445">
        <v>0.24813882215875915</v>
      </c>
      <c r="V20445">
        <v>7.9847799740407663E-2</v>
      </c>
      <c r="W20445">
        <v>2.8123367958651481E-2</v>
      </c>
      <c r="X20445">
        <v>9.811623170277315E-3</v>
      </c>
      <c r="Y20445">
        <v>0.11375467903429118</v>
      </c>
      <c r="Z20445">
        <v>-1.4211483048054312</v>
      </c>
      <c r="AA20445">
        <v>1.7310090183184694</v>
      </c>
      <c r="AB20445">
        <v>-4.4011628100107858</v>
      </c>
      <c r="AC20445">
        <v>0.9341038385499062</v>
      </c>
      <c r="AD20445">
        <v>-1.0225660283574391</v>
      </c>
    </row>
    <row r="20446" spans="1:30" x14ac:dyDescent="0.4">
      <c r="A20446">
        <v>220444</v>
      </c>
      <c r="B20446">
        <v>44964</v>
      </c>
      <c r="C20446">
        <v>19981001</v>
      </c>
      <c r="D20446">
        <v>11</v>
      </c>
      <c r="E20446">
        <v>10</v>
      </c>
      <c r="F20446">
        <v>1</v>
      </c>
      <c r="G20446">
        <v>0</v>
      </c>
      <c r="H20446">
        <v>1</v>
      </c>
      <c r="I20446">
        <v>102</v>
      </c>
      <c r="J20446">
        <v>15</v>
      </c>
      <c r="K20446" s="1" t="s">
        <v>30</v>
      </c>
      <c r="L20446">
        <v>381</v>
      </c>
      <c r="M20446">
        <v>0</v>
      </c>
      <c r="N20446">
        <v>0</v>
      </c>
      <c r="O20446">
        <v>20160312</v>
      </c>
      <c r="P20446">
        <v>44.048521791565406</v>
      </c>
      <c r="Q20446">
        <v>4.9738444791007508</v>
      </c>
      <c r="R20446">
        <v>0.35352760702967745</v>
      </c>
      <c r="S20446">
        <v>2.3907184215547894</v>
      </c>
      <c r="T20446">
        <v>-0.93977354814713676</v>
      </c>
      <c r="U20446">
        <v>0.25067080549075399</v>
      </c>
      <c r="V20446">
        <v>0.1171215653212926</v>
      </c>
      <c r="W20446">
        <v>0.16561205732977755</v>
      </c>
      <c r="X20446">
        <v>1.5024181172157319E-2</v>
      </c>
      <c r="Y20446">
        <v>3.7012545032019853E-2</v>
      </c>
      <c r="Z20446">
        <v>-3.9994420678987614</v>
      </c>
      <c r="AA20446">
        <v>3.0628741855556121</v>
      </c>
      <c r="AB20446">
        <v>-2.0826233137006649</v>
      </c>
      <c r="AC20446">
        <v>-1.374154939680605</v>
      </c>
      <c r="AD20446">
        <v>8.2484621050350551E-2</v>
      </c>
    </row>
    <row r="20447" spans="1:30" x14ac:dyDescent="0.4">
      <c r="A20447">
        <v>220445</v>
      </c>
      <c r="B20447">
        <v>112720</v>
      </c>
      <c r="C20447">
        <v>20090610</v>
      </c>
      <c r="D20447">
        <v>203</v>
      </c>
      <c r="E20447">
        <v>29</v>
      </c>
      <c r="F20447">
        <v>0</v>
      </c>
      <c r="G20447">
        <v>0</v>
      </c>
      <c r="H20447">
        <v>0</v>
      </c>
      <c r="I20447">
        <v>75</v>
      </c>
      <c r="J20447">
        <v>8</v>
      </c>
      <c r="K20447" s="1" t="s">
        <v>32</v>
      </c>
      <c r="L20447">
        <v>1391</v>
      </c>
      <c r="M20447">
        <v>0</v>
      </c>
      <c r="N20447">
        <v>0</v>
      </c>
      <c r="O20447">
        <v>20160310</v>
      </c>
      <c r="P20447">
        <v>44.803957147831156</v>
      </c>
      <c r="Q20447">
        <v>-3.1198115666532731</v>
      </c>
      <c r="R20447">
        <v>-0.59792070745224879</v>
      </c>
      <c r="S20447">
        <v>-1.3445762573355649</v>
      </c>
      <c r="T20447">
        <v>2.9609619413077763</v>
      </c>
      <c r="U20447">
        <v>0.23671170636041006</v>
      </c>
      <c r="V20447">
        <v>5.2402797140611987E-4</v>
      </c>
      <c r="W20447">
        <v>4.6626477995748768E-2</v>
      </c>
      <c r="X20447">
        <v>8.8327234631743454E-2</v>
      </c>
      <c r="Y20447">
        <v>0.15141807663960366</v>
      </c>
      <c r="Z20447">
        <v>2.311325799123034</v>
      </c>
      <c r="AA20447">
        <v>-2.2472110097463447</v>
      </c>
      <c r="AB20447">
        <v>0.93724668654954912</v>
      </c>
      <c r="AC20447">
        <v>2.6831053945720043</v>
      </c>
      <c r="AD20447">
        <v>-2.4240677649275373</v>
      </c>
    </row>
    <row r="20448" spans="1:30" x14ac:dyDescent="0.4">
      <c r="A20448">
        <v>220446</v>
      </c>
      <c r="B20448">
        <v>17903</v>
      </c>
      <c r="C20448">
        <v>19990110</v>
      </c>
      <c r="D20448">
        <v>67</v>
      </c>
      <c r="E20448">
        <v>0</v>
      </c>
      <c r="F20448">
        <v>1</v>
      </c>
      <c r="G20448">
        <v>0</v>
      </c>
      <c r="H20448">
        <v>0</v>
      </c>
      <c r="I20448">
        <v>54</v>
      </c>
      <c r="J20448">
        <v>15</v>
      </c>
      <c r="K20448" s="1" t="s">
        <v>30</v>
      </c>
      <c r="L20448">
        <v>2714</v>
      </c>
      <c r="M20448">
        <v>0</v>
      </c>
      <c r="N20448">
        <v>0</v>
      </c>
      <c r="O20448">
        <v>20160315</v>
      </c>
      <c r="P20448">
        <v>41.85668365488673</v>
      </c>
      <c r="Q20448">
        <v>3.257953007931838</v>
      </c>
      <c r="R20448">
        <v>-0.67856973685685762</v>
      </c>
      <c r="S20448">
        <v>1.8923374958090808</v>
      </c>
      <c r="T20448">
        <v>0.6419308219642601</v>
      </c>
      <c r="U20448">
        <v>0.23973858874206111</v>
      </c>
      <c r="V20448">
        <v>8.9621115952102454E-2</v>
      </c>
      <c r="W20448">
        <v>7.6976188030640075E-2</v>
      </c>
      <c r="X20448">
        <v>2.3338608243156089E-2</v>
      </c>
      <c r="Y20448">
        <v>8.2455762888179962E-2</v>
      </c>
      <c r="Z20448">
        <v>-1.8816840270357085</v>
      </c>
      <c r="AA20448">
        <v>2.6476620696377617</v>
      </c>
      <c r="AB20448">
        <v>-3.1891565685246803</v>
      </c>
      <c r="AC20448">
        <v>0.8797110818554984</v>
      </c>
      <c r="AD20448">
        <v>0.63297550666019986</v>
      </c>
    </row>
    <row r="20449" spans="1:30" x14ac:dyDescent="0.4">
      <c r="A20449">
        <v>220447</v>
      </c>
      <c r="B20449">
        <v>137206</v>
      </c>
      <c r="C20449">
        <v>20020509</v>
      </c>
      <c r="D20449">
        <v>29</v>
      </c>
      <c r="E20449">
        <v>0</v>
      </c>
      <c r="F20449">
        <v>1</v>
      </c>
      <c r="G20449">
        <v>1</v>
      </c>
      <c r="H20449">
        <v>0</v>
      </c>
      <c r="I20449">
        <v>64</v>
      </c>
      <c r="J20449">
        <v>15</v>
      </c>
      <c r="K20449" s="1" t="s">
        <v>30</v>
      </c>
      <c r="L20449">
        <v>5059</v>
      </c>
      <c r="M20449">
        <v>0</v>
      </c>
      <c r="N20449">
        <v>0</v>
      </c>
      <c r="O20449">
        <v>20160331</v>
      </c>
      <c r="P20449">
        <v>44.112208798548927</v>
      </c>
      <c r="Q20449">
        <v>-3.2343099639908113</v>
      </c>
      <c r="R20449">
        <v>0.1867978000527456</v>
      </c>
      <c r="S20449">
        <v>0.65587222558258218</v>
      </c>
      <c r="T20449">
        <v>0.6885960255533824</v>
      </c>
      <c r="U20449">
        <v>0.23859083403296225</v>
      </c>
      <c r="V20449">
        <v>3.2956653914771816E-4</v>
      </c>
      <c r="W20449">
        <v>0.15930719097572318</v>
      </c>
      <c r="X20449">
        <v>6.0810966133242515E-2</v>
      </c>
      <c r="Y20449">
        <v>8.395383574623777E-2</v>
      </c>
      <c r="Z20449">
        <v>3.0697254796829321</v>
      </c>
      <c r="AA20449">
        <v>-0.91769908711148485</v>
      </c>
      <c r="AB20449">
        <v>-6.4349383295998805E-2</v>
      </c>
      <c r="AC20449">
        <v>0.32794629722066942</v>
      </c>
      <c r="AD20449">
        <v>0.6968162333925989</v>
      </c>
    </row>
    <row r="20450" spans="1:30" x14ac:dyDescent="0.4">
      <c r="A20450">
        <v>220448</v>
      </c>
      <c r="B20450">
        <v>98728</v>
      </c>
      <c r="C20450">
        <v>20100111</v>
      </c>
      <c r="D20450">
        <v>104</v>
      </c>
      <c r="E20450">
        <v>4</v>
      </c>
      <c r="F20450">
        <v>0</v>
      </c>
      <c r="G20450">
        <v>1</v>
      </c>
      <c r="H20450">
        <v>1</v>
      </c>
      <c r="I20450">
        <v>286</v>
      </c>
      <c r="J20450">
        <v>12.5</v>
      </c>
      <c r="K20450" s="1" t="s">
        <v>30</v>
      </c>
      <c r="L20450">
        <v>442</v>
      </c>
      <c r="M20450">
        <v>0</v>
      </c>
      <c r="N20450">
        <v>0</v>
      </c>
      <c r="O20450">
        <v>20160326</v>
      </c>
      <c r="P20450">
        <v>48.050778123056745</v>
      </c>
      <c r="Q20450">
        <v>-3.2741395612366819</v>
      </c>
      <c r="R20450">
        <v>0.94753114994917198</v>
      </c>
      <c r="S20450">
        <v>-3.3791955472447968</v>
      </c>
      <c r="T20450">
        <v>-0.57404781279653039</v>
      </c>
      <c r="U20450">
        <v>0.26217060983985452</v>
      </c>
      <c r="V20450">
        <v>9.0042828345244185E-4</v>
      </c>
      <c r="W20450">
        <v>0.14509390629085192</v>
      </c>
      <c r="X20450">
        <v>0.11528964359957546</v>
      </c>
      <c r="Y20450">
        <v>3.9224963150636553E-2</v>
      </c>
      <c r="Z20450">
        <v>1.2061199860166179</v>
      </c>
      <c r="AA20450">
        <v>-3.5091048384533767</v>
      </c>
      <c r="AB20450">
        <v>4.7838673965115444</v>
      </c>
      <c r="AC20450">
        <v>-0.54246674963726493</v>
      </c>
      <c r="AD20450">
        <v>-0.85359521921126102</v>
      </c>
    </row>
    <row r="20451" spans="1:30" x14ac:dyDescent="0.4">
      <c r="A20451">
        <v>220449</v>
      </c>
      <c r="B20451">
        <v>139929</v>
      </c>
      <c r="C20451">
        <v>19990010</v>
      </c>
      <c r="D20451">
        <v>49</v>
      </c>
      <c r="E20451">
        <v>1</v>
      </c>
      <c r="F20451">
        <v>0</v>
      </c>
      <c r="H20451">
        <v>0</v>
      </c>
      <c r="I20451">
        <v>150</v>
      </c>
      <c r="J20451">
        <v>15</v>
      </c>
      <c r="K20451" s="1" t="s">
        <v>32</v>
      </c>
      <c r="L20451">
        <v>5693</v>
      </c>
      <c r="M20451">
        <v>0</v>
      </c>
      <c r="N20451">
        <v>0</v>
      </c>
      <c r="O20451">
        <v>20160401</v>
      </c>
      <c r="P20451">
        <v>44.654489671142905</v>
      </c>
      <c r="Q20451">
        <v>-3.2601282873069017</v>
      </c>
      <c r="R20451">
        <v>-0.71955011759774401</v>
      </c>
      <c r="S20451">
        <v>1.0911459710793243</v>
      </c>
      <c r="T20451">
        <v>-1.7172465065423128</v>
      </c>
      <c r="U20451">
        <v>0.27000877165007248</v>
      </c>
      <c r="V20451">
        <v>0</v>
      </c>
      <c r="W20451">
        <v>0.12604401914559307</v>
      </c>
      <c r="X20451">
        <v>4.9131089394757861E-2</v>
      </c>
      <c r="Y20451">
        <v>1.5978981818574302E-2</v>
      </c>
      <c r="Z20451">
        <v>2.6932439845718021</v>
      </c>
      <c r="AA20451">
        <v>-1.840596863231418</v>
      </c>
      <c r="AB20451">
        <v>-0.50226920469469094</v>
      </c>
      <c r="AC20451">
        <v>-2.1082042226141273</v>
      </c>
      <c r="AD20451">
        <v>-0.36394842992982179</v>
      </c>
    </row>
    <row r="20452" spans="1:30" x14ac:dyDescent="0.4">
      <c r="A20452">
        <v>220450</v>
      </c>
      <c r="B20452">
        <v>17844</v>
      </c>
      <c r="C20452">
        <v>19981002</v>
      </c>
      <c r="D20452">
        <v>19</v>
      </c>
      <c r="E20452">
        <v>30</v>
      </c>
      <c r="F20452">
        <v>6</v>
      </c>
      <c r="G20452">
        <v>0</v>
      </c>
      <c r="H20452">
        <v>0</v>
      </c>
      <c r="I20452">
        <v>136</v>
      </c>
      <c r="J20452">
        <v>15</v>
      </c>
      <c r="K20452" s="1" t="s">
        <v>30</v>
      </c>
      <c r="L20452">
        <v>1275</v>
      </c>
      <c r="M20452">
        <v>0</v>
      </c>
      <c r="N20452">
        <v>0</v>
      </c>
      <c r="O20452">
        <v>20160327</v>
      </c>
      <c r="P20452">
        <v>44.801854140569667</v>
      </c>
      <c r="Q20452">
        <v>5.2431048594446015</v>
      </c>
      <c r="R20452">
        <v>-1.7167397863543776</v>
      </c>
      <c r="S20452">
        <v>0.80289937231216479</v>
      </c>
      <c r="T20452">
        <v>-1.3900884626813257</v>
      </c>
      <c r="U20452">
        <v>0.2840230819444326</v>
      </c>
      <c r="V20452">
        <v>0.1185490918096172</v>
      </c>
      <c r="W20452">
        <v>0</v>
      </c>
      <c r="X20452">
        <v>2.8314567393846992E-2</v>
      </c>
      <c r="Y20452">
        <v>2.4923328987356327E-2</v>
      </c>
      <c r="Z20452">
        <v>-5.1804896186958622</v>
      </c>
      <c r="AA20452">
        <v>0.87858543006260337</v>
      </c>
      <c r="AB20452">
        <v>-2.0010633609660355</v>
      </c>
      <c r="AC20452">
        <v>-1.1751548675582142</v>
      </c>
      <c r="AD20452">
        <v>-0.49077345306985481</v>
      </c>
    </row>
    <row r="20453" spans="1:30" x14ac:dyDescent="0.4">
      <c r="A20453">
        <v>220451</v>
      </c>
      <c r="B20453">
        <v>1848</v>
      </c>
      <c r="C20453">
        <v>20000212</v>
      </c>
      <c r="D20453">
        <v>46</v>
      </c>
      <c r="E20453">
        <v>6</v>
      </c>
      <c r="F20453">
        <v>2</v>
      </c>
      <c r="G20453">
        <v>1</v>
      </c>
      <c r="H20453">
        <v>0</v>
      </c>
      <c r="I20453">
        <v>90</v>
      </c>
      <c r="J20453">
        <v>15</v>
      </c>
      <c r="K20453" s="1" t="s">
        <v>30</v>
      </c>
      <c r="L20453">
        <v>1541</v>
      </c>
      <c r="M20453">
        <v>0</v>
      </c>
      <c r="N20453">
        <v>0</v>
      </c>
      <c r="O20453">
        <v>20160323</v>
      </c>
      <c r="P20453">
        <v>43.088007331972257</v>
      </c>
      <c r="Q20453">
        <v>2.0722867861788985</v>
      </c>
      <c r="R20453">
        <v>-0.97892046326525839</v>
      </c>
      <c r="S20453">
        <v>1.533358801175257</v>
      </c>
      <c r="T20453">
        <v>-0.3399841782471093</v>
      </c>
      <c r="U20453">
        <v>0.25683206180685592</v>
      </c>
      <c r="V20453">
        <v>7.3568436916550087E-2</v>
      </c>
      <c r="W20453">
        <v>6.8296398814843021E-2</v>
      </c>
      <c r="X20453">
        <v>2.9514042512221318E-2</v>
      </c>
      <c r="Y20453">
        <v>5.5393226671586873E-2</v>
      </c>
      <c r="Z20453">
        <v>-1.4290208129661357</v>
      </c>
      <c r="AA20453">
        <v>1.1741120589474434</v>
      </c>
      <c r="AB20453">
        <v>-2.3945190262505505</v>
      </c>
      <c r="AC20453">
        <v>-0.28445097713410278</v>
      </c>
      <c r="AD20453">
        <v>2.0055621521653737E-2</v>
      </c>
    </row>
    <row r="20454" spans="1:30" x14ac:dyDescent="0.4">
      <c r="A20454">
        <v>220452</v>
      </c>
      <c r="B20454">
        <v>140933</v>
      </c>
      <c r="C20454">
        <v>20020501</v>
      </c>
      <c r="D20454">
        <v>4</v>
      </c>
      <c r="E20454">
        <v>4</v>
      </c>
      <c r="F20454">
        <v>5</v>
      </c>
      <c r="G20454">
        <v>0</v>
      </c>
      <c r="H20454">
        <v>0</v>
      </c>
      <c r="I20454">
        <v>118</v>
      </c>
      <c r="J20454">
        <v>15</v>
      </c>
      <c r="K20454" s="1" t="s">
        <v>30</v>
      </c>
      <c r="L20454">
        <v>1814</v>
      </c>
      <c r="M20454">
        <v>0</v>
      </c>
      <c r="N20454">
        <v>0</v>
      </c>
      <c r="O20454">
        <v>20160403</v>
      </c>
      <c r="P20454">
        <v>45.063339344440841</v>
      </c>
      <c r="Q20454">
        <v>-3.2202646141550941</v>
      </c>
      <c r="R20454">
        <v>-1.3232692171459983</v>
      </c>
      <c r="S20454">
        <v>0.46184279751931889</v>
      </c>
      <c r="T20454">
        <v>-1.2488621569155809</v>
      </c>
      <c r="U20454">
        <v>0.27702897147656208</v>
      </c>
      <c r="V20454">
        <v>0</v>
      </c>
      <c r="W20454">
        <v>6.8810335595714853E-2</v>
      </c>
      <c r="X20454">
        <v>5.6596446784405716E-2</v>
      </c>
      <c r="Y20454">
        <v>2.9618190268681836E-2</v>
      </c>
      <c r="Z20454">
        <v>2.3085416899234783</v>
      </c>
      <c r="AA20454">
        <v>-2.5988147193134981</v>
      </c>
      <c r="AB20454">
        <v>-0.33878419086212058</v>
      </c>
      <c r="AC20454">
        <v>-1.4520472049150419</v>
      </c>
      <c r="AD20454">
        <v>-0.16675555576014436</v>
      </c>
    </row>
    <row r="20455" spans="1:30" x14ac:dyDescent="0.4">
      <c r="A20455">
        <v>220453</v>
      </c>
      <c r="B20455">
        <v>23655</v>
      </c>
      <c r="C20455">
        <v>20010003</v>
      </c>
      <c r="D20455">
        <v>29</v>
      </c>
      <c r="E20455">
        <v>0</v>
      </c>
      <c r="F20455">
        <v>1</v>
      </c>
      <c r="I20455">
        <v>60</v>
      </c>
      <c r="J20455">
        <v>15</v>
      </c>
      <c r="K20455" s="1" t="s">
        <v>31</v>
      </c>
      <c r="L20455">
        <v>491</v>
      </c>
      <c r="M20455">
        <v>0</v>
      </c>
      <c r="N20455">
        <v>0</v>
      </c>
      <c r="O20455">
        <v>20160307</v>
      </c>
      <c r="P20455">
        <v>42.4578302562795</v>
      </c>
      <c r="Q20455">
        <v>-3.2231456935675653</v>
      </c>
      <c r="R20455">
        <v>-0.55911251155718045</v>
      </c>
      <c r="S20455">
        <v>2.3740601115030184</v>
      </c>
      <c r="T20455">
        <v>0.61284754688577847</v>
      </c>
      <c r="U20455">
        <v>0.23831545292377329</v>
      </c>
      <c r="V20455">
        <v>0</v>
      </c>
      <c r="W20455">
        <v>0.14099179527245639</v>
      </c>
      <c r="X20455">
        <v>3.534615173603204E-2</v>
      </c>
      <c r="Y20455">
        <v>8.5834862908949053E-2</v>
      </c>
      <c r="Z20455">
        <v>3.7562111201329316</v>
      </c>
      <c r="AA20455">
        <v>-0.15608727523408095</v>
      </c>
      <c r="AB20455">
        <v>-2.3330966789478733</v>
      </c>
      <c r="AC20455">
        <v>0.1278193951719577</v>
      </c>
      <c r="AD20455">
        <v>0.24677905653715515</v>
      </c>
    </row>
    <row r="20456" spans="1:30" x14ac:dyDescent="0.4">
      <c r="A20456">
        <v>220454</v>
      </c>
      <c r="B20456">
        <v>130035</v>
      </c>
      <c r="C20456">
        <v>20140305</v>
      </c>
      <c r="D20456">
        <v>46</v>
      </c>
      <c r="E20456">
        <v>6</v>
      </c>
      <c r="F20456">
        <v>2</v>
      </c>
      <c r="G20456">
        <v>1</v>
      </c>
      <c r="H20456">
        <v>0</v>
      </c>
      <c r="I20456">
        <v>116</v>
      </c>
      <c r="J20456">
        <v>8</v>
      </c>
      <c r="K20456" s="1" t="s">
        <v>30</v>
      </c>
      <c r="L20456">
        <v>2229</v>
      </c>
      <c r="M20456">
        <v>0</v>
      </c>
      <c r="N20456">
        <v>0</v>
      </c>
      <c r="O20456">
        <v>20160315</v>
      </c>
      <c r="P20456">
        <v>45.546102238259031</v>
      </c>
      <c r="Q20456">
        <v>-3.059877071776985</v>
      </c>
      <c r="R20456">
        <v>0.15870498659440374</v>
      </c>
      <c r="S20456">
        <v>-3.3149752314291367</v>
      </c>
      <c r="T20456">
        <v>0.55145756435725979</v>
      </c>
      <c r="U20456">
        <v>0.2505820722569394</v>
      </c>
      <c r="V20456">
        <v>8.4747569628864565E-4</v>
      </c>
      <c r="W20456">
        <v>7.594844781169087E-2</v>
      </c>
      <c r="X20456">
        <v>0.11079586037322479</v>
      </c>
      <c r="Y20456">
        <v>6.9352748527707536E-2</v>
      </c>
      <c r="Z20456">
        <v>1.8550543453837758</v>
      </c>
      <c r="AA20456">
        <v>-2.6211684199327681</v>
      </c>
      <c r="AB20456">
        <v>3.0566675599443536</v>
      </c>
      <c r="AC20456">
        <v>1.4997053457265319</v>
      </c>
      <c r="AD20456">
        <v>1.5699192559867692</v>
      </c>
    </row>
    <row r="20457" spans="1:30" x14ac:dyDescent="0.4">
      <c r="A20457">
        <v>220455</v>
      </c>
      <c r="B20457">
        <v>1826</v>
      </c>
      <c r="C20457">
        <v>20110107</v>
      </c>
      <c r="D20457">
        <v>23</v>
      </c>
      <c r="E20457">
        <v>4</v>
      </c>
      <c r="F20457">
        <v>0</v>
      </c>
      <c r="G20457">
        <v>1</v>
      </c>
      <c r="H20457">
        <v>0</v>
      </c>
      <c r="I20457">
        <v>116</v>
      </c>
      <c r="J20457">
        <v>9</v>
      </c>
      <c r="K20457" s="1" t="s">
        <v>30</v>
      </c>
      <c r="L20457">
        <v>1415</v>
      </c>
      <c r="M20457">
        <v>0</v>
      </c>
      <c r="N20457">
        <v>0</v>
      </c>
      <c r="O20457">
        <v>20160306</v>
      </c>
      <c r="P20457">
        <v>47.372132642315748</v>
      </c>
      <c r="Q20457">
        <v>4.1876206598387835</v>
      </c>
      <c r="R20457">
        <v>0.84041550159262535</v>
      </c>
      <c r="S20457">
        <v>-1.6814107808209595</v>
      </c>
      <c r="T20457">
        <v>-0.47211360908766542</v>
      </c>
      <c r="U20457">
        <v>0.26182355046844663</v>
      </c>
      <c r="V20457">
        <v>0.1064504962621978</v>
      </c>
      <c r="W20457">
        <v>0.12270691219741585</v>
      </c>
      <c r="X20457">
        <v>7.3659908164718721E-2</v>
      </c>
      <c r="Y20457">
        <v>4.2774950000678005E-2</v>
      </c>
      <c r="Z20457">
        <v>-4.9810014475677802</v>
      </c>
      <c r="AA20457">
        <v>0.34631647514632913</v>
      </c>
      <c r="AB20457">
        <v>2.3319423136549884</v>
      </c>
      <c r="AC20457">
        <v>-0.39845460687098871</v>
      </c>
      <c r="AD20457">
        <v>0.30377323229360792</v>
      </c>
    </row>
    <row r="20458" spans="1:30" x14ac:dyDescent="0.4">
      <c r="A20458">
        <v>220456</v>
      </c>
      <c r="B20458">
        <v>162807</v>
      </c>
      <c r="C20458">
        <v>20050111</v>
      </c>
      <c r="D20458">
        <v>1</v>
      </c>
      <c r="E20458">
        <v>0</v>
      </c>
      <c r="G20458">
        <v>0</v>
      </c>
      <c r="H20458">
        <v>0</v>
      </c>
      <c r="I20458">
        <v>180</v>
      </c>
      <c r="J20458">
        <v>15</v>
      </c>
      <c r="K20458" s="1" t="s">
        <v>31</v>
      </c>
      <c r="L20458">
        <v>93</v>
      </c>
      <c r="M20458">
        <v>0</v>
      </c>
      <c r="N20458">
        <v>0</v>
      </c>
      <c r="O20458">
        <v>20160323</v>
      </c>
      <c r="P20458">
        <v>36.958345719876327</v>
      </c>
      <c r="Q20458">
        <v>-3.6726228587900138</v>
      </c>
      <c r="R20458">
        <v>16.670846580161456</v>
      </c>
      <c r="S20458">
        <v>0.27021285968804937</v>
      </c>
      <c r="T20458">
        <v>-0.75775626691232412</v>
      </c>
      <c r="U20458">
        <v>0</v>
      </c>
      <c r="V20458">
        <v>0</v>
      </c>
      <c r="W20458">
        <v>1.2829192228878377</v>
      </c>
      <c r="X20458">
        <v>9.29518851500232E-2</v>
      </c>
      <c r="Y20458">
        <v>0</v>
      </c>
      <c r="Z20458">
        <v>9.5239999184922244</v>
      </c>
      <c r="AA20458">
        <v>14.01201555943398</v>
      </c>
      <c r="AB20458">
        <v>7.5371893073193101</v>
      </c>
      <c r="AC20458">
        <v>-0.91328614054488955</v>
      </c>
      <c r="AD20458">
        <v>0.73309396927131976</v>
      </c>
    </row>
    <row r="20459" spans="1:30" x14ac:dyDescent="0.4">
      <c r="A20459">
        <v>220457</v>
      </c>
      <c r="B20459">
        <v>33755</v>
      </c>
      <c r="C20459">
        <v>20100411</v>
      </c>
      <c r="D20459">
        <v>23</v>
      </c>
      <c r="E20459">
        <v>4</v>
      </c>
      <c r="F20459">
        <v>5</v>
      </c>
      <c r="G20459">
        <v>0</v>
      </c>
      <c r="H20459">
        <v>0</v>
      </c>
      <c r="I20459">
        <v>170</v>
      </c>
      <c r="J20459">
        <v>8</v>
      </c>
      <c r="K20459" s="1" t="s">
        <v>30</v>
      </c>
      <c r="L20459">
        <v>4390</v>
      </c>
      <c r="M20459">
        <v>0</v>
      </c>
      <c r="N20459">
        <v>0</v>
      </c>
      <c r="O20459">
        <v>20160307</v>
      </c>
      <c r="P20459">
        <v>47.352029082396562</v>
      </c>
      <c r="Q20459">
        <v>4.8707779668437974</v>
      </c>
      <c r="R20459">
        <v>2.7205764959635764E-2</v>
      </c>
      <c r="S20459">
        <v>-1.7387070345058258</v>
      </c>
      <c r="T20459">
        <v>-0.83188584449254988</v>
      </c>
      <c r="U20459">
        <v>0.2749269211646333</v>
      </c>
      <c r="V20459">
        <v>0.1152763713679181</v>
      </c>
      <c r="W20459">
        <v>6.3891328611401302E-2</v>
      </c>
      <c r="X20459">
        <v>6.9672061014115591E-2</v>
      </c>
      <c r="Y20459">
        <v>3.3290868545740565E-2</v>
      </c>
      <c r="Z20459">
        <v>-5.7694396627441895</v>
      </c>
      <c r="AA20459">
        <v>3.239780842139324E-2</v>
      </c>
      <c r="AB20459">
        <v>1.7984254499741124</v>
      </c>
      <c r="AC20459">
        <v>-0.57530369136417658</v>
      </c>
      <c r="AD20459">
        <v>0.15845607270893908</v>
      </c>
    </row>
    <row r="20460" spans="1:30" x14ac:dyDescent="0.4">
      <c r="A20460">
        <v>220458</v>
      </c>
      <c r="B20460">
        <v>55704</v>
      </c>
      <c r="C20460">
        <v>19950302</v>
      </c>
      <c r="D20460">
        <v>1</v>
      </c>
      <c r="E20460">
        <v>4</v>
      </c>
      <c r="H20460">
        <v>0</v>
      </c>
      <c r="I20460">
        <v>150</v>
      </c>
      <c r="J20460">
        <v>15</v>
      </c>
      <c r="K20460" s="1" t="s">
        <v>31</v>
      </c>
      <c r="L20460">
        <v>4453</v>
      </c>
      <c r="M20460">
        <v>0</v>
      </c>
      <c r="N20460">
        <v>0</v>
      </c>
      <c r="O20460">
        <v>20160312</v>
      </c>
      <c r="P20460">
        <v>35.527513851356112</v>
      </c>
      <c r="Q20460">
        <v>-3.8360758284264</v>
      </c>
      <c r="R20460">
        <v>15.903414128750011</v>
      </c>
      <c r="S20460">
        <v>4.2835277555367108</v>
      </c>
      <c r="T20460">
        <v>-0.92633671074111823</v>
      </c>
      <c r="U20460">
        <v>0</v>
      </c>
      <c r="V20460">
        <v>0</v>
      </c>
      <c r="W20460">
        <v>1.3249614320314171</v>
      </c>
      <c r="X20460">
        <v>3.936556892433065E-2</v>
      </c>
      <c r="Y20460">
        <v>0</v>
      </c>
      <c r="Z20460">
        <v>10.566279255597985</v>
      </c>
      <c r="AA20460">
        <v>15.163161349697196</v>
      </c>
      <c r="AB20460">
        <v>3.9030990494124569</v>
      </c>
      <c r="AC20460">
        <v>-2.2425130262287487</v>
      </c>
      <c r="AD20460">
        <v>-0.35440945996259121</v>
      </c>
    </row>
    <row r="20461" spans="1:30" x14ac:dyDescent="0.4">
      <c r="A20461">
        <v>220459</v>
      </c>
      <c r="B20461">
        <v>75294</v>
      </c>
      <c r="C20461">
        <v>19970308</v>
      </c>
      <c r="D20461">
        <v>31</v>
      </c>
      <c r="E20461">
        <v>10</v>
      </c>
      <c r="F20461">
        <v>0</v>
      </c>
      <c r="G20461">
        <v>0</v>
      </c>
      <c r="H20461">
        <v>1</v>
      </c>
      <c r="I20461">
        <v>122</v>
      </c>
      <c r="J20461">
        <v>12.5</v>
      </c>
      <c r="K20461" s="1" t="s">
        <v>30</v>
      </c>
      <c r="L20461">
        <v>451</v>
      </c>
      <c r="M20461">
        <v>0</v>
      </c>
      <c r="N20461">
        <v>0</v>
      </c>
      <c r="O20461">
        <v>20160312</v>
      </c>
      <c r="P20461">
        <v>44.464590658095034</v>
      </c>
      <c r="Q20461">
        <v>-3.2646130746759061</v>
      </c>
      <c r="R20461">
        <v>-0.81557489560126206</v>
      </c>
      <c r="S20461">
        <v>1.1704227346087881</v>
      </c>
      <c r="T20461">
        <v>-1.4080824343205676</v>
      </c>
      <c r="U20461">
        <v>0.26779940444491368</v>
      </c>
      <c r="V20461">
        <v>0</v>
      </c>
      <c r="W20461">
        <v>0.11824139250841255</v>
      </c>
      <c r="X20461">
        <v>4.8249241773738183E-2</v>
      </c>
      <c r="Y20461">
        <v>2.582851151595646E-2</v>
      </c>
      <c r="Z20461">
        <v>2.7705273742542147</v>
      </c>
      <c r="AA20461">
        <v>-1.774592907027843</v>
      </c>
      <c r="AB20461">
        <v>-0.72108251375353227</v>
      </c>
      <c r="AC20461">
        <v>-1.7929874565380706</v>
      </c>
      <c r="AD20461">
        <v>-0.66369227185889923</v>
      </c>
    </row>
    <row r="20462" spans="1:30" x14ac:dyDescent="0.4">
      <c r="A20462">
        <v>220460</v>
      </c>
      <c r="B20462">
        <v>9594</v>
      </c>
      <c r="C20462">
        <v>20110804</v>
      </c>
      <c r="D20462">
        <v>46</v>
      </c>
      <c r="E20462">
        <v>6</v>
      </c>
      <c r="F20462">
        <v>2</v>
      </c>
      <c r="G20462">
        <v>1</v>
      </c>
      <c r="H20462">
        <v>0</v>
      </c>
      <c r="I20462">
        <v>116</v>
      </c>
      <c r="J20462">
        <v>10</v>
      </c>
      <c r="K20462" s="1" t="s">
        <v>30</v>
      </c>
      <c r="L20462">
        <v>814</v>
      </c>
      <c r="M20462">
        <v>0</v>
      </c>
      <c r="N20462">
        <v>0</v>
      </c>
      <c r="O20462">
        <v>20160404</v>
      </c>
      <c r="P20462">
        <v>46.152707126789778</v>
      </c>
      <c r="Q20462">
        <v>4.7647139950396236</v>
      </c>
      <c r="R20462">
        <v>0.59526928413546842</v>
      </c>
      <c r="S20462">
        <v>-2.1140537169739866</v>
      </c>
      <c r="T20462">
        <v>0.59803565022400873</v>
      </c>
      <c r="U20462">
        <v>0.25096701696976537</v>
      </c>
      <c r="V20462">
        <v>0.1128406309766878</v>
      </c>
      <c r="W20462">
        <v>8.1708768881403049E-2</v>
      </c>
      <c r="X20462">
        <v>7.7237965767618474E-2</v>
      </c>
      <c r="Y20462">
        <v>7.2134057010597469E-2</v>
      </c>
      <c r="Z20462">
        <v>-5.1083905251807922</v>
      </c>
      <c r="AA20462">
        <v>0.97003391655604998</v>
      </c>
      <c r="AB20462">
        <v>1.7889990662766859</v>
      </c>
      <c r="AC20462">
        <v>1.2154704893850532</v>
      </c>
      <c r="AD20462">
        <v>1.3279189838251622</v>
      </c>
    </row>
    <row r="20463" spans="1:30" x14ac:dyDescent="0.4">
      <c r="A20463">
        <v>220461</v>
      </c>
      <c r="B20463">
        <v>100636</v>
      </c>
      <c r="C20463">
        <v>19920404</v>
      </c>
      <c r="D20463">
        <v>109</v>
      </c>
      <c r="E20463">
        <v>10</v>
      </c>
      <c r="F20463">
        <v>0</v>
      </c>
      <c r="G20463">
        <v>2</v>
      </c>
      <c r="H20463">
        <v>1</v>
      </c>
      <c r="I20463">
        <v>286</v>
      </c>
      <c r="J20463">
        <v>15</v>
      </c>
      <c r="K20463" s="1" t="s">
        <v>30</v>
      </c>
      <c r="L20463">
        <v>771</v>
      </c>
      <c r="M20463">
        <v>0</v>
      </c>
      <c r="N20463">
        <v>0</v>
      </c>
      <c r="O20463">
        <v>20160306</v>
      </c>
      <c r="P20463">
        <v>45.450157092214305</v>
      </c>
      <c r="Q20463">
        <v>-3.3118273584638871</v>
      </c>
      <c r="R20463">
        <v>-0.33539984417284802</v>
      </c>
      <c r="S20463">
        <v>0.44568882979109647</v>
      </c>
      <c r="T20463">
        <v>-1.7418949424547872</v>
      </c>
      <c r="U20463">
        <v>0.2701367088648518</v>
      </c>
      <c r="V20463">
        <v>0</v>
      </c>
      <c r="W20463">
        <v>0.14125636261122809</v>
      </c>
      <c r="X20463">
        <v>5.9190152168757476E-2</v>
      </c>
      <c r="Y20463">
        <v>1.3631789950163158E-2</v>
      </c>
      <c r="Z20463">
        <v>2.4355062793781546</v>
      </c>
      <c r="AA20463">
        <v>-2.1564807777453727</v>
      </c>
      <c r="AB20463">
        <v>0.48761870719291339</v>
      </c>
      <c r="AC20463">
        <v>-2.1165000361542452</v>
      </c>
      <c r="AD20463">
        <v>-0.25516786712447709</v>
      </c>
    </row>
    <row r="20464" spans="1:30" x14ac:dyDescent="0.4">
      <c r="A20464">
        <v>220462</v>
      </c>
      <c r="B20464">
        <v>15116</v>
      </c>
      <c r="C20464">
        <v>20010603</v>
      </c>
      <c r="D20464">
        <v>121</v>
      </c>
      <c r="E20464">
        <v>10</v>
      </c>
      <c r="F20464">
        <v>5</v>
      </c>
      <c r="G20464">
        <v>0</v>
      </c>
      <c r="H20464">
        <v>1</v>
      </c>
      <c r="I20464">
        <v>197</v>
      </c>
      <c r="J20464">
        <v>15</v>
      </c>
      <c r="K20464" s="1" t="s">
        <v>30</v>
      </c>
      <c r="L20464">
        <v>1727</v>
      </c>
      <c r="M20464">
        <v>0</v>
      </c>
      <c r="N20464">
        <v>0</v>
      </c>
      <c r="O20464">
        <v>20160317</v>
      </c>
      <c r="P20464">
        <v>45.603792334145282</v>
      </c>
      <c r="Q20464">
        <v>4.4311763927720644</v>
      </c>
      <c r="R20464">
        <v>-0.89964576767710092</v>
      </c>
      <c r="S20464">
        <v>0.83629483085873291</v>
      </c>
      <c r="T20464">
        <v>-0.99228285135475625</v>
      </c>
      <c r="U20464">
        <v>0.27621064755025931</v>
      </c>
      <c r="V20464">
        <v>0.10870756937927953</v>
      </c>
      <c r="W20464">
        <v>5.4981079588615971E-2</v>
      </c>
      <c r="X20464">
        <v>3.4049715188293875E-2</v>
      </c>
      <c r="Y20464">
        <v>3.6021627883319869E-2</v>
      </c>
      <c r="Z20464">
        <v>-4.5761621394544951</v>
      </c>
      <c r="AA20464">
        <v>0.74252800074788572</v>
      </c>
      <c r="AB20464">
        <v>-1.107530505285087</v>
      </c>
      <c r="AC20464">
        <v>-1.1829595027814761</v>
      </c>
      <c r="AD20464">
        <v>-0.3943954528850655</v>
      </c>
    </row>
    <row r="20465" spans="1:30" x14ac:dyDescent="0.4">
      <c r="A20465">
        <v>220463</v>
      </c>
      <c r="B20465">
        <v>160543</v>
      </c>
      <c r="C20465">
        <v>19960806</v>
      </c>
      <c r="D20465">
        <v>0</v>
      </c>
      <c r="E20465">
        <v>0</v>
      </c>
      <c r="F20465">
        <v>1</v>
      </c>
      <c r="G20465">
        <v>0</v>
      </c>
      <c r="H20465">
        <v>0</v>
      </c>
      <c r="I20465">
        <v>90</v>
      </c>
      <c r="J20465">
        <v>15</v>
      </c>
      <c r="K20465" s="1" t="s">
        <v>31</v>
      </c>
      <c r="L20465">
        <v>1217</v>
      </c>
      <c r="M20465">
        <v>0</v>
      </c>
      <c r="N20465">
        <v>0</v>
      </c>
      <c r="O20465">
        <v>20160326</v>
      </c>
      <c r="P20465">
        <v>42.896268945162468</v>
      </c>
      <c r="Q20465">
        <v>-3.2255848116735426</v>
      </c>
      <c r="R20465">
        <v>-0.36402407620869448</v>
      </c>
      <c r="S20465">
        <v>1.8026003998779967</v>
      </c>
      <c r="T20465">
        <v>-0.86132917086170491</v>
      </c>
      <c r="U20465">
        <v>0.24916911461931865</v>
      </c>
      <c r="V20465">
        <v>0</v>
      </c>
      <c r="W20465">
        <v>0.15373939557812455</v>
      </c>
      <c r="X20465">
        <v>4.0700813064157522E-2</v>
      </c>
      <c r="Y20465">
        <v>4.0492655960845898E-2</v>
      </c>
      <c r="Z20465">
        <v>3.5248169942809251</v>
      </c>
      <c r="AA20465">
        <v>-0.45125037107240579</v>
      </c>
      <c r="AB20465">
        <v>-1.5619517600640358</v>
      </c>
      <c r="AC20465">
        <v>-1.0997478202175128</v>
      </c>
      <c r="AD20465">
        <v>0.1124967045302516</v>
      </c>
    </row>
    <row r="20466" spans="1:30" x14ac:dyDescent="0.4">
      <c r="A20466">
        <v>220464</v>
      </c>
      <c r="B20466">
        <v>3458</v>
      </c>
      <c r="C20466">
        <v>19990107</v>
      </c>
      <c r="D20466">
        <v>11</v>
      </c>
      <c r="E20466">
        <v>10</v>
      </c>
      <c r="F20466">
        <v>0</v>
      </c>
      <c r="G20466">
        <v>0</v>
      </c>
      <c r="H20466">
        <v>0</v>
      </c>
      <c r="I20466">
        <v>102</v>
      </c>
      <c r="J20466">
        <v>15</v>
      </c>
      <c r="K20466" s="1" t="s">
        <v>30</v>
      </c>
      <c r="L20466">
        <v>5837</v>
      </c>
      <c r="M20466">
        <v>0</v>
      </c>
      <c r="N20466">
        <v>0</v>
      </c>
      <c r="O20466">
        <v>20160327</v>
      </c>
      <c r="P20466">
        <v>44.433133249060134</v>
      </c>
      <c r="Q20466">
        <v>3.9648450089525018</v>
      </c>
      <c r="R20466">
        <v>-0.65542182721795827</v>
      </c>
      <c r="S20466">
        <v>2.1560175630770098</v>
      </c>
      <c r="T20466">
        <v>-0.99128898233140761</v>
      </c>
      <c r="U20466">
        <v>0.2656205173755018</v>
      </c>
      <c r="V20466">
        <v>0.10228248238147618</v>
      </c>
      <c r="W20466">
        <v>9.9848460171392331E-2</v>
      </c>
      <c r="X20466">
        <v>1.8188364066019341E-2</v>
      </c>
      <c r="Y20466">
        <v>3.7702550181664393E-2</v>
      </c>
      <c r="Z20466">
        <v>-3.4938179510853513</v>
      </c>
      <c r="AA20466">
        <v>1.6568760026324278</v>
      </c>
      <c r="AB20466">
        <v>-2.2420938035113327</v>
      </c>
      <c r="AC20466">
        <v>-1.4110677393455324</v>
      </c>
      <c r="AD20466">
        <v>2.3361302921742585E-2</v>
      </c>
    </row>
    <row r="20467" spans="1:30" x14ac:dyDescent="0.4">
      <c r="A20467">
        <v>220465</v>
      </c>
      <c r="B20467">
        <v>137035</v>
      </c>
      <c r="C20467">
        <v>19910708</v>
      </c>
      <c r="D20467">
        <v>167</v>
      </c>
      <c r="E20467">
        <v>24</v>
      </c>
      <c r="F20467">
        <v>4</v>
      </c>
      <c r="G20467">
        <v>0</v>
      </c>
      <c r="H20467">
        <v>0</v>
      </c>
      <c r="I20467">
        <v>250</v>
      </c>
      <c r="J20467">
        <v>15</v>
      </c>
      <c r="K20467" s="1" t="s">
        <v>30</v>
      </c>
      <c r="L20467">
        <v>4548</v>
      </c>
      <c r="M20467">
        <v>0</v>
      </c>
      <c r="N20467">
        <v>0</v>
      </c>
      <c r="O20467">
        <v>20160316</v>
      </c>
      <c r="P20467">
        <v>49.667102092444409</v>
      </c>
      <c r="Q20467">
        <v>-3.3575622409200334</v>
      </c>
      <c r="R20467">
        <v>0.74311748360452701</v>
      </c>
      <c r="S20467">
        <v>-3.7362817189025939</v>
      </c>
      <c r="T20467">
        <v>-3.7061231645923298</v>
      </c>
      <c r="U20467">
        <v>0.28600189635213263</v>
      </c>
      <c r="V20467">
        <v>6.3098499551765281E-4</v>
      </c>
      <c r="W20467">
        <v>0.13325611471262289</v>
      </c>
      <c r="X20467">
        <v>0.11654445877462485</v>
      </c>
      <c r="Y20467">
        <v>0</v>
      </c>
      <c r="Z20467">
        <v>0.50460341523359675</v>
      </c>
      <c r="AA20467">
        <v>-4.7293654840902946</v>
      </c>
      <c r="AB20467">
        <v>5.784776757177597</v>
      </c>
      <c r="AC20467">
        <v>-3.6386937042169878</v>
      </c>
      <c r="AD20467">
        <v>-1.631969872280832</v>
      </c>
    </row>
    <row r="20468" spans="1:30" x14ac:dyDescent="0.4">
      <c r="A20468">
        <v>220466</v>
      </c>
      <c r="B20468">
        <v>69495</v>
      </c>
      <c r="C20468">
        <v>19970912</v>
      </c>
      <c r="D20468">
        <v>29</v>
      </c>
      <c r="E20468">
        <v>0</v>
      </c>
      <c r="F20468">
        <v>1</v>
      </c>
      <c r="G20468">
        <v>0</v>
      </c>
      <c r="H20468">
        <v>0</v>
      </c>
      <c r="I20468">
        <v>60</v>
      </c>
      <c r="J20468">
        <v>15</v>
      </c>
      <c r="K20468" s="1" t="s">
        <v>31</v>
      </c>
      <c r="L20468">
        <v>734</v>
      </c>
      <c r="M20468">
        <v>0</v>
      </c>
      <c r="N20468">
        <v>0</v>
      </c>
      <c r="O20468">
        <v>20160330</v>
      </c>
      <c r="P20468">
        <v>41.462295554834427</v>
      </c>
      <c r="Q20468">
        <v>-3.2294109374369389</v>
      </c>
      <c r="R20468">
        <v>-1.0470968038625623</v>
      </c>
      <c r="S20468">
        <v>3.7531487317878169</v>
      </c>
      <c r="T20468">
        <v>0.39875816424769361</v>
      </c>
      <c r="U20468">
        <v>0.23957198863405516</v>
      </c>
      <c r="V20468">
        <v>0</v>
      </c>
      <c r="W20468">
        <v>0.13607474986986759</v>
      </c>
      <c r="X20468">
        <v>1.5299484738397191E-2</v>
      </c>
      <c r="Y20468">
        <v>8.3312707461674421E-2</v>
      </c>
      <c r="Z20468">
        <v>4.2101121938072774</v>
      </c>
      <c r="AA20468">
        <v>0.34669109541661342</v>
      </c>
      <c r="AB20468">
        <v>-3.9246801802070599</v>
      </c>
      <c r="AC20468">
        <v>-0.30907573506820402</v>
      </c>
      <c r="AD20468">
        <v>-0.18334514968321106</v>
      </c>
    </row>
    <row r="20469" spans="1:30" x14ac:dyDescent="0.4">
      <c r="A20469">
        <v>220467</v>
      </c>
      <c r="B20469">
        <v>48024</v>
      </c>
      <c r="C20469">
        <v>20050108</v>
      </c>
      <c r="D20469">
        <v>13</v>
      </c>
      <c r="E20469">
        <v>4</v>
      </c>
      <c r="F20469">
        <v>2</v>
      </c>
      <c r="G20469">
        <v>1</v>
      </c>
      <c r="H20469">
        <v>1</v>
      </c>
      <c r="I20469">
        <v>218</v>
      </c>
      <c r="J20469">
        <v>15</v>
      </c>
      <c r="K20469" s="1" t="s">
        <v>30</v>
      </c>
      <c r="L20469">
        <v>4254</v>
      </c>
      <c r="M20469">
        <v>0</v>
      </c>
      <c r="N20469">
        <v>0</v>
      </c>
      <c r="O20469">
        <v>20160315</v>
      </c>
      <c r="P20469">
        <v>46.511741230695364</v>
      </c>
      <c r="Q20469">
        <v>4.488529313098562</v>
      </c>
      <c r="R20469">
        <v>0.71914339521918469</v>
      </c>
      <c r="S20469">
        <v>-1.2322311304803362</v>
      </c>
      <c r="T20469">
        <v>-1.4113456033953391</v>
      </c>
      <c r="U20469">
        <v>0.2650307523169193</v>
      </c>
      <c r="V20469">
        <v>0.10999012251042163</v>
      </c>
      <c r="W20469">
        <v>0.12693445995584332</v>
      </c>
      <c r="X20469">
        <v>6.3955547506889698E-2</v>
      </c>
      <c r="Y20469">
        <v>1.5290072263089854E-2</v>
      </c>
      <c r="Z20469">
        <v>-4.9119467572133795</v>
      </c>
      <c r="AA20469">
        <v>0.8964694037778782</v>
      </c>
      <c r="AB20469">
        <v>1.6307675065031952</v>
      </c>
      <c r="AC20469">
        <v>-1.1373965918236109</v>
      </c>
      <c r="AD20469">
        <v>0.46042551766348072</v>
      </c>
    </row>
    <row r="20470" spans="1:30" x14ac:dyDescent="0.4">
      <c r="A20470">
        <v>220468</v>
      </c>
      <c r="B20470">
        <v>9909</v>
      </c>
      <c r="C20470">
        <v>20010210</v>
      </c>
      <c r="D20470">
        <v>7</v>
      </c>
      <c r="E20470">
        <v>5</v>
      </c>
      <c r="F20470">
        <v>4</v>
      </c>
      <c r="G20470">
        <v>0</v>
      </c>
      <c r="H20470">
        <v>0</v>
      </c>
      <c r="I20470">
        <v>98</v>
      </c>
      <c r="J20470">
        <v>5</v>
      </c>
      <c r="K20470" s="1" t="s">
        <v>31</v>
      </c>
      <c r="L20470">
        <v>2021</v>
      </c>
      <c r="M20470">
        <v>0</v>
      </c>
      <c r="N20470">
        <v>0</v>
      </c>
      <c r="O20470">
        <v>20160402</v>
      </c>
      <c r="P20470">
        <v>44.485690335273112</v>
      </c>
      <c r="Q20470">
        <v>-3.0098732528257943</v>
      </c>
      <c r="R20470">
        <v>-1.6455919285526142</v>
      </c>
      <c r="S20470">
        <v>-1.4825959726358553</v>
      </c>
      <c r="T20470">
        <v>0.1163618895015649</v>
      </c>
      <c r="U20470">
        <v>0.26772365896618522</v>
      </c>
      <c r="V20470">
        <v>4.579447055177588E-4</v>
      </c>
      <c r="W20470">
        <v>0</v>
      </c>
      <c r="X20470">
        <v>8.099904026894128E-2</v>
      </c>
      <c r="Y20470">
        <v>6.5383362715641935E-2</v>
      </c>
      <c r="Z20470">
        <v>2.0511349090664552</v>
      </c>
      <c r="AA20470">
        <v>-2.9063268799274335</v>
      </c>
      <c r="AB20470">
        <v>0.36980528856529793</v>
      </c>
      <c r="AC20470">
        <v>0.72047257679375032</v>
      </c>
      <c r="AD20470">
        <v>1.1104832973177204E-3</v>
      </c>
    </row>
    <row r="20471" spans="1:30" x14ac:dyDescent="0.4">
      <c r="A20471">
        <v>220469</v>
      </c>
      <c r="B20471">
        <v>91879</v>
      </c>
      <c r="C20471">
        <v>19991002</v>
      </c>
      <c r="D20471">
        <v>67</v>
      </c>
      <c r="E20471">
        <v>0</v>
      </c>
      <c r="F20471">
        <v>1</v>
      </c>
      <c r="G20471">
        <v>0</v>
      </c>
      <c r="H20471">
        <v>0</v>
      </c>
      <c r="I20471">
        <v>50</v>
      </c>
      <c r="J20471">
        <v>12.5</v>
      </c>
      <c r="K20471" s="1" t="s">
        <v>30</v>
      </c>
      <c r="L20471">
        <v>257</v>
      </c>
      <c r="M20471">
        <v>0</v>
      </c>
      <c r="N20471">
        <v>0</v>
      </c>
      <c r="O20471">
        <v>20160331</v>
      </c>
      <c r="P20471">
        <v>42.159191038613407</v>
      </c>
      <c r="Q20471">
        <v>-3.0480506454977485</v>
      </c>
      <c r="R20471">
        <v>-0.69938305283050284</v>
      </c>
      <c r="S20471">
        <v>0.5953473395761395</v>
      </c>
      <c r="T20471">
        <v>0.54145756020237579</v>
      </c>
      <c r="U20471">
        <v>0.24026559257430929</v>
      </c>
      <c r="V20471">
        <v>1.5689558378513058E-4</v>
      </c>
      <c r="W20471">
        <v>9.0695111238654397E-2</v>
      </c>
      <c r="X20471">
        <v>5.6148971434726816E-2</v>
      </c>
      <c r="Y20471">
        <v>7.7988432472418559E-2</v>
      </c>
      <c r="Z20471">
        <v>3.4545890304067925</v>
      </c>
      <c r="AA20471">
        <v>-0.49913966884580963</v>
      </c>
      <c r="AB20471">
        <v>-1.4151248875653737</v>
      </c>
      <c r="AC20471">
        <v>0.92856152474325038</v>
      </c>
      <c r="AD20471">
        <v>0.87355379575043224</v>
      </c>
    </row>
    <row r="20472" spans="1:30" x14ac:dyDescent="0.4">
      <c r="A20472">
        <v>220470</v>
      </c>
      <c r="B20472">
        <v>148589</v>
      </c>
      <c r="C20472">
        <v>20080109</v>
      </c>
      <c r="D20472">
        <v>30</v>
      </c>
      <c r="E20472">
        <v>6</v>
      </c>
      <c r="F20472">
        <v>1</v>
      </c>
      <c r="G20472">
        <v>0</v>
      </c>
      <c r="H20472">
        <v>0</v>
      </c>
      <c r="I20472">
        <v>69</v>
      </c>
      <c r="J20472">
        <v>15</v>
      </c>
      <c r="K20472" s="1" t="s">
        <v>30</v>
      </c>
      <c r="L20472">
        <v>2115</v>
      </c>
      <c r="M20472">
        <v>0</v>
      </c>
      <c r="N20472">
        <v>0</v>
      </c>
      <c r="O20472">
        <v>20160321</v>
      </c>
      <c r="P20472">
        <v>43.447103566945657</v>
      </c>
      <c r="Q20472">
        <v>-3.0723286917876913</v>
      </c>
      <c r="R20472">
        <v>5.1966239236763178E-3</v>
      </c>
      <c r="S20472">
        <v>-0.95585976773402881</v>
      </c>
      <c r="T20472">
        <v>0.88102447907247938</v>
      </c>
      <c r="U20472">
        <v>0.2370194039612</v>
      </c>
      <c r="V20472">
        <v>4.37108009149389E-4</v>
      </c>
      <c r="W20472">
        <v>0.10711589253463613</v>
      </c>
      <c r="X20472">
        <v>7.951785485702037E-2</v>
      </c>
      <c r="Y20472">
        <v>8.3807225885562206E-2</v>
      </c>
      <c r="Z20472">
        <v>2.9438588868439366</v>
      </c>
      <c r="AA20472">
        <v>-1.0459768618658758</v>
      </c>
      <c r="AB20472">
        <v>0.53647096358845503</v>
      </c>
      <c r="AC20472">
        <v>1.4471765769299794</v>
      </c>
      <c r="AD20472">
        <v>1.4420171400135375</v>
      </c>
    </row>
    <row r="20473" spans="1:30" x14ac:dyDescent="0.4">
      <c r="A20473">
        <v>220471</v>
      </c>
      <c r="B20473">
        <v>25188</v>
      </c>
      <c r="C20473">
        <v>20080905</v>
      </c>
      <c r="D20473">
        <v>104</v>
      </c>
      <c r="E20473">
        <v>4</v>
      </c>
      <c r="F20473">
        <v>6</v>
      </c>
      <c r="G20473">
        <v>1</v>
      </c>
      <c r="H20473">
        <v>1</v>
      </c>
      <c r="I20473">
        <v>0</v>
      </c>
      <c r="J20473">
        <v>15</v>
      </c>
      <c r="K20473" s="1" t="s">
        <v>30</v>
      </c>
      <c r="L20473">
        <v>1639</v>
      </c>
      <c r="M20473">
        <v>0</v>
      </c>
      <c r="N20473">
        <v>0</v>
      </c>
      <c r="O20473">
        <v>20160319</v>
      </c>
      <c r="P20473">
        <v>47.805478595558327</v>
      </c>
      <c r="Q20473">
        <v>-3.2349985288240761</v>
      </c>
      <c r="R20473">
        <v>-0.45753082542323831</v>
      </c>
      <c r="S20473">
        <v>-2.8142702760273162</v>
      </c>
      <c r="T20473">
        <v>-0.91933806632962278</v>
      </c>
      <c r="U20473">
        <v>0.28069026083082421</v>
      </c>
      <c r="V20473">
        <v>4.754871267386258E-4</v>
      </c>
      <c r="W20473">
        <v>6.3228008955132878E-2</v>
      </c>
      <c r="X20473">
        <v>0.10342820590424866</v>
      </c>
      <c r="Y20473">
        <v>3.2963474001247779E-2</v>
      </c>
      <c r="Z20473">
        <v>1.0360495467228534</v>
      </c>
      <c r="AA20473">
        <v>-4.2328160012945197</v>
      </c>
      <c r="AB20473">
        <v>3.4677485156566621</v>
      </c>
      <c r="AC20473">
        <v>-0.85082909617134672</v>
      </c>
      <c r="AD20473">
        <v>-1.2254040699587387</v>
      </c>
    </row>
    <row r="20474" spans="1:30" x14ac:dyDescent="0.4">
      <c r="A20474">
        <v>220472</v>
      </c>
      <c r="B20474">
        <v>68989</v>
      </c>
      <c r="C20474">
        <v>20071207</v>
      </c>
      <c r="D20474">
        <v>105</v>
      </c>
      <c r="E20474">
        <v>1</v>
      </c>
      <c r="F20474">
        <v>5</v>
      </c>
      <c r="G20474">
        <v>1</v>
      </c>
      <c r="H20474">
        <v>1</v>
      </c>
      <c r="I20474">
        <v>190</v>
      </c>
      <c r="J20474">
        <v>15</v>
      </c>
      <c r="K20474" s="1" t="s">
        <v>31</v>
      </c>
      <c r="L20474">
        <v>1330</v>
      </c>
      <c r="M20474">
        <v>0</v>
      </c>
      <c r="N20474">
        <v>0</v>
      </c>
      <c r="O20474">
        <v>20160331</v>
      </c>
      <c r="P20474">
        <v>47.604127566852071</v>
      </c>
      <c r="Q20474">
        <v>-3.2210326098205946</v>
      </c>
      <c r="R20474">
        <v>-0.1258191250126762</v>
      </c>
      <c r="S20474">
        <v>-2.9384630948713912</v>
      </c>
      <c r="T20474">
        <v>-0.21045380469072489</v>
      </c>
      <c r="U20474">
        <v>0.27015559746321888</v>
      </c>
      <c r="V20474">
        <v>7.0771844213068707E-4</v>
      </c>
      <c r="W20474">
        <v>7.6699709786504408E-2</v>
      </c>
      <c r="X20474">
        <v>0.10697345160977297</v>
      </c>
      <c r="Y20474">
        <v>5.4064289264100451E-2</v>
      </c>
      <c r="Z20474">
        <v>1.1582949652641827</v>
      </c>
      <c r="AA20474">
        <v>-3.9134355748667424</v>
      </c>
      <c r="AB20474">
        <v>3.650314025860296</v>
      </c>
      <c r="AC20474">
        <v>-0.30809239329136684</v>
      </c>
      <c r="AD20474">
        <v>-2.3367692599715486</v>
      </c>
    </row>
    <row r="20475" spans="1:30" x14ac:dyDescent="0.4">
      <c r="A20475">
        <v>220473</v>
      </c>
      <c r="B20475">
        <v>113828</v>
      </c>
      <c r="C20475">
        <v>20000303</v>
      </c>
      <c r="D20475">
        <v>48</v>
      </c>
      <c r="E20475">
        <v>14</v>
      </c>
      <c r="F20475">
        <v>1</v>
      </c>
      <c r="G20475">
        <v>0</v>
      </c>
      <c r="H20475">
        <v>0</v>
      </c>
      <c r="I20475">
        <v>54</v>
      </c>
      <c r="J20475">
        <v>7</v>
      </c>
      <c r="K20475" s="1" t="s">
        <v>31</v>
      </c>
      <c r="L20475">
        <v>1266</v>
      </c>
      <c r="M20475">
        <v>0</v>
      </c>
      <c r="N20475">
        <v>0</v>
      </c>
      <c r="O20475">
        <v>20160324</v>
      </c>
      <c r="P20475">
        <v>41.460751657841968</v>
      </c>
      <c r="Q20475">
        <v>-3.1424777926176146</v>
      </c>
      <c r="R20475">
        <v>-1.0133839863658616</v>
      </c>
      <c r="S20475">
        <v>2.5950409122718057</v>
      </c>
      <c r="T20475">
        <v>0.59579064977836571</v>
      </c>
      <c r="U20475">
        <v>0.2386188839611818</v>
      </c>
      <c r="V20475">
        <v>0</v>
      </c>
      <c r="W20475">
        <v>0.11111210748430136</v>
      </c>
      <c r="X20475">
        <v>2.9949505519257937E-2</v>
      </c>
      <c r="Y20475">
        <v>8.521156390635945E-2</v>
      </c>
      <c r="Z20475">
        <v>3.9957808169750368</v>
      </c>
      <c r="AA20475">
        <v>0.11319499838765955</v>
      </c>
      <c r="AB20475">
        <v>-3.1814369483579785</v>
      </c>
      <c r="AC20475">
        <v>0.38883331321089409</v>
      </c>
      <c r="AD20475">
        <v>0.81772450179633704</v>
      </c>
    </row>
    <row r="20476" spans="1:30" x14ac:dyDescent="0.4">
      <c r="A20476">
        <v>220474</v>
      </c>
      <c r="B20476">
        <v>71899</v>
      </c>
      <c r="C20476">
        <v>20071004</v>
      </c>
      <c r="D20476">
        <v>104</v>
      </c>
      <c r="E20476">
        <v>4</v>
      </c>
      <c r="F20476">
        <v>0</v>
      </c>
      <c r="G20476">
        <v>1</v>
      </c>
      <c r="H20476">
        <v>1</v>
      </c>
      <c r="I20476">
        <v>286</v>
      </c>
      <c r="J20476">
        <v>15</v>
      </c>
      <c r="K20476" s="1" t="s">
        <v>30</v>
      </c>
      <c r="L20476">
        <v>360</v>
      </c>
      <c r="M20476">
        <v>0</v>
      </c>
      <c r="N20476">
        <v>0</v>
      </c>
      <c r="O20476">
        <v>20160328</v>
      </c>
      <c r="P20476">
        <v>47.838505815508135</v>
      </c>
      <c r="Q20476">
        <v>3.5471628957935315</v>
      </c>
      <c r="R20476">
        <v>0.99450554471832264</v>
      </c>
      <c r="S20476">
        <v>-1.7844065749897351</v>
      </c>
      <c r="T20476">
        <v>-0.64095302484760319</v>
      </c>
      <c r="U20476">
        <v>0.2630036223683857</v>
      </c>
      <c r="V20476">
        <v>9.7957357658104829E-2</v>
      </c>
      <c r="W20476">
        <v>0.13761250078277718</v>
      </c>
      <c r="X20476">
        <v>7.7297005577237218E-2</v>
      </c>
      <c r="Y20476">
        <v>3.9811483174082535E-2</v>
      </c>
      <c r="Z20476">
        <v>-4.5859921041968006</v>
      </c>
      <c r="AA20476">
        <v>-0.10606510048885344</v>
      </c>
      <c r="AB20476">
        <v>2.8201359910313202</v>
      </c>
      <c r="AC20476">
        <v>-0.87815539762333428</v>
      </c>
      <c r="AD20476">
        <v>-1.26338169388003</v>
      </c>
    </row>
    <row r="20477" spans="1:30" x14ac:dyDescent="0.4">
      <c r="A20477">
        <v>220475</v>
      </c>
      <c r="B20477">
        <v>151550</v>
      </c>
      <c r="C20477">
        <v>19990705</v>
      </c>
      <c r="D20477">
        <v>65</v>
      </c>
      <c r="E20477">
        <v>1</v>
      </c>
      <c r="F20477">
        <v>1</v>
      </c>
      <c r="G20477">
        <v>0</v>
      </c>
      <c r="H20477">
        <v>0</v>
      </c>
      <c r="I20477">
        <v>101</v>
      </c>
      <c r="J20477">
        <v>15</v>
      </c>
      <c r="K20477" s="1" t="s">
        <v>30</v>
      </c>
      <c r="L20477">
        <v>886</v>
      </c>
      <c r="M20477">
        <v>0</v>
      </c>
      <c r="N20477">
        <v>0</v>
      </c>
      <c r="O20477">
        <v>20160327</v>
      </c>
      <c r="P20477">
        <v>44.114524276415786</v>
      </c>
      <c r="Q20477">
        <v>-3.3158129273961667</v>
      </c>
      <c r="R20477">
        <v>0.1804067356004668</v>
      </c>
      <c r="S20477">
        <v>1.4400411112772151</v>
      </c>
      <c r="T20477">
        <v>-0.88282350502847162</v>
      </c>
      <c r="U20477">
        <v>0.24923524794436105</v>
      </c>
      <c r="V20477">
        <v>0</v>
      </c>
      <c r="W20477">
        <v>0.18767198387691794</v>
      </c>
      <c r="X20477">
        <v>4.8314399422956782E-2</v>
      </c>
      <c r="Y20477">
        <v>4.002996149124944E-2</v>
      </c>
      <c r="Z20477">
        <v>3.1974710763780294</v>
      </c>
      <c r="AA20477">
        <v>-0.83177156680741771</v>
      </c>
      <c r="AB20477">
        <v>-0.43967560559029545</v>
      </c>
      <c r="AC20477">
        <v>-1.5162234546823781</v>
      </c>
      <c r="AD20477">
        <v>-0.87627565510051286</v>
      </c>
    </row>
    <row r="20478" spans="1:30" x14ac:dyDescent="0.4">
      <c r="A20478">
        <v>220476</v>
      </c>
      <c r="B20478">
        <v>157017</v>
      </c>
      <c r="C20478">
        <v>20060710</v>
      </c>
      <c r="D20478">
        <v>4</v>
      </c>
      <c r="E20478">
        <v>4</v>
      </c>
      <c r="F20478">
        <v>2</v>
      </c>
      <c r="G20478">
        <v>0</v>
      </c>
      <c r="H20478">
        <v>1</v>
      </c>
      <c r="I20478">
        <v>150</v>
      </c>
      <c r="J20478">
        <v>15</v>
      </c>
      <c r="K20478" s="1" t="s">
        <v>30</v>
      </c>
      <c r="L20478">
        <v>378</v>
      </c>
      <c r="M20478">
        <v>0</v>
      </c>
      <c r="N20478">
        <v>0</v>
      </c>
      <c r="O20478">
        <v>20160325</v>
      </c>
      <c r="P20478">
        <v>46.474632698442313</v>
      </c>
      <c r="Q20478">
        <v>-3.2576583535236474</v>
      </c>
      <c r="R20478">
        <v>0.49397562109922621</v>
      </c>
      <c r="S20478">
        <v>-1.6352229810269123</v>
      </c>
      <c r="T20478">
        <v>-0.84517277627060994</v>
      </c>
      <c r="U20478">
        <v>0.26028796333287341</v>
      </c>
      <c r="V20478">
        <v>5.8666646126143043E-4</v>
      </c>
      <c r="W20478">
        <v>0.15000877701209561</v>
      </c>
      <c r="X20478">
        <v>8.9807729255072619E-2</v>
      </c>
      <c r="Y20478">
        <v>3.3466737888095684E-2</v>
      </c>
      <c r="Z20478">
        <v>1.9263088775893251</v>
      </c>
      <c r="AA20478">
        <v>-2.5634213721626193</v>
      </c>
      <c r="AB20478">
        <v>2.6997979128523957</v>
      </c>
      <c r="AC20478">
        <v>-0.8163730073670793</v>
      </c>
      <c r="AD20478">
        <v>0.54369523074195791</v>
      </c>
    </row>
    <row r="20479" spans="1:30" x14ac:dyDescent="0.4">
      <c r="A20479">
        <v>220477</v>
      </c>
      <c r="B20479">
        <v>143962</v>
      </c>
      <c r="C20479">
        <v>19920405</v>
      </c>
      <c r="D20479">
        <v>1</v>
      </c>
      <c r="E20479">
        <v>26</v>
      </c>
      <c r="F20479">
        <v>4</v>
      </c>
      <c r="G20479">
        <v>0</v>
      </c>
      <c r="H20479">
        <v>1</v>
      </c>
      <c r="I20479">
        <v>140</v>
      </c>
      <c r="J20479">
        <v>12.5</v>
      </c>
      <c r="K20479" s="1" t="s">
        <v>30</v>
      </c>
      <c r="L20479">
        <v>193</v>
      </c>
      <c r="M20479">
        <v>0</v>
      </c>
      <c r="N20479">
        <v>0</v>
      </c>
      <c r="O20479">
        <v>20160308</v>
      </c>
      <c r="P20479">
        <v>45.484599244286919</v>
      </c>
      <c r="Q20479">
        <v>-3.1346896520224243</v>
      </c>
      <c r="R20479">
        <v>-1.1575174901061722</v>
      </c>
      <c r="S20479">
        <v>-1.2176430492210593</v>
      </c>
      <c r="T20479">
        <v>-2.3643173802632522</v>
      </c>
      <c r="U20479">
        <v>0.28470525035847305</v>
      </c>
      <c r="V20479">
        <v>1.600244445100434E-4</v>
      </c>
      <c r="W20479">
        <v>4.923885913143624E-2</v>
      </c>
      <c r="X20479">
        <v>7.6236555911919038E-2</v>
      </c>
      <c r="Y20479">
        <v>0</v>
      </c>
      <c r="Z20479">
        <v>1.8739435537112972</v>
      </c>
      <c r="AA20479">
        <v>-3.1277995344144758</v>
      </c>
      <c r="AB20479">
        <v>1.0639315342130078</v>
      </c>
      <c r="AC20479">
        <v>-1.7789118317204924</v>
      </c>
      <c r="AD20479">
        <v>0.78470706724906747</v>
      </c>
    </row>
    <row r="20480" spans="1:30" x14ac:dyDescent="0.4">
      <c r="A20480">
        <v>220478</v>
      </c>
      <c r="B20480">
        <v>47508</v>
      </c>
      <c r="C20480">
        <v>20061202</v>
      </c>
      <c r="D20480">
        <v>47</v>
      </c>
      <c r="E20480">
        <v>1</v>
      </c>
      <c r="F20480">
        <v>5</v>
      </c>
      <c r="G20480">
        <v>0</v>
      </c>
      <c r="H20480">
        <v>0</v>
      </c>
      <c r="I20480">
        <v>200</v>
      </c>
      <c r="J20480">
        <v>15</v>
      </c>
      <c r="K20480" s="1" t="s">
        <v>30</v>
      </c>
      <c r="L20480">
        <v>3554</v>
      </c>
      <c r="M20480">
        <v>0</v>
      </c>
      <c r="N20480">
        <v>0</v>
      </c>
      <c r="O20480">
        <v>20160330</v>
      </c>
      <c r="P20480">
        <v>47.307326311249902</v>
      </c>
      <c r="Q20480">
        <v>5.1541642054759071</v>
      </c>
      <c r="R20480">
        <v>-5.0046139324195606E-3</v>
      </c>
      <c r="S20480">
        <v>-2.0734988790132025</v>
      </c>
      <c r="T20480">
        <v>-1.8021506532772631</v>
      </c>
      <c r="U20480">
        <v>0.28224668115685303</v>
      </c>
      <c r="V20480">
        <v>0.11881784067229033</v>
      </c>
      <c r="W20480">
        <v>5.9107748479786178E-2</v>
      </c>
      <c r="X20480">
        <v>7.110660146982492E-2</v>
      </c>
      <c r="Y20480">
        <v>3.8750679681762998E-3</v>
      </c>
      <c r="Z20480">
        <v>-6.0786346690805839</v>
      </c>
      <c r="AA20480">
        <v>1.9770942937813549E-2</v>
      </c>
      <c r="AB20480">
        <v>2.0070984026653838</v>
      </c>
      <c r="AC20480">
        <v>-1.2875665521386592</v>
      </c>
      <c r="AD20480">
        <v>-1.4589226422868931E-2</v>
      </c>
    </row>
    <row r="20481" spans="1:30" x14ac:dyDescent="0.4">
      <c r="A20481">
        <v>220479</v>
      </c>
      <c r="B20481">
        <v>8337</v>
      </c>
      <c r="C20481">
        <v>19930705</v>
      </c>
      <c r="D20481">
        <v>1</v>
      </c>
      <c r="E20481">
        <v>0</v>
      </c>
      <c r="F20481">
        <v>2</v>
      </c>
      <c r="G20481">
        <v>0</v>
      </c>
      <c r="H20481">
        <v>0</v>
      </c>
      <c r="I20481">
        <v>90</v>
      </c>
      <c r="J20481">
        <v>15</v>
      </c>
      <c r="K20481" s="1" t="s">
        <v>31</v>
      </c>
      <c r="L20481">
        <v>6377</v>
      </c>
      <c r="M20481">
        <v>0</v>
      </c>
      <c r="N20481">
        <v>0</v>
      </c>
      <c r="O20481">
        <v>20160311</v>
      </c>
      <c r="P20481">
        <v>43.253152852590226</v>
      </c>
      <c r="Q20481">
        <v>1.2460331778405145</v>
      </c>
      <c r="R20481">
        <v>-0.96410538495767117</v>
      </c>
      <c r="S20481">
        <v>3.8693171306803964</v>
      </c>
      <c r="T20481">
        <v>-0.59661099313856514</v>
      </c>
      <c r="U20481">
        <v>0.257700188501361</v>
      </c>
      <c r="V20481">
        <v>6.4085374320666508E-2</v>
      </c>
      <c r="W20481">
        <v>0.12857951379507027</v>
      </c>
      <c r="X20481">
        <v>2.4545720207635731E-3</v>
      </c>
      <c r="Y20481">
        <v>5.4231753527040329E-2</v>
      </c>
      <c r="Z20481">
        <v>-0.44981558075698641</v>
      </c>
      <c r="AA20481">
        <v>1.3696984660037959</v>
      </c>
      <c r="AB20481">
        <v>-3.7217651497069033</v>
      </c>
      <c r="AC20481">
        <v>-1.4755736170744187</v>
      </c>
      <c r="AD20481">
        <v>0.13254666105062232</v>
      </c>
    </row>
    <row r="20482" spans="1:30" x14ac:dyDescent="0.4">
      <c r="A20482">
        <v>220480</v>
      </c>
      <c r="B20482">
        <v>13832</v>
      </c>
      <c r="C20482">
        <v>20141106</v>
      </c>
      <c r="D20482">
        <v>29</v>
      </c>
      <c r="E20482">
        <v>0</v>
      </c>
      <c r="F20482">
        <v>1</v>
      </c>
      <c r="G20482">
        <v>0</v>
      </c>
      <c r="H20482">
        <v>0</v>
      </c>
      <c r="I20482">
        <v>110</v>
      </c>
      <c r="J20482">
        <v>1</v>
      </c>
      <c r="K20482" s="1" t="s">
        <v>30</v>
      </c>
      <c r="L20482">
        <v>1050</v>
      </c>
      <c r="M20482">
        <v>0</v>
      </c>
      <c r="N20482">
        <v>0</v>
      </c>
      <c r="O20482">
        <v>20160404</v>
      </c>
      <c r="P20482">
        <v>47.28286415964277</v>
      </c>
      <c r="Q20482">
        <v>4.2499355666943845</v>
      </c>
      <c r="R20482">
        <v>1.9209101808629447</v>
      </c>
      <c r="S20482">
        <v>-2.1106108400526238</v>
      </c>
      <c r="T20482">
        <v>1.7680398778174793</v>
      </c>
      <c r="U20482">
        <v>0.23191933626690961</v>
      </c>
      <c r="V20482">
        <v>0.10796102659101006</v>
      </c>
      <c r="W20482">
        <v>0.17044159916995749</v>
      </c>
      <c r="X20482">
        <v>8.5801075605760155E-2</v>
      </c>
      <c r="Y20482">
        <v>0.10611781032381512</v>
      </c>
      <c r="Z20482">
        <v>-4.7730031273049365</v>
      </c>
      <c r="AA20482">
        <v>1.1799649996700694</v>
      </c>
      <c r="AB20482">
        <v>3.0609471174025522</v>
      </c>
      <c r="AC20482">
        <v>1.7886770813002466</v>
      </c>
      <c r="AD20482">
        <v>1.8362138403599784</v>
      </c>
    </row>
    <row r="20483" spans="1:30" x14ac:dyDescent="0.4">
      <c r="A20483">
        <v>220481</v>
      </c>
      <c r="B20483">
        <v>32758</v>
      </c>
      <c r="C20483">
        <v>20001204</v>
      </c>
      <c r="D20483">
        <v>16</v>
      </c>
      <c r="E20483">
        <v>13</v>
      </c>
      <c r="F20483">
        <v>1</v>
      </c>
      <c r="G20483">
        <v>0</v>
      </c>
      <c r="H20483">
        <v>0</v>
      </c>
      <c r="I20483">
        <v>0</v>
      </c>
      <c r="J20483">
        <v>15</v>
      </c>
      <c r="K20483" s="1" t="s">
        <v>32</v>
      </c>
      <c r="L20483">
        <v>3724</v>
      </c>
      <c r="M20483">
        <v>0</v>
      </c>
      <c r="N20483">
        <v>0</v>
      </c>
      <c r="O20483">
        <v>20160307</v>
      </c>
      <c r="P20483">
        <v>41.191097088033345</v>
      </c>
      <c r="Q20483">
        <v>2.7985926620192383</v>
      </c>
      <c r="R20483">
        <v>-1.0097589268265377</v>
      </c>
      <c r="S20483">
        <v>3.5093763201886827</v>
      </c>
      <c r="T20483">
        <v>1.5926087703848733</v>
      </c>
      <c r="U20483">
        <v>0.2321448789774738</v>
      </c>
      <c r="V20483">
        <v>8.3677799203055389E-2</v>
      </c>
      <c r="W20483">
        <v>8.3857148145935506E-2</v>
      </c>
      <c r="X20483">
        <v>4.6187110783887219E-3</v>
      </c>
      <c r="Y20483">
        <v>0.11559544010343087</v>
      </c>
      <c r="Z20483">
        <v>-1.0624563918935552</v>
      </c>
      <c r="AA20483">
        <v>3.0111059442650432</v>
      </c>
      <c r="AB20483">
        <v>-4.7087364173251212</v>
      </c>
      <c r="AC20483">
        <v>1.2054324140282553</v>
      </c>
      <c r="AD20483">
        <v>-1.189945156899727E-2</v>
      </c>
    </row>
    <row r="20484" spans="1:30" x14ac:dyDescent="0.4">
      <c r="A20484">
        <v>220482</v>
      </c>
      <c r="B20484">
        <v>20323</v>
      </c>
      <c r="C20484">
        <v>19990609</v>
      </c>
      <c r="D20484">
        <v>30</v>
      </c>
      <c r="E20484">
        <v>6</v>
      </c>
      <c r="F20484">
        <v>1</v>
      </c>
      <c r="G20484">
        <v>0</v>
      </c>
      <c r="H20484">
        <v>0</v>
      </c>
      <c r="I20484">
        <v>75</v>
      </c>
      <c r="J20484">
        <v>15</v>
      </c>
      <c r="K20484" s="1" t="s">
        <v>30</v>
      </c>
      <c r="L20484">
        <v>258</v>
      </c>
      <c r="M20484">
        <v>0</v>
      </c>
      <c r="N20484">
        <v>0</v>
      </c>
      <c r="O20484">
        <v>20160402</v>
      </c>
      <c r="P20484">
        <v>41.654434643827905</v>
      </c>
      <c r="Q20484">
        <v>-3.1206380554690245</v>
      </c>
      <c r="R20484">
        <v>-0.93686286880073277</v>
      </c>
      <c r="S20484">
        <v>2.1515832394111603</v>
      </c>
      <c r="T20484">
        <v>0.3195901831549835</v>
      </c>
      <c r="U20484">
        <v>0.24088868824556026</v>
      </c>
      <c r="V20484">
        <v>0</v>
      </c>
      <c r="W20484">
        <v>0.10897622307111952</v>
      </c>
      <c r="X20484">
        <v>3.5342227001585659E-2</v>
      </c>
      <c r="Y20484">
        <v>7.6262157402299663E-2</v>
      </c>
      <c r="Z20484">
        <v>3.8531860121608288</v>
      </c>
      <c r="AA20484">
        <v>-5.2303566857778865E-2</v>
      </c>
      <c r="AB20484">
        <v>-2.7453045728014231</v>
      </c>
      <c r="AC20484">
        <v>0.22083888586208844</v>
      </c>
      <c r="AD20484">
        <v>0.42751124192573597</v>
      </c>
    </row>
    <row r="20485" spans="1:30" x14ac:dyDescent="0.4">
      <c r="A20485">
        <v>220483</v>
      </c>
      <c r="B20485">
        <v>169</v>
      </c>
      <c r="C20485">
        <v>20061109</v>
      </c>
      <c r="D20485">
        <v>65</v>
      </c>
      <c r="E20485">
        <v>1</v>
      </c>
      <c r="F20485">
        <v>2</v>
      </c>
      <c r="G20485">
        <v>1</v>
      </c>
      <c r="I20485">
        <v>0</v>
      </c>
      <c r="J20485">
        <v>15</v>
      </c>
      <c r="K20485" s="1" t="s">
        <v>30</v>
      </c>
      <c r="L20485">
        <v>166</v>
      </c>
      <c r="M20485">
        <v>0</v>
      </c>
      <c r="N20485">
        <v>0</v>
      </c>
      <c r="O20485">
        <v>20160308</v>
      </c>
      <c r="P20485">
        <v>45.063297803947385</v>
      </c>
      <c r="Q20485">
        <v>-3.2339561986079715</v>
      </c>
      <c r="R20485">
        <v>-0.13569725810112634</v>
      </c>
      <c r="S20485">
        <v>-0.33762689010205515</v>
      </c>
      <c r="T20485">
        <v>-0.5629499280956769</v>
      </c>
      <c r="U20485">
        <v>0.25746538829358362</v>
      </c>
      <c r="V20485">
        <v>8.3039086966805789E-5</v>
      </c>
      <c r="W20485">
        <v>0.1285368725758525</v>
      </c>
      <c r="X20485">
        <v>7.0855529514340695E-2</v>
      </c>
      <c r="Y20485">
        <v>4.5490839283717714E-2</v>
      </c>
      <c r="Z20485">
        <v>2.4793573568797673</v>
      </c>
      <c r="AA20485">
        <v>-1.9462013650421857</v>
      </c>
      <c r="AB20485">
        <v>0.8726274738144677</v>
      </c>
      <c r="AC20485">
        <v>-0.69832622736138461</v>
      </c>
      <c r="AD20485">
        <v>-0.37081609718576741</v>
      </c>
    </row>
    <row r="20486" spans="1:30" x14ac:dyDescent="0.4">
      <c r="A20486">
        <v>220484</v>
      </c>
      <c r="B20486">
        <v>13074</v>
      </c>
      <c r="C20486">
        <v>20010502</v>
      </c>
      <c r="D20486">
        <v>19</v>
      </c>
      <c r="E20486">
        <v>0</v>
      </c>
      <c r="F20486">
        <v>3</v>
      </c>
      <c r="G20486">
        <v>1</v>
      </c>
      <c r="H20486">
        <v>0</v>
      </c>
      <c r="I20486">
        <v>131</v>
      </c>
      <c r="J20486">
        <v>15</v>
      </c>
      <c r="K20486" s="1" t="s">
        <v>30</v>
      </c>
      <c r="L20486">
        <v>2603</v>
      </c>
      <c r="M20486">
        <v>0</v>
      </c>
      <c r="N20486">
        <v>0</v>
      </c>
      <c r="O20486">
        <v>20160309</v>
      </c>
      <c r="P20486">
        <v>45.357684744306916</v>
      </c>
      <c r="Q20486">
        <v>4.6092191946840044</v>
      </c>
      <c r="R20486">
        <v>-0.39542557950856816</v>
      </c>
      <c r="S20486">
        <v>-0.10222505274059404</v>
      </c>
      <c r="T20486">
        <v>-1.5318081062834692</v>
      </c>
      <c r="U20486">
        <v>0.27280224870096093</v>
      </c>
      <c r="V20486">
        <v>0.11054744840037674</v>
      </c>
      <c r="W20486">
        <v>7.0932177526867271E-2</v>
      </c>
      <c r="X20486">
        <v>4.5286446496220267E-2</v>
      </c>
      <c r="Y20486">
        <v>1.6381666764220617E-2</v>
      </c>
      <c r="Z20486">
        <v>-4.6682235278507944</v>
      </c>
      <c r="AA20486">
        <v>1.0323498816595855</v>
      </c>
      <c r="AB20486">
        <v>-0.28353790576386223</v>
      </c>
      <c r="AC20486">
        <v>-1.2407619672213746</v>
      </c>
      <c r="AD20486">
        <v>2.4632498742009176E-2</v>
      </c>
    </row>
    <row r="20487" spans="1:30" x14ac:dyDescent="0.4">
      <c r="A20487">
        <v>220485</v>
      </c>
      <c r="B20487">
        <v>124946</v>
      </c>
      <c r="C20487">
        <v>19990609</v>
      </c>
      <c r="D20487">
        <v>69</v>
      </c>
      <c r="E20487">
        <v>6</v>
      </c>
      <c r="G20487">
        <v>0</v>
      </c>
      <c r="H20487">
        <v>1</v>
      </c>
      <c r="I20487">
        <v>131</v>
      </c>
      <c r="J20487">
        <v>15</v>
      </c>
      <c r="K20487" s="1" t="s">
        <v>30</v>
      </c>
      <c r="L20487">
        <v>1809</v>
      </c>
      <c r="M20487">
        <v>0</v>
      </c>
      <c r="N20487">
        <v>0</v>
      </c>
      <c r="O20487">
        <v>20160307</v>
      </c>
      <c r="P20487">
        <v>35.230865774314495</v>
      </c>
      <c r="Q20487">
        <v>-3.6031206281403518</v>
      </c>
      <c r="R20487">
        <v>15.77607178579642</v>
      </c>
      <c r="S20487">
        <v>1.856677016379412</v>
      </c>
      <c r="T20487">
        <v>-9.8682588811636857E-2</v>
      </c>
      <c r="U20487">
        <v>0</v>
      </c>
      <c r="V20487">
        <v>0</v>
      </c>
      <c r="W20487">
        <v>1.243214964723836</v>
      </c>
      <c r="X20487">
        <v>6.9346759128186095E-2</v>
      </c>
      <c r="Y20487">
        <v>1.1621426041439013E-2</v>
      </c>
      <c r="Z20487">
        <v>10.145331548479557</v>
      </c>
      <c r="AA20487">
        <v>14.708197991781573</v>
      </c>
      <c r="AB20487">
        <v>5.2002767088274675</v>
      </c>
      <c r="AC20487">
        <v>-0.44465797850567818</v>
      </c>
      <c r="AD20487">
        <v>0.29344208117471893</v>
      </c>
    </row>
    <row r="20488" spans="1:30" x14ac:dyDescent="0.4">
      <c r="A20488">
        <v>220486</v>
      </c>
      <c r="B20488">
        <v>3011</v>
      </c>
      <c r="C20488">
        <v>20070312</v>
      </c>
      <c r="D20488">
        <v>65</v>
      </c>
      <c r="E20488">
        <v>1</v>
      </c>
      <c r="F20488">
        <v>0</v>
      </c>
      <c r="G20488">
        <v>0</v>
      </c>
      <c r="H20488">
        <v>0</v>
      </c>
      <c r="I20488">
        <v>102</v>
      </c>
      <c r="J20488">
        <v>10</v>
      </c>
      <c r="K20488" s="1" t="s">
        <v>30</v>
      </c>
      <c r="L20488">
        <v>5237</v>
      </c>
      <c r="M20488">
        <v>0</v>
      </c>
      <c r="N20488">
        <v>0</v>
      </c>
      <c r="O20488">
        <v>20160319</v>
      </c>
      <c r="P20488">
        <v>46.510648970198844</v>
      </c>
      <c r="Q20488">
        <v>4.8852922571830506</v>
      </c>
      <c r="R20488">
        <v>0.4057116191417095</v>
      </c>
      <c r="S20488">
        <v>0.62913936891558897</v>
      </c>
      <c r="T20488">
        <v>9.8837350498758771E-3</v>
      </c>
      <c r="U20488">
        <v>0.258017900331029</v>
      </c>
      <c r="V20488">
        <v>0.11701607698673758</v>
      </c>
      <c r="W20488">
        <v>0.1326950102855059</v>
      </c>
      <c r="X20488">
        <v>4.1874590687933422E-2</v>
      </c>
      <c r="Y20488">
        <v>6.3202245594831424E-2</v>
      </c>
      <c r="Z20488">
        <v>-5.0613167399984782</v>
      </c>
      <c r="AA20488">
        <v>1.3826273252407089</v>
      </c>
      <c r="AB20488">
        <v>9.5963232433105727E-2</v>
      </c>
      <c r="AC20488">
        <v>-0.62104176497824115</v>
      </c>
      <c r="AD20488">
        <v>-0.24770209107103891</v>
      </c>
    </row>
    <row r="20489" spans="1:30" x14ac:dyDescent="0.4">
      <c r="A20489">
        <v>220487</v>
      </c>
      <c r="B20489">
        <v>12511</v>
      </c>
      <c r="C20489">
        <v>20050007</v>
      </c>
      <c r="D20489">
        <v>0</v>
      </c>
      <c r="E20489">
        <v>0</v>
      </c>
      <c r="F20489">
        <v>1</v>
      </c>
      <c r="G20489">
        <v>0</v>
      </c>
      <c r="H20489">
        <v>0</v>
      </c>
      <c r="I20489">
        <v>200</v>
      </c>
      <c r="J20489">
        <v>15</v>
      </c>
      <c r="K20489" s="1" t="s">
        <v>31</v>
      </c>
      <c r="L20489">
        <v>1914</v>
      </c>
      <c r="M20489">
        <v>0</v>
      </c>
      <c r="N20489">
        <v>0</v>
      </c>
      <c r="O20489">
        <v>20160314</v>
      </c>
      <c r="P20489">
        <v>45.114750784043935</v>
      </c>
      <c r="Q20489">
        <v>4.5117109136619113</v>
      </c>
      <c r="R20489">
        <v>0.95119423651902857</v>
      </c>
      <c r="S20489">
        <v>-1.1246242938840227</v>
      </c>
      <c r="T20489">
        <v>-0.75816742751738908</v>
      </c>
      <c r="U20489">
        <v>0.2496366372265843</v>
      </c>
      <c r="V20489">
        <v>0.10924986867560819</v>
      </c>
      <c r="W20489">
        <v>0.13484225163123256</v>
      </c>
      <c r="X20489">
        <v>6.3037908448587796E-2</v>
      </c>
      <c r="Y20489">
        <v>3.2850686286945284E-2</v>
      </c>
      <c r="Z20489">
        <v>-4.3181633441137812</v>
      </c>
      <c r="AA20489">
        <v>1.8406360606904253</v>
      </c>
      <c r="AB20489">
        <v>1.0575824610598079</v>
      </c>
      <c r="AC20489">
        <v>-0.16789000560165615</v>
      </c>
      <c r="AD20489">
        <v>0.95766114805465841</v>
      </c>
    </row>
    <row r="20490" spans="1:30" x14ac:dyDescent="0.4">
      <c r="A20490">
        <v>220488</v>
      </c>
      <c r="B20490">
        <v>4331</v>
      </c>
      <c r="C20490">
        <v>19970409</v>
      </c>
      <c r="D20490">
        <v>29</v>
      </c>
      <c r="E20490">
        <v>0</v>
      </c>
      <c r="F20490">
        <v>1</v>
      </c>
      <c r="G20490">
        <v>0</v>
      </c>
      <c r="H20490">
        <v>0</v>
      </c>
      <c r="I20490">
        <v>50</v>
      </c>
      <c r="J20490">
        <v>15</v>
      </c>
      <c r="K20490" s="1" t="s">
        <v>30</v>
      </c>
      <c r="L20490">
        <v>5365</v>
      </c>
      <c r="M20490">
        <v>0</v>
      </c>
      <c r="N20490">
        <v>0</v>
      </c>
      <c r="O20490">
        <v>20160328</v>
      </c>
      <c r="P20490">
        <v>42.437578458322747</v>
      </c>
      <c r="Q20490">
        <v>3.0797119315088524</v>
      </c>
      <c r="R20490">
        <v>-0.42167807908954141</v>
      </c>
      <c r="S20490">
        <v>2.2028835929609296</v>
      </c>
      <c r="T20490">
        <v>-0.25275647374464505</v>
      </c>
      <c r="U20490">
        <v>0.2456710332162268</v>
      </c>
      <c r="V20490">
        <v>8.811301587608758E-2</v>
      </c>
      <c r="W20490">
        <v>0.11081425768962047</v>
      </c>
      <c r="X20490">
        <v>1.9654803746922675E-2</v>
      </c>
      <c r="Y20490">
        <v>5.7616195887179249E-2</v>
      </c>
      <c r="Z20490">
        <v>-1.8708959952530917</v>
      </c>
      <c r="AA20490">
        <v>2.505910651388048</v>
      </c>
      <c r="AB20490">
        <v>-2.9047925768809533</v>
      </c>
      <c r="AC20490">
        <v>-0.27619832632668417</v>
      </c>
      <c r="AD20490">
        <v>7.6085898542061201E-2</v>
      </c>
    </row>
    <row r="20491" spans="1:30" x14ac:dyDescent="0.4">
      <c r="A20491">
        <v>220489</v>
      </c>
      <c r="B20491">
        <v>72463</v>
      </c>
      <c r="C20491">
        <v>19970709</v>
      </c>
      <c r="D20491">
        <v>10</v>
      </c>
      <c r="E20491">
        <v>9</v>
      </c>
      <c r="F20491">
        <v>1</v>
      </c>
      <c r="G20491">
        <v>0</v>
      </c>
      <c r="H20491">
        <v>0</v>
      </c>
      <c r="I20491">
        <v>54</v>
      </c>
      <c r="J20491">
        <v>15</v>
      </c>
      <c r="K20491" s="1" t="s">
        <v>30</v>
      </c>
      <c r="L20491">
        <v>837</v>
      </c>
      <c r="M20491">
        <v>0</v>
      </c>
      <c r="N20491">
        <v>0</v>
      </c>
      <c r="O20491">
        <v>20160316</v>
      </c>
      <c r="P20491">
        <v>40.891426965236747</v>
      </c>
      <c r="Q20491">
        <v>-0.11356548960746865</v>
      </c>
      <c r="R20491">
        <v>-1.2430964013420769</v>
      </c>
      <c r="S20491">
        <v>3.390717022272312</v>
      </c>
      <c r="T20491">
        <v>1.5176618926439038</v>
      </c>
      <c r="U20491">
        <v>0.23252526220030989</v>
      </c>
      <c r="V20491">
        <v>4.2122800501137869E-2</v>
      </c>
      <c r="W20491">
        <v>8.4069444116266698E-2</v>
      </c>
      <c r="X20491">
        <v>1.2651502232082442E-2</v>
      </c>
      <c r="Y20491">
        <v>0.11459944961315087</v>
      </c>
      <c r="Z20491">
        <v>1.5884293269386045</v>
      </c>
      <c r="AA20491">
        <v>1.7538627758534289</v>
      </c>
      <c r="AB20491">
        <v>-4.5328056936300394</v>
      </c>
      <c r="AC20491">
        <v>1.2024776316245027</v>
      </c>
      <c r="AD20491">
        <v>0.28840422664642945</v>
      </c>
    </row>
    <row r="20492" spans="1:30" x14ac:dyDescent="0.4">
      <c r="A20492">
        <v>220490</v>
      </c>
      <c r="B20492">
        <v>12715</v>
      </c>
      <c r="C20492">
        <v>20100604</v>
      </c>
      <c r="D20492">
        <v>31</v>
      </c>
      <c r="E20492">
        <v>10</v>
      </c>
      <c r="F20492">
        <v>0</v>
      </c>
      <c r="G20492">
        <v>1</v>
      </c>
      <c r="H20492">
        <v>0</v>
      </c>
      <c r="I20492">
        <v>170</v>
      </c>
      <c r="J20492">
        <v>8</v>
      </c>
      <c r="K20492" s="1" t="s">
        <v>30</v>
      </c>
      <c r="L20492">
        <v>3076</v>
      </c>
      <c r="M20492">
        <v>0</v>
      </c>
      <c r="N20492">
        <v>0</v>
      </c>
      <c r="O20492">
        <v>20160403</v>
      </c>
      <c r="P20492">
        <v>47.748705640124271</v>
      </c>
      <c r="Q20492">
        <v>3.4639343373954468</v>
      </c>
      <c r="R20492">
        <v>0.97873893844883764</v>
      </c>
      <c r="S20492">
        <v>-1.9485496402143945</v>
      </c>
      <c r="T20492">
        <v>-0.23383306687286545</v>
      </c>
      <c r="U20492">
        <v>0.26018913342460892</v>
      </c>
      <c r="V20492">
        <v>9.65697850244156E-2</v>
      </c>
      <c r="W20492">
        <v>0.13057014305786882</v>
      </c>
      <c r="X20492">
        <v>8.0140939183588999E-2</v>
      </c>
      <c r="Y20492">
        <v>4.9992848786053319E-2</v>
      </c>
      <c r="Z20492">
        <v>-4.4767650482527586</v>
      </c>
      <c r="AA20492">
        <v>-0.10412156981846493</v>
      </c>
      <c r="AB20492">
        <v>2.8202412983938494</v>
      </c>
      <c r="AC20492">
        <v>-0.2097022935002972</v>
      </c>
      <c r="AD20492">
        <v>0.58154570111092851</v>
      </c>
    </row>
    <row r="20493" spans="1:30" x14ac:dyDescent="0.4">
      <c r="A20493">
        <v>220491</v>
      </c>
      <c r="B20493">
        <v>138414</v>
      </c>
      <c r="C20493">
        <v>19920604</v>
      </c>
      <c r="D20493">
        <v>54</v>
      </c>
      <c r="E20493">
        <v>1</v>
      </c>
      <c r="F20493">
        <v>0</v>
      </c>
      <c r="G20493">
        <v>2</v>
      </c>
      <c r="H20493">
        <v>0</v>
      </c>
      <c r="I20493">
        <v>174</v>
      </c>
      <c r="J20493">
        <v>15</v>
      </c>
      <c r="K20493" s="1" t="s">
        <v>30</v>
      </c>
      <c r="L20493">
        <v>1339</v>
      </c>
      <c r="M20493">
        <v>0</v>
      </c>
      <c r="N20493">
        <v>0</v>
      </c>
      <c r="O20493">
        <v>20160324</v>
      </c>
      <c r="P20493">
        <v>43.415238603221979</v>
      </c>
      <c r="Q20493">
        <v>-3.0853928581871788</v>
      </c>
      <c r="R20493">
        <v>-1.2712703218305386</v>
      </c>
      <c r="S20493">
        <v>0.27023480710507408</v>
      </c>
      <c r="T20493">
        <v>8.1881697054971322E-2</v>
      </c>
      <c r="U20493">
        <v>0.25794630158908499</v>
      </c>
      <c r="V20493">
        <v>1.174590891602822E-4</v>
      </c>
      <c r="W20493">
        <v>5.2166177911101945E-2</v>
      </c>
      <c r="X20493">
        <v>5.933764559828076E-2</v>
      </c>
      <c r="Y20493">
        <v>6.6250759261951689E-2</v>
      </c>
      <c r="Z20493">
        <v>2.8389554598373561</v>
      </c>
      <c r="AA20493">
        <v>-1.6568293108233296</v>
      </c>
      <c r="AB20493">
        <v>-0.99720264191460861</v>
      </c>
      <c r="AC20493">
        <v>0.3605353946764574</v>
      </c>
      <c r="AD20493">
        <v>0.67790372488607509</v>
      </c>
    </row>
    <row r="20494" spans="1:30" x14ac:dyDescent="0.4">
      <c r="A20494">
        <v>220492</v>
      </c>
      <c r="B20494">
        <v>10413</v>
      </c>
      <c r="C20494">
        <v>20010205</v>
      </c>
      <c r="D20494">
        <v>103</v>
      </c>
      <c r="E20494">
        <v>1</v>
      </c>
      <c r="F20494">
        <v>3</v>
      </c>
      <c r="G20494">
        <v>0</v>
      </c>
      <c r="H20494">
        <v>0</v>
      </c>
      <c r="I20494">
        <v>75</v>
      </c>
      <c r="J20494">
        <v>10</v>
      </c>
      <c r="K20494" s="1" t="s">
        <v>30</v>
      </c>
      <c r="L20494">
        <v>466</v>
      </c>
      <c r="M20494">
        <v>0</v>
      </c>
      <c r="N20494">
        <v>0</v>
      </c>
      <c r="O20494">
        <v>20160310</v>
      </c>
      <c r="P20494">
        <v>44.865546932686243</v>
      </c>
      <c r="Q20494">
        <v>-3.1523012325890583</v>
      </c>
      <c r="R20494">
        <v>-0.89132580155202767</v>
      </c>
      <c r="S20494">
        <v>-0.47554287016683638</v>
      </c>
      <c r="T20494">
        <v>1.0502445594398</v>
      </c>
      <c r="U20494">
        <v>0.25417729403167488</v>
      </c>
      <c r="V20494">
        <v>4.3248211899564898E-4</v>
      </c>
      <c r="W20494">
        <v>5.9992050224578125E-2</v>
      </c>
      <c r="X20494">
        <v>7.3296180050433146E-2</v>
      </c>
      <c r="Y20494">
        <v>9.6297163245658041E-2</v>
      </c>
      <c r="Z20494">
        <v>2.3351640176642592</v>
      </c>
      <c r="AA20494">
        <v>-2.3319630836461531</v>
      </c>
      <c r="AB20494">
        <v>0.31965777675951645</v>
      </c>
      <c r="AC20494">
        <v>0.78698139581611259</v>
      </c>
      <c r="AD20494">
        <v>-1.7568293917171971</v>
      </c>
    </row>
    <row r="20495" spans="1:30" x14ac:dyDescent="0.4">
      <c r="A20495">
        <v>220493</v>
      </c>
      <c r="B20495">
        <v>1868</v>
      </c>
      <c r="C20495">
        <v>19980103</v>
      </c>
      <c r="D20495">
        <v>77</v>
      </c>
      <c r="E20495">
        <v>0</v>
      </c>
      <c r="F20495">
        <v>3</v>
      </c>
      <c r="G20495">
        <v>1</v>
      </c>
      <c r="H20495">
        <v>0</v>
      </c>
      <c r="I20495">
        <v>110</v>
      </c>
      <c r="J20495">
        <v>15</v>
      </c>
      <c r="K20495" s="1" t="s">
        <v>30</v>
      </c>
      <c r="L20495">
        <v>1378</v>
      </c>
      <c r="M20495">
        <v>0</v>
      </c>
      <c r="N20495">
        <v>0</v>
      </c>
      <c r="O20495">
        <v>20160312</v>
      </c>
      <c r="P20495">
        <v>45.639170481688268</v>
      </c>
      <c r="Q20495">
        <v>4.1079183149658212</v>
      </c>
      <c r="R20495">
        <v>-0.39235573712450078</v>
      </c>
      <c r="S20495">
        <v>1.5896637366254476</v>
      </c>
      <c r="T20495">
        <v>-0.27935999282828761</v>
      </c>
      <c r="U20495">
        <v>0.26414244454883995</v>
      </c>
      <c r="V20495">
        <v>0.1053198759807092</v>
      </c>
      <c r="W20495">
        <v>0.10344689348321437</v>
      </c>
      <c r="X20495">
        <v>2.8235184632090061E-2</v>
      </c>
      <c r="Y20495">
        <v>5.9067677294692665E-2</v>
      </c>
      <c r="Z20495">
        <v>-4.0855293884741455</v>
      </c>
      <c r="AA20495">
        <v>1.1705571032217119</v>
      </c>
      <c r="AB20495">
        <v>-1.2633835197601555</v>
      </c>
      <c r="AC20495">
        <v>-0.97369701089230776</v>
      </c>
      <c r="AD20495">
        <v>-0.40622558970134681</v>
      </c>
    </row>
    <row r="20496" spans="1:30" x14ac:dyDescent="0.4">
      <c r="A20496">
        <v>220494</v>
      </c>
      <c r="B20496">
        <v>18253</v>
      </c>
      <c r="C20496">
        <v>20001012</v>
      </c>
      <c r="D20496">
        <v>11</v>
      </c>
      <c r="E20496">
        <v>10</v>
      </c>
      <c r="F20496">
        <v>1</v>
      </c>
      <c r="G20496">
        <v>1</v>
      </c>
      <c r="H20496">
        <v>1</v>
      </c>
      <c r="I20496">
        <v>90</v>
      </c>
      <c r="J20496">
        <v>15</v>
      </c>
      <c r="K20496" s="1" t="s">
        <v>30</v>
      </c>
      <c r="L20496">
        <v>1109</v>
      </c>
      <c r="M20496">
        <v>0</v>
      </c>
      <c r="N20496">
        <v>0</v>
      </c>
      <c r="O20496">
        <v>20160316</v>
      </c>
      <c r="P20496">
        <v>43.029704505381041</v>
      </c>
      <c r="Q20496">
        <v>-3.2712391026447163</v>
      </c>
      <c r="R20496">
        <v>-0.2909072275402535</v>
      </c>
      <c r="S20496">
        <v>2.272327650802878</v>
      </c>
      <c r="T20496">
        <v>-0.72130809404573137</v>
      </c>
      <c r="U20496">
        <v>0.24769696940788649</v>
      </c>
      <c r="V20496">
        <v>0</v>
      </c>
      <c r="W20496">
        <v>0.1688849378181965</v>
      </c>
      <c r="X20496">
        <v>3.5605355733305234E-2</v>
      </c>
      <c r="Y20496">
        <v>4.5887587963227422E-2</v>
      </c>
      <c r="Z20496">
        <v>3.5921046624272943</v>
      </c>
      <c r="AA20496">
        <v>-0.35965746305295848</v>
      </c>
      <c r="AB20496">
        <v>-1.7640231080131883</v>
      </c>
      <c r="AC20496">
        <v>-1.2271745394834708</v>
      </c>
      <c r="AD20496">
        <v>2.4928768761587724E-2</v>
      </c>
    </row>
    <row r="20497" spans="1:30" x14ac:dyDescent="0.4">
      <c r="A20497">
        <v>220495</v>
      </c>
      <c r="B20497">
        <v>133966</v>
      </c>
      <c r="C20497">
        <v>20110508</v>
      </c>
      <c r="D20497">
        <v>17</v>
      </c>
      <c r="E20497">
        <v>10</v>
      </c>
      <c r="F20497">
        <v>0</v>
      </c>
      <c r="G20497">
        <v>0</v>
      </c>
      <c r="H20497">
        <v>1</v>
      </c>
      <c r="I20497">
        <v>292</v>
      </c>
      <c r="J20497">
        <v>6</v>
      </c>
      <c r="K20497" s="1" t="s">
        <v>31</v>
      </c>
      <c r="L20497">
        <v>730</v>
      </c>
      <c r="M20497">
        <v>0</v>
      </c>
      <c r="N20497">
        <v>0</v>
      </c>
      <c r="O20497">
        <v>20160310</v>
      </c>
      <c r="P20497">
        <v>47.464627273169683</v>
      </c>
      <c r="Q20497">
        <v>-3.2201279333512907</v>
      </c>
      <c r="R20497">
        <v>0.71201936255957188</v>
      </c>
      <c r="S20497">
        <v>-3.4179158337123918</v>
      </c>
      <c r="T20497">
        <v>-1.0692344954839348</v>
      </c>
      <c r="U20497">
        <v>0.26589216786775149</v>
      </c>
      <c r="V20497">
        <v>7.8208635493508174E-4</v>
      </c>
      <c r="W20497">
        <v>0.12965771370942389</v>
      </c>
      <c r="X20497">
        <v>0.11336972011122255</v>
      </c>
      <c r="Y20497">
        <v>2.2286792044477102E-2</v>
      </c>
      <c r="Z20497">
        <v>1.3317731480080821</v>
      </c>
      <c r="AA20497">
        <v>-3.3597394178983171</v>
      </c>
      <c r="AB20497">
        <v>4.3994864613234315</v>
      </c>
      <c r="AC20497">
        <v>-0.53783160650706829</v>
      </c>
      <c r="AD20497">
        <v>1.0381151872360603</v>
      </c>
    </row>
    <row r="20498" spans="1:30" x14ac:dyDescent="0.4">
      <c r="A20498">
        <v>220496</v>
      </c>
      <c r="B20498">
        <v>56656</v>
      </c>
      <c r="C20498">
        <v>20051108</v>
      </c>
      <c r="D20498">
        <v>31</v>
      </c>
      <c r="E20498">
        <v>10</v>
      </c>
      <c r="F20498">
        <v>2</v>
      </c>
      <c r="G20498">
        <v>1</v>
      </c>
      <c r="H20498">
        <v>1</v>
      </c>
      <c r="I20498">
        <v>122</v>
      </c>
      <c r="J20498">
        <v>15</v>
      </c>
      <c r="K20498" s="1" t="s">
        <v>30</v>
      </c>
      <c r="L20498">
        <v>4491</v>
      </c>
      <c r="M20498">
        <v>0</v>
      </c>
      <c r="N20498">
        <v>0</v>
      </c>
      <c r="O20498">
        <v>20160319</v>
      </c>
      <c r="P20498">
        <v>45.746630014068394</v>
      </c>
      <c r="Q20498">
        <v>-3.2849122772102786</v>
      </c>
      <c r="R20498">
        <v>0.14537690361611785</v>
      </c>
      <c r="S20498">
        <v>-0.41786974875420441</v>
      </c>
      <c r="T20498">
        <v>-0.63341497516740808</v>
      </c>
      <c r="U20498">
        <v>0.2582664907519891</v>
      </c>
      <c r="V20498">
        <v>2.21122118310542E-4</v>
      </c>
      <c r="W20498">
        <v>0.14906655419536838</v>
      </c>
      <c r="X20498">
        <v>7.3395282382183458E-2</v>
      </c>
      <c r="Y20498">
        <v>4.3442874490509653E-2</v>
      </c>
      <c r="Z20498">
        <v>2.3145628261578621</v>
      </c>
      <c r="AA20498">
        <v>-2.130975432048591</v>
      </c>
      <c r="AB20498">
        <v>1.3873168438184025</v>
      </c>
      <c r="AC20498">
        <v>-0.91453953414560318</v>
      </c>
      <c r="AD20498">
        <v>-5.653510647541638E-3</v>
      </c>
    </row>
    <row r="20499" spans="1:30" x14ac:dyDescent="0.4">
      <c r="A20499">
        <v>220497</v>
      </c>
      <c r="B20499">
        <v>132391</v>
      </c>
      <c r="C20499">
        <v>20060004</v>
      </c>
      <c r="D20499">
        <v>1</v>
      </c>
      <c r="E20499">
        <v>16</v>
      </c>
      <c r="F20499">
        <v>1</v>
      </c>
      <c r="H20499">
        <v>1</v>
      </c>
      <c r="I20499">
        <v>0</v>
      </c>
      <c r="J20499">
        <v>6</v>
      </c>
      <c r="K20499" s="1" t="s">
        <v>30</v>
      </c>
      <c r="L20499">
        <v>5030</v>
      </c>
      <c r="M20499">
        <v>0</v>
      </c>
      <c r="N20499">
        <v>0</v>
      </c>
      <c r="O20499">
        <v>20160307</v>
      </c>
      <c r="P20499">
        <v>44.964168822751681</v>
      </c>
      <c r="Q20499">
        <v>-3.2662151569467683</v>
      </c>
      <c r="R20499">
        <v>0.65423940049174401</v>
      </c>
      <c r="S20499">
        <v>-0.31444677490180289</v>
      </c>
      <c r="T20499">
        <v>-4.6554367568602317E-2</v>
      </c>
      <c r="U20499">
        <v>0.24336434051456515</v>
      </c>
      <c r="V20499">
        <v>2.593729384554916E-4</v>
      </c>
      <c r="W20499">
        <v>0.17846341289978376</v>
      </c>
      <c r="X20499">
        <v>7.3860950180074825E-2</v>
      </c>
      <c r="Y20499">
        <v>5.8826422828082585E-2</v>
      </c>
      <c r="Z20499">
        <v>2.7380065124417015</v>
      </c>
      <c r="AA20499">
        <v>-1.2990004699675983</v>
      </c>
      <c r="AB20499">
        <v>1.2393516157576161</v>
      </c>
      <c r="AC20499">
        <v>-0.13262446367804884</v>
      </c>
      <c r="AD20499">
        <v>1.3709582479809197</v>
      </c>
    </row>
    <row r="20500" spans="1:30" x14ac:dyDescent="0.4">
      <c r="A20500">
        <v>220498</v>
      </c>
      <c r="B20500">
        <v>157448</v>
      </c>
      <c r="C20500">
        <v>20000105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75</v>
      </c>
      <c r="J20500">
        <v>12.5</v>
      </c>
      <c r="K20500" s="1" t="s">
        <v>31</v>
      </c>
      <c r="L20500">
        <v>5254</v>
      </c>
      <c r="M20500">
        <v>0</v>
      </c>
      <c r="N20500">
        <v>0</v>
      </c>
      <c r="O20500">
        <v>20160305</v>
      </c>
      <c r="P20500">
        <v>43.770894367880985</v>
      </c>
      <c r="Q20500">
        <v>-3.1381393679860485</v>
      </c>
      <c r="R20500">
        <v>-1.1023558512586464</v>
      </c>
      <c r="S20500">
        <v>0.62049078057378049</v>
      </c>
      <c r="T20500">
        <v>-1.0745712868569544</v>
      </c>
      <c r="U20500">
        <v>0.26569308989013424</v>
      </c>
      <c r="V20500">
        <v>8.0262242519114882E-5</v>
      </c>
      <c r="W20500">
        <v>8.1249997389078621E-2</v>
      </c>
      <c r="X20500">
        <v>5.3808418529398029E-2</v>
      </c>
      <c r="Y20500">
        <v>3.335077621217885E-2</v>
      </c>
      <c r="Z20500">
        <v>2.7982171626105536</v>
      </c>
      <c r="AA20500">
        <v>-1.7062327444019256</v>
      </c>
      <c r="AB20500">
        <v>-0.87121946718331933</v>
      </c>
      <c r="AC20500">
        <v>-0.99672535656063399</v>
      </c>
      <c r="AD20500">
        <v>0.27050115700666272</v>
      </c>
    </row>
    <row r="20501" spans="1:30" x14ac:dyDescent="0.4">
      <c r="A20501">
        <v>220499</v>
      </c>
      <c r="B20501">
        <v>67216</v>
      </c>
      <c r="C20501">
        <v>20030607</v>
      </c>
      <c r="D20501">
        <v>49</v>
      </c>
      <c r="E20501">
        <v>1</v>
      </c>
      <c r="F20501">
        <v>2</v>
      </c>
      <c r="G20501">
        <v>1</v>
      </c>
      <c r="H20501">
        <v>0</v>
      </c>
      <c r="I20501">
        <v>130</v>
      </c>
      <c r="J20501">
        <v>15</v>
      </c>
      <c r="K20501" s="1" t="s">
        <v>30</v>
      </c>
      <c r="L20501">
        <v>38</v>
      </c>
      <c r="M20501">
        <v>0</v>
      </c>
      <c r="N20501">
        <v>0</v>
      </c>
      <c r="O20501">
        <v>20160329</v>
      </c>
      <c r="P20501">
        <v>45.823600862598454</v>
      </c>
      <c r="Q20501">
        <v>-3.309204802078892</v>
      </c>
      <c r="R20501">
        <v>0.14669365942890572</v>
      </c>
      <c r="S20501">
        <v>-0.106839244455155</v>
      </c>
      <c r="T20501">
        <v>-1.2509391217352912</v>
      </c>
      <c r="U20501">
        <v>0.26296223005375763</v>
      </c>
      <c r="V20501">
        <v>1.6249950201398491E-4</v>
      </c>
      <c r="W20501">
        <v>0.16078542865842102</v>
      </c>
      <c r="X20501">
        <v>6.8505746344625515E-2</v>
      </c>
      <c r="Y20501">
        <v>2.5795456787291112E-2</v>
      </c>
      <c r="Z20501">
        <v>2.33219460094206</v>
      </c>
      <c r="AA20501">
        <v>-2.1249479322642597</v>
      </c>
      <c r="AB20501">
        <v>1.2649012444841692</v>
      </c>
      <c r="AC20501">
        <v>-1.6060429217944361</v>
      </c>
      <c r="AD20501">
        <v>9.10263685193511E-2</v>
      </c>
    </row>
    <row r="20502" spans="1:30" x14ac:dyDescent="0.4">
      <c r="A20502">
        <v>220500</v>
      </c>
      <c r="B20502">
        <v>98856</v>
      </c>
      <c r="C20502">
        <v>20101004</v>
      </c>
      <c r="D20502">
        <v>29</v>
      </c>
      <c r="E20502">
        <v>0</v>
      </c>
      <c r="F20502">
        <v>0</v>
      </c>
      <c r="G20502">
        <v>1</v>
      </c>
      <c r="H20502">
        <v>0</v>
      </c>
      <c r="I20502">
        <v>105</v>
      </c>
      <c r="J20502">
        <v>9</v>
      </c>
      <c r="K20502" s="1" t="s">
        <v>30</v>
      </c>
      <c r="L20502">
        <v>2896</v>
      </c>
      <c r="M20502">
        <v>0</v>
      </c>
      <c r="N20502">
        <v>0</v>
      </c>
      <c r="O20502">
        <v>20160331</v>
      </c>
      <c r="P20502">
        <v>45.898061470426256</v>
      </c>
      <c r="Q20502">
        <v>-3.1293372574430558</v>
      </c>
      <c r="R20502">
        <v>-4.2876939147409726E-2</v>
      </c>
      <c r="S20502">
        <v>-2.3210882502276107</v>
      </c>
      <c r="T20502">
        <v>0.84197929697914009</v>
      </c>
      <c r="U20502">
        <v>0.25238981436776164</v>
      </c>
      <c r="V20502">
        <v>9.2532383828277753E-4</v>
      </c>
      <c r="W20502">
        <v>8.2624649546597137E-2</v>
      </c>
      <c r="X20502">
        <v>9.9214674347113271E-2</v>
      </c>
      <c r="Y20502">
        <v>8.2080276673658123E-2</v>
      </c>
      <c r="Z20502">
        <v>1.8744912950568728</v>
      </c>
      <c r="AA20502">
        <v>-2.7002108187137703</v>
      </c>
      <c r="AB20502">
        <v>2.4299729907550791</v>
      </c>
      <c r="AC20502">
        <v>1.2675815047108046</v>
      </c>
      <c r="AD20502">
        <v>1.4745922679485581</v>
      </c>
    </row>
    <row r="20503" spans="1:30" x14ac:dyDescent="0.4">
      <c r="A20503">
        <v>220501</v>
      </c>
      <c r="B20503">
        <v>93269</v>
      </c>
      <c r="C20503">
        <v>20031107</v>
      </c>
      <c r="D20503">
        <v>49</v>
      </c>
      <c r="E20503">
        <v>1</v>
      </c>
      <c r="F20503">
        <v>2</v>
      </c>
      <c r="G20503">
        <v>1</v>
      </c>
      <c r="H20503">
        <v>1</v>
      </c>
      <c r="I20503">
        <v>179</v>
      </c>
      <c r="J20503">
        <v>15</v>
      </c>
      <c r="K20503" s="1" t="s">
        <v>30</v>
      </c>
      <c r="L20503">
        <v>1630</v>
      </c>
      <c r="M20503">
        <v>0</v>
      </c>
      <c r="N20503">
        <v>0</v>
      </c>
      <c r="O20503">
        <v>20160331</v>
      </c>
      <c r="P20503">
        <v>45.548539393007616</v>
      </c>
      <c r="Q20503">
        <v>-3.2525268094823838</v>
      </c>
      <c r="R20503">
        <v>4.1810291878871468E-2</v>
      </c>
      <c r="S20503">
        <v>-0.54839572955412008</v>
      </c>
      <c r="T20503">
        <v>-1.5571185526643858</v>
      </c>
      <c r="U20503">
        <v>0.26524699268799562</v>
      </c>
      <c r="V20503">
        <v>1.9405237255703557E-4</v>
      </c>
      <c r="W20503">
        <v>0.14484132416734313</v>
      </c>
      <c r="X20503">
        <v>7.2666473232366677E-2</v>
      </c>
      <c r="Y20503">
        <v>1.5216156515979363E-2</v>
      </c>
      <c r="Z20503">
        <v>2.3011114412002414</v>
      </c>
      <c r="AA20503">
        <v>-2.1645073341305889</v>
      </c>
      <c r="AB20503">
        <v>1.3819090729544816</v>
      </c>
      <c r="AC20503">
        <v>-1.6032078848984508</v>
      </c>
      <c r="AD20503">
        <v>0.1042599889111418</v>
      </c>
    </row>
    <row r="20504" spans="1:30" x14ac:dyDescent="0.4">
      <c r="A20504">
        <v>220502</v>
      </c>
      <c r="B20504">
        <v>3486</v>
      </c>
      <c r="C20504">
        <v>20141204</v>
      </c>
      <c r="D20504">
        <v>175</v>
      </c>
      <c r="E20504">
        <v>1</v>
      </c>
      <c r="F20504">
        <v>6</v>
      </c>
      <c r="G20504">
        <v>0</v>
      </c>
      <c r="H20504">
        <v>1</v>
      </c>
      <c r="I20504">
        <v>150</v>
      </c>
      <c r="J20504">
        <v>1</v>
      </c>
      <c r="K20504" s="1" t="s">
        <v>30</v>
      </c>
      <c r="L20504">
        <v>3788</v>
      </c>
      <c r="M20504">
        <v>0</v>
      </c>
      <c r="N20504">
        <v>0</v>
      </c>
      <c r="O20504">
        <v>20160330</v>
      </c>
      <c r="P20504">
        <v>49.986138322757476</v>
      </c>
      <c r="Q20504">
        <v>4.3724397946627791</v>
      </c>
      <c r="R20504">
        <v>0.71294419822699573</v>
      </c>
      <c r="S20504">
        <v>-3.5248459984892113</v>
      </c>
      <c r="T20504">
        <v>1.0302496504006902</v>
      </c>
      <c r="U20504">
        <v>0.2677868874204018</v>
      </c>
      <c r="V20504">
        <v>0.11018213757214119</v>
      </c>
      <c r="W20504">
        <v>7.0153275424620701E-2</v>
      </c>
      <c r="X20504">
        <v>0.10155138242656953</v>
      </c>
      <c r="Y20504">
        <v>8.8665749071498531E-2</v>
      </c>
      <c r="Z20504">
        <v>-6.3910793613871393</v>
      </c>
      <c r="AA20504">
        <v>-1.4425044538134553</v>
      </c>
      <c r="AB20504">
        <v>4.4769933386716465</v>
      </c>
      <c r="AC20504">
        <v>0.6394663734720657</v>
      </c>
      <c r="AD20504">
        <v>-2.4532390146171084</v>
      </c>
    </row>
    <row r="20505" spans="1:30" x14ac:dyDescent="0.4">
      <c r="A20505">
        <v>220503</v>
      </c>
      <c r="B20505">
        <v>101979</v>
      </c>
      <c r="C20505">
        <v>19970912</v>
      </c>
      <c r="D20505">
        <v>118</v>
      </c>
      <c r="E20505">
        <v>22</v>
      </c>
      <c r="F20505">
        <v>6</v>
      </c>
      <c r="G20505">
        <v>0</v>
      </c>
      <c r="I20505">
        <v>126</v>
      </c>
      <c r="J20505">
        <v>12.5</v>
      </c>
      <c r="K20505" s="1" t="s">
        <v>30</v>
      </c>
      <c r="L20505">
        <v>969</v>
      </c>
      <c r="M20505">
        <v>0</v>
      </c>
      <c r="N20505">
        <v>0</v>
      </c>
      <c r="O20505">
        <v>20160322</v>
      </c>
      <c r="P20505">
        <v>43.765292418847807</v>
      </c>
      <c r="Q20505">
        <v>-3.1840406112353543</v>
      </c>
      <c r="R20505">
        <v>-2.449782405961197</v>
      </c>
      <c r="S20505">
        <v>1.8974566923344676</v>
      </c>
      <c r="T20505">
        <v>-1.4401304490423213E-2</v>
      </c>
      <c r="U20505">
        <v>0.27361898567369591</v>
      </c>
      <c r="V20505">
        <v>0</v>
      </c>
      <c r="W20505">
        <v>9.778642220281443E-3</v>
      </c>
      <c r="X20505">
        <v>3.6314290196596197E-2</v>
      </c>
      <c r="Y20505">
        <v>7.4103303078640131E-2</v>
      </c>
      <c r="Z20505">
        <v>2.7269435530871915</v>
      </c>
      <c r="AA20505">
        <v>-2.3394437142255802</v>
      </c>
      <c r="AB20505">
        <v>-2.533356547080674</v>
      </c>
      <c r="AC20505">
        <v>-0.77136222268257093</v>
      </c>
      <c r="AD20505">
        <v>-3.2277348527184584</v>
      </c>
    </row>
    <row r="20506" spans="1:30" x14ac:dyDescent="0.4">
      <c r="A20506">
        <v>220504</v>
      </c>
      <c r="B20506">
        <v>30694</v>
      </c>
      <c r="C20506">
        <v>20130605</v>
      </c>
      <c r="D20506">
        <v>21</v>
      </c>
      <c r="E20506">
        <v>16</v>
      </c>
      <c r="F20506">
        <v>4</v>
      </c>
      <c r="G20506">
        <v>0</v>
      </c>
      <c r="H20506">
        <v>1</v>
      </c>
      <c r="I20506">
        <v>84</v>
      </c>
      <c r="J20506">
        <v>2</v>
      </c>
      <c r="K20506" s="1" t="s">
        <v>30</v>
      </c>
      <c r="L20506">
        <v>6646</v>
      </c>
      <c r="M20506">
        <v>0</v>
      </c>
      <c r="N20506">
        <v>0</v>
      </c>
      <c r="O20506">
        <v>20160317</v>
      </c>
      <c r="P20506">
        <v>45.790325584363146</v>
      </c>
      <c r="Q20506">
        <v>4.7874474934605828</v>
      </c>
      <c r="R20506">
        <v>-0.70494342759722517</v>
      </c>
      <c r="S20506">
        <v>-1.1116226132066509</v>
      </c>
      <c r="T20506">
        <v>0.39444323119227409</v>
      </c>
      <c r="U20506">
        <v>0.26642809998691569</v>
      </c>
      <c r="V20506">
        <v>0.11255261126281307</v>
      </c>
      <c r="W20506">
        <v>1.4551447307012825E-2</v>
      </c>
      <c r="X20506">
        <v>6.0672538125479125E-2</v>
      </c>
      <c r="Y20506">
        <v>7.0347563490275572E-2</v>
      </c>
      <c r="Z20506">
        <v>-5.1358631762499787</v>
      </c>
      <c r="AA20506">
        <v>0.49686052526607172</v>
      </c>
      <c r="AB20506">
        <v>0.19333145750028519</v>
      </c>
      <c r="AC20506">
        <v>0.88914237465290291</v>
      </c>
      <c r="AD20506">
        <v>0.95914657172752005</v>
      </c>
    </row>
    <row r="20507" spans="1:30" x14ac:dyDescent="0.4">
      <c r="A20507">
        <v>220505</v>
      </c>
      <c r="B20507">
        <v>2144</v>
      </c>
      <c r="C20507">
        <v>20010509</v>
      </c>
      <c r="D20507">
        <v>67</v>
      </c>
      <c r="E20507">
        <v>0</v>
      </c>
      <c r="F20507">
        <v>1</v>
      </c>
      <c r="G20507">
        <v>0</v>
      </c>
      <c r="H20507">
        <v>0</v>
      </c>
      <c r="I20507">
        <v>75</v>
      </c>
      <c r="J20507">
        <v>15</v>
      </c>
      <c r="K20507" s="1" t="s">
        <v>30</v>
      </c>
      <c r="L20507">
        <v>4493</v>
      </c>
      <c r="M20507">
        <v>0</v>
      </c>
      <c r="N20507">
        <v>0</v>
      </c>
      <c r="O20507">
        <v>20160312</v>
      </c>
      <c r="P20507">
        <v>42.550440380708537</v>
      </c>
      <c r="Q20507">
        <v>3.7988744491211897</v>
      </c>
      <c r="R20507">
        <v>-0.32656259825628409</v>
      </c>
      <c r="S20507">
        <v>1.1947440797565618</v>
      </c>
      <c r="T20507">
        <v>0.79749876904790107</v>
      </c>
      <c r="U20507">
        <v>0.23882817818134011</v>
      </c>
      <c r="V20507">
        <v>9.7647998011341844E-2</v>
      </c>
      <c r="W20507">
        <v>8.3442251256794719E-2</v>
      </c>
      <c r="X20507">
        <v>3.2604908870324405E-2</v>
      </c>
      <c r="Y20507">
        <v>8.4660696064857113E-2</v>
      </c>
      <c r="Z20507">
        <v>-2.6365305613264693</v>
      </c>
      <c r="AA20507">
        <v>2.6054998809645378</v>
      </c>
      <c r="AB20507">
        <v>-2.3215600053559702</v>
      </c>
      <c r="AC20507">
        <v>1.1315578802582529</v>
      </c>
      <c r="AD20507">
        <v>0.93707259509785878</v>
      </c>
    </row>
    <row r="20508" spans="1:30" x14ac:dyDescent="0.4">
      <c r="A20508">
        <v>220506</v>
      </c>
      <c r="B20508">
        <v>27344</v>
      </c>
      <c r="C20508">
        <v>20000007</v>
      </c>
      <c r="D20508">
        <v>32</v>
      </c>
      <c r="E20508">
        <v>8</v>
      </c>
      <c r="I20508">
        <v>0</v>
      </c>
      <c r="J20508">
        <v>15</v>
      </c>
      <c r="K20508" s="1" t="s">
        <v>31</v>
      </c>
      <c r="L20508">
        <v>5911</v>
      </c>
      <c r="M20508">
        <v>0</v>
      </c>
      <c r="N20508">
        <v>0</v>
      </c>
      <c r="O20508">
        <v>20160322</v>
      </c>
      <c r="P20508">
        <v>34.025834830950352</v>
      </c>
      <c r="Q20508">
        <v>-3.5932175909262742</v>
      </c>
      <c r="R20508">
        <v>15.217467248372509</v>
      </c>
      <c r="S20508">
        <v>3.1133360413083144</v>
      </c>
      <c r="T20508">
        <v>1.3204088202365505</v>
      </c>
      <c r="U20508">
        <v>0</v>
      </c>
      <c r="V20508">
        <v>0</v>
      </c>
      <c r="W20508">
        <v>1.1818495303953291</v>
      </c>
      <c r="X20508">
        <v>5.210920050612864E-2</v>
      </c>
      <c r="Y20508">
        <v>4.9848209158079512E-2</v>
      </c>
      <c r="Z20508">
        <v>10.672279205057805</v>
      </c>
      <c r="AA20508">
        <v>15.31081511868833</v>
      </c>
      <c r="AB20508">
        <v>3.446129654124801</v>
      </c>
      <c r="AC20508">
        <v>0.65027977262676351</v>
      </c>
      <c r="AD20508">
        <v>-0.69737088553879412</v>
      </c>
    </row>
    <row r="20509" spans="1:30" x14ac:dyDescent="0.4">
      <c r="A20509">
        <v>220507</v>
      </c>
      <c r="B20509">
        <v>93975</v>
      </c>
      <c r="C20509">
        <v>20041203</v>
      </c>
      <c r="D20509">
        <v>13</v>
      </c>
      <c r="E20509">
        <v>4</v>
      </c>
      <c r="F20509">
        <v>0</v>
      </c>
      <c r="G20509">
        <v>1</v>
      </c>
      <c r="H20509">
        <v>0</v>
      </c>
      <c r="I20509">
        <v>218</v>
      </c>
      <c r="J20509">
        <v>12.5</v>
      </c>
      <c r="K20509" s="1" t="s">
        <v>30</v>
      </c>
      <c r="L20509">
        <v>2935</v>
      </c>
      <c r="M20509">
        <v>0</v>
      </c>
      <c r="N20509">
        <v>0</v>
      </c>
      <c r="O20509">
        <v>20160315</v>
      </c>
      <c r="P20509">
        <v>46.003718559845218</v>
      </c>
      <c r="Q20509">
        <v>-3.1604627954051514</v>
      </c>
      <c r="R20509">
        <v>-1.8543081868562662E-2</v>
      </c>
      <c r="S20509">
        <v>-2.1676140932041643</v>
      </c>
      <c r="T20509">
        <v>-1.7597369000208245</v>
      </c>
      <c r="U20509">
        <v>0.27112238131350025</v>
      </c>
      <c r="V20509">
        <v>5.2020779411441763E-4</v>
      </c>
      <c r="W20509">
        <v>0.10668152533058696</v>
      </c>
      <c r="X20509">
        <v>9.270731239802768E-2</v>
      </c>
      <c r="Y20509">
        <v>5.2368099818437359E-3</v>
      </c>
      <c r="Z20509">
        <v>1.8242507461811288</v>
      </c>
      <c r="AA20509">
        <v>-2.8234211914706955</v>
      </c>
      <c r="AB20509">
        <v>2.5733466602036401</v>
      </c>
      <c r="AC20509">
        <v>-1.1953820118779934</v>
      </c>
      <c r="AD20509">
        <v>0.57099635030049112</v>
      </c>
    </row>
    <row r="20510" spans="1:30" x14ac:dyDescent="0.4">
      <c r="A20510">
        <v>220508</v>
      </c>
      <c r="B20510">
        <v>133298</v>
      </c>
      <c r="C20510">
        <v>20080206</v>
      </c>
      <c r="D20510">
        <v>62</v>
      </c>
      <c r="E20510">
        <v>0</v>
      </c>
      <c r="F20510">
        <v>4</v>
      </c>
      <c r="G20510">
        <v>0</v>
      </c>
      <c r="H20510">
        <v>0</v>
      </c>
      <c r="I20510">
        <v>116</v>
      </c>
      <c r="J20510">
        <v>7</v>
      </c>
      <c r="K20510" s="1" t="s">
        <v>30</v>
      </c>
      <c r="L20510">
        <v>998</v>
      </c>
      <c r="M20510">
        <v>0</v>
      </c>
      <c r="N20510">
        <v>0</v>
      </c>
      <c r="O20510">
        <v>20160403</v>
      </c>
      <c r="P20510">
        <v>46.327532901673329</v>
      </c>
      <c r="Q20510">
        <v>-3.1061909462367243</v>
      </c>
      <c r="R20510">
        <v>-0.7506151892313091</v>
      </c>
      <c r="S20510">
        <v>-2.9011088505368225</v>
      </c>
      <c r="T20510">
        <v>1.138100350905604</v>
      </c>
      <c r="U20510">
        <v>0.26121471052340089</v>
      </c>
      <c r="V20510">
        <v>6.5587824625475979E-4</v>
      </c>
      <c r="W20510">
        <v>2.029855155935183E-2</v>
      </c>
      <c r="X20510">
        <v>0.10557057022964954</v>
      </c>
      <c r="Y20510">
        <v>9.4364315553099737E-2</v>
      </c>
      <c r="Z20510">
        <v>1.4484864631043803</v>
      </c>
      <c r="AA20510">
        <v>-3.5963893088034773</v>
      </c>
      <c r="AB20510">
        <v>2.5989290079751344</v>
      </c>
      <c r="AC20510">
        <v>1.3093016558353736</v>
      </c>
      <c r="AD20510">
        <v>-2.4182301559572918</v>
      </c>
    </row>
    <row r="20511" spans="1:30" x14ac:dyDescent="0.4">
      <c r="A20511">
        <v>220509</v>
      </c>
      <c r="B20511">
        <v>9235</v>
      </c>
      <c r="C20511">
        <v>20010405</v>
      </c>
      <c r="D20511">
        <v>46</v>
      </c>
      <c r="E20511">
        <v>6</v>
      </c>
      <c r="F20511">
        <v>2</v>
      </c>
      <c r="G20511">
        <v>0</v>
      </c>
      <c r="H20511">
        <v>0</v>
      </c>
      <c r="I20511">
        <v>101</v>
      </c>
      <c r="J20511">
        <v>15</v>
      </c>
      <c r="K20511" s="1" t="s">
        <v>30</v>
      </c>
      <c r="L20511">
        <v>6432</v>
      </c>
      <c r="M20511">
        <v>0</v>
      </c>
      <c r="N20511">
        <v>0</v>
      </c>
      <c r="O20511">
        <v>20160325</v>
      </c>
      <c r="P20511">
        <v>43.775497255142781</v>
      </c>
      <c r="Q20511">
        <v>4.8134211527896325</v>
      </c>
      <c r="R20511">
        <v>-0.60747327352364333</v>
      </c>
      <c r="S20511">
        <v>1.6861955050981947</v>
      </c>
      <c r="T20511">
        <v>-7.8663170558505593E-2</v>
      </c>
      <c r="U20511">
        <v>0.25549862108509452</v>
      </c>
      <c r="V20511">
        <v>0.11326447541967245</v>
      </c>
      <c r="W20511">
        <v>7.936977655259593E-2</v>
      </c>
      <c r="X20511">
        <v>2.2659208388224682E-2</v>
      </c>
      <c r="Y20511">
        <v>6.2086860445734984E-2</v>
      </c>
      <c r="Z20511">
        <v>-4.0286902359733263</v>
      </c>
      <c r="AA20511">
        <v>2.2946645044738831</v>
      </c>
      <c r="AB20511">
        <v>-2.3573631713996179</v>
      </c>
      <c r="AC20511">
        <v>-0.18030959994457751</v>
      </c>
      <c r="AD20511">
        <v>0.24049768345034361</v>
      </c>
    </row>
    <row r="20512" spans="1:30" x14ac:dyDescent="0.4">
      <c r="A20512">
        <v>220510</v>
      </c>
      <c r="B20512">
        <v>85407</v>
      </c>
      <c r="C20512">
        <v>19990003</v>
      </c>
      <c r="D20512">
        <v>40</v>
      </c>
      <c r="E20512">
        <v>1</v>
      </c>
      <c r="F20512">
        <v>0</v>
      </c>
      <c r="G20512">
        <v>0</v>
      </c>
      <c r="H20512">
        <v>0</v>
      </c>
      <c r="I20512">
        <v>150</v>
      </c>
      <c r="J20512">
        <v>15</v>
      </c>
      <c r="K20512" s="1" t="s">
        <v>31</v>
      </c>
      <c r="L20512">
        <v>5780</v>
      </c>
      <c r="M20512">
        <v>0</v>
      </c>
      <c r="N20512">
        <v>0</v>
      </c>
      <c r="O20512">
        <v>20160310</v>
      </c>
      <c r="P20512">
        <v>44.021549416802188</v>
      </c>
      <c r="Q20512">
        <v>-3.1779187134408402</v>
      </c>
      <c r="R20512">
        <v>-0.97635677409764821</v>
      </c>
      <c r="S20512">
        <v>0.65623282420996554</v>
      </c>
      <c r="T20512">
        <v>-2.1852255085683798</v>
      </c>
      <c r="U20512">
        <v>0.27348695755757224</v>
      </c>
      <c r="V20512">
        <v>0</v>
      </c>
      <c r="W20512">
        <v>9.9592024080495403E-2</v>
      </c>
      <c r="X20512">
        <v>5.2005985791949212E-2</v>
      </c>
      <c r="Y20512">
        <v>4.5215113580863248E-5</v>
      </c>
      <c r="Z20512">
        <v>2.7436352498994445</v>
      </c>
      <c r="AA20512">
        <v>-1.7971736092911008</v>
      </c>
      <c r="AB20512">
        <v>-0.63313651016094674</v>
      </c>
      <c r="AC20512">
        <v>-2.0907376062319099</v>
      </c>
      <c r="AD20512">
        <v>-6.490079761689381E-3</v>
      </c>
    </row>
    <row r="20513" spans="1:30" x14ac:dyDescent="0.4">
      <c r="A20513">
        <v>220511</v>
      </c>
      <c r="B20513">
        <v>134432</v>
      </c>
      <c r="C20513">
        <v>20030206</v>
      </c>
      <c r="D20513">
        <v>1</v>
      </c>
      <c r="E20513">
        <v>15</v>
      </c>
      <c r="F20513">
        <v>1</v>
      </c>
      <c r="G20513">
        <v>0</v>
      </c>
      <c r="H20513">
        <v>0</v>
      </c>
      <c r="I20513">
        <v>116</v>
      </c>
      <c r="J20513">
        <v>15</v>
      </c>
      <c r="K20513" s="1" t="s">
        <v>30</v>
      </c>
      <c r="L20513">
        <v>1346</v>
      </c>
      <c r="M20513">
        <v>0</v>
      </c>
      <c r="N20513">
        <v>0</v>
      </c>
      <c r="O20513">
        <v>20160305</v>
      </c>
      <c r="P20513">
        <v>44.27526268793379</v>
      </c>
      <c r="Q20513">
        <v>-3.2370984610404343</v>
      </c>
      <c r="R20513">
        <v>0.33184855851744033</v>
      </c>
      <c r="S20513">
        <v>8.3865325795739049E-2</v>
      </c>
      <c r="T20513">
        <v>-1.1579971252652723</v>
      </c>
      <c r="U20513">
        <v>0.25129693872014092</v>
      </c>
      <c r="V20513">
        <v>0</v>
      </c>
      <c r="W20513">
        <v>0.17059596108688094</v>
      </c>
      <c r="X20513">
        <v>6.5047649607639105E-2</v>
      </c>
      <c r="Y20513">
        <v>2.6703343122793127E-2</v>
      </c>
      <c r="Z20513">
        <v>2.9298046683957062</v>
      </c>
      <c r="AA20513">
        <v>-1.1157348815308183</v>
      </c>
      <c r="AB20513">
        <v>0.57106004032174873</v>
      </c>
      <c r="AC20513">
        <v>-1.0873952718857691</v>
      </c>
      <c r="AD20513">
        <v>0.79763107395023292</v>
      </c>
    </row>
    <row r="20514" spans="1:30" x14ac:dyDescent="0.4">
      <c r="A20514">
        <v>220512</v>
      </c>
      <c r="B20514">
        <v>5542</v>
      </c>
      <c r="C20514">
        <v>20000412</v>
      </c>
      <c r="D20514">
        <v>22</v>
      </c>
      <c r="E20514">
        <v>9</v>
      </c>
      <c r="F20514">
        <v>1</v>
      </c>
      <c r="G20514">
        <v>0</v>
      </c>
      <c r="H20514">
        <v>0</v>
      </c>
      <c r="I20514">
        <v>98</v>
      </c>
      <c r="J20514">
        <v>15</v>
      </c>
      <c r="K20514" s="1" t="s">
        <v>30</v>
      </c>
      <c r="L20514">
        <v>102</v>
      </c>
      <c r="M20514">
        <v>0</v>
      </c>
      <c r="N20514">
        <v>0</v>
      </c>
      <c r="O20514">
        <v>20160312</v>
      </c>
      <c r="P20514">
        <v>41.132434650558174</v>
      </c>
      <c r="Q20514">
        <v>-3.1108675364828162</v>
      </c>
      <c r="R20514">
        <v>-1.1712135802813544</v>
      </c>
      <c r="S20514">
        <v>2.557460134463251</v>
      </c>
      <c r="T20514">
        <v>0.97484003529496488</v>
      </c>
      <c r="U20514">
        <v>0.2359098590870671</v>
      </c>
      <c r="V20514">
        <v>0</v>
      </c>
      <c r="W20514">
        <v>9.5310391180665643E-2</v>
      </c>
      <c r="X20514">
        <v>3.0269985204982326E-2</v>
      </c>
      <c r="Y20514">
        <v>9.7153538261257638E-2</v>
      </c>
      <c r="Z20514">
        <v>4.0606358614561584</v>
      </c>
      <c r="AA20514">
        <v>0.18076545262143232</v>
      </c>
      <c r="AB20514">
        <v>-3.4126540242945267</v>
      </c>
      <c r="AC20514">
        <v>0.78185095820033035</v>
      </c>
      <c r="AD20514">
        <v>4.5658307390109065E-2</v>
      </c>
    </row>
    <row r="20515" spans="1:30" x14ac:dyDescent="0.4">
      <c r="A20515">
        <v>220513</v>
      </c>
      <c r="B20515">
        <v>33596</v>
      </c>
      <c r="C20515">
        <v>20000803</v>
      </c>
      <c r="D20515">
        <v>16</v>
      </c>
      <c r="E20515">
        <v>13</v>
      </c>
      <c r="F20515">
        <v>1</v>
      </c>
      <c r="G20515">
        <v>1</v>
      </c>
      <c r="H20515">
        <v>0</v>
      </c>
      <c r="I20515">
        <v>80</v>
      </c>
      <c r="J20515">
        <v>15</v>
      </c>
      <c r="K20515" s="1" t="s">
        <v>30</v>
      </c>
      <c r="L20515">
        <v>2153</v>
      </c>
      <c r="M20515">
        <v>0</v>
      </c>
      <c r="N20515">
        <v>0</v>
      </c>
      <c r="O20515">
        <v>20160311</v>
      </c>
      <c r="P20515">
        <v>41.880800901045468</v>
      </c>
      <c r="Q20515">
        <v>2.715111458975668</v>
      </c>
      <c r="R20515">
        <v>-0.68551419570973182</v>
      </c>
      <c r="S20515">
        <v>1.9961276845616591</v>
      </c>
      <c r="T20515">
        <v>1.3229464471491292</v>
      </c>
      <c r="U20515">
        <v>0.23449937505253046</v>
      </c>
      <c r="V20515">
        <v>8.2170170854241678E-2</v>
      </c>
      <c r="W20515">
        <v>7.7464686868256735E-2</v>
      </c>
      <c r="X20515">
        <v>2.4781681816182743E-2</v>
      </c>
      <c r="Y20515">
        <v>0.10438424432268643</v>
      </c>
      <c r="Z20515">
        <v>-1.3841192877555677</v>
      </c>
      <c r="AA20515">
        <v>2.4503830369486153</v>
      </c>
      <c r="AB20515">
        <v>-3.2115325494956704</v>
      </c>
      <c r="AC20515">
        <v>1.3407294124291156</v>
      </c>
      <c r="AD20515">
        <v>0.17417560029833851</v>
      </c>
    </row>
    <row r="20516" spans="1:30" x14ac:dyDescent="0.4">
      <c r="A20516">
        <v>220514</v>
      </c>
      <c r="B20516">
        <v>31270</v>
      </c>
      <c r="C20516">
        <v>20050512</v>
      </c>
      <c r="D20516">
        <v>107</v>
      </c>
      <c r="E20516">
        <v>25</v>
      </c>
      <c r="F20516">
        <v>1</v>
      </c>
      <c r="G20516">
        <v>0</v>
      </c>
      <c r="H20516">
        <v>0</v>
      </c>
      <c r="I20516">
        <v>73</v>
      </c>
      <c r="J20516">
        <v>15</v>
      </c>
      <c r="K20516" s="1" t="s">
        <v>30</v>
      </c>
      <c r="L20516">
        <v>695</v>
      </c>
      <c r="M20516">
        <v>0</v>
      </c>
      <c r="N20516">
        <v>0</v>
      </c>
      <c r="O20516">
        <v>20160307</v>
      </c>
      <c r="P20516">
        <v>43.938609559381703</v>
      </c>
      <c r="Q20516">
        <v>3.4972765061597437</v>
      </c>
      <c r="R20516">
        <v>0.30860256819143633</v>
      </c>
      <c r="S20516">
        <v>-9.7736168159724843E-2</v>
      </c>
      <c r="T20516">
        <v>2.6654090326614206</v>
      </c>
      <c r="U20516">
        <v>0.22490389676586928</v>
      </c>
      <c r="V20516">
        <v>9.4448135633049601E-2</v>
      </c>
      <c r="W20516">
        <v>9.1137795652341966E-2</v>
      </c>
      <c r="X20516">
        <v>5.6367176157613823E-2</v>
      </c>
      <c r="Y20516">
        <v>0.14109690238553144</v>
      </c>
      <c r="Z20516">
        <v>-2.9110660751930233</v>
      </c>
      <c r="AA20516">
        <v>1.9262150702392089</v>
      </c>
      <c r="AB20516">
        <v>-0.5293803685022882</v>
      </c>
      <c r="AC20516">
        <v>2.4578815290451548</v>
      </c>
      <c r="AD20516">
        <v>-2.1982610305953365</v>
      </c>
    </row>
    <row r="20517" spans="1:30" x14ac:dyDescent="0.4">
      <c r="A20517">
        <v>220515</v>
      </c>
      <c r="B20517">
        <v>3740</v>
      </c>
      <c r="C20517">
        <v>19980904</v>
      </c>
      <c r="D20517">
        <v>48</v>
      </c>
      <c r="E20517">
        <v>14</v>
      </c>
      <c r="F20517">
        <v>1</v>
      </c>
      <c r="H20517">
        <v>0</v>
      </c>
      <c r="I20517">
        <v>0</v>
      </c>
      <c r="J20517">
        <v>15</v>
      </c>
      <c r="K20517" s="1" t="s">
        <v>30</v>
      </c>
      <c r="L20517">
        <v>5125</v>
      </c>
      <c r="M20517">
        <v>0</v>
      </c>
      <c r="N20517">
        <v>0</v>
      </c>
      <c r="O20517">
        <v>20160310</v>
      </c>
      <c r="P20517">
        <v>42.024665287593891</v>
      </c>
      <c r="Q20517">
        <v>4.5536315865638306</v>
      </c>
      <c r="R20517">
        <v>-0.59366326894016519</v>
      </c>
      <c r="S20517">
        <v>3.363684680321263</v>
      </c>
      <c r="T20517">
        <v>0.40817197393477178</v>
      </c>
      <c r="U20517">
        <v>0.24120960248483786</v>
      </c>
      <c r="V20517">
        <v>0.10931566862571902</v>
      </c>
      <c r="W20517">
        <v>0.10878696685416443</v>
      </c>
      <c r="X20517">
        <v>1.6623399914649437E-3</v>
      </c>
      <c r="Y20517">
        <v>7.8342272903172486E-2</v>
      </c>
      <c r="Z20517">
        <v>-2.894228223256738</v>
      </c>
      <c r="AA20517">
        <v>3.5498916835813952</v>
      </c>
      <c r="AB20517">
        <v>-4.1840585049808254</v>
      </c>
      <c r="AC20517">
        <v>0.14221491099622366</v>
      </c>
      <c r="AD20517">
        <v>0.81750992464269656</v>
      </c>
    </row>
    <row r="20518" spans="1:30" x14ac:dyDescent="0.4">
      <c r="A20518">
        <v>220516</v>
      </c>
      <c r="B20518">
        <v>5784</v>
      </c>
      <c r="C20518">
        <v>20070308</v>
      </c>
      <c r="D20518">
        <v>110</v>
      </c>
      <c r="E20518">
        <v>5</v>
      </c>
      <c r="F20518">
        <v>1</v>
      </c>
      <c r="G20518">
        <v>0</v>
      </c>
      <c r="H20518">
        <v>0</v>
      </c>
      <c r="I20518">
        <v>68</v>
      </c>
      <c r="J20518">
        <v>10</v>
      </c>
      <c r="K20518" s="1" t="s">
        <v>30</v>
      </c>
      <c r="L20518">
        <v>2863</v>
      </c>
      <c r="M20518">
        <v>0</v>
      </c>
      <c r="N20518">
        <v>0</v>
      </c>
      <c r="O20518">
        <v>20160312</v>
      </c>
      <c r="P20518">
        <v>43.93364690919708</v>
      </c>
      <c r="Q20518">
        <v>3.9636622628337048</v>
      </c>
      <c r="R20518">
        <v>0.3509802456200003</v>
      </c>
      <c r="S20518">
        <v>0.2295901111338739</v>
      </c>
      <c r="T20518">
        <v>2.1724396516378608</v>
      </c>
      <c r="U20518">
        <v>0.22870668945368419</v>
      </c>
      <c r="V20518">
        <v>0.10124205995689976</v>
      </c>
      <c r="W20518">
        <v>0.10235396099272807</v>
      </c>
      <c r="X20518">
        <v>5.0123338791861247E-2</v>
      </c>
      <c r="Y20518">
        <v>0.12363580646412425</v>
      </c>
      <c r="Z20518">
        <v>-3.2671572611523008</v>
      </c>
      <c r="AA20518">
        <v>2.252261846386781</v>
      </c>
      <c r="AB20518">
        <v>-0.79688000172049145</v>
      </c>
      <c r="AC20518">
        <v>2.2610748882666503</v>
      </c>
      <c r="AD20518">
        <v>1.5044227495409306</v>
      </c>
    </row>
    <row r="20519" spans="1:30" x14ac:dyDescent="0.4">
      <c r="A20519">
        <v>220517</v>
      </c>
      <c r="B20519">
        <v>189776</v>
      </c>
      <c r="C20519">
        <v>20051202</v>
      </c>
      <c r="D20519">
        <v>1</v>
      </c>
      <c r="E20519">
        <v>26</v>
      </c>
      <c r="F20519">
        <v>6</v>
      </c>
      <c r="G20519">
        <v>1</v>
      </c>
      <c r="H20519">
        <v>0</v>
      </c>
      <c r="I20519">
        <v>0</v>
      </c>
      <c r="J20519">
        <v>15</v>
      </c>
      <c r="K20519" s="1" t="s">
        <v>30</v>
      </c>
      <c r="L20519">
        <v>7791</v>
      </c>
      <c r="M20519">
        <v>0</v>
      </c>
      <c r="N20519">
        <v>0</v>
      </c>
      <c r="O20519">
        <v>20160309</v>
      </c>
      <c r="P20519">
        <v>46.038427311333457</v>
      </c>
      <c r="Q20519">
        <v>-3.215085304150489</v>
      </c>
      <c r="R20519">
        <v>-1.298623339832174</v>
      </c>
      <c r="S20519">
        <v>-0.34598691305515594</v>
      </c>
      <c r="T20519">
        <v>-1.3017743288210464</v>
      </c>
      <c r="U20519">
        <v>0.28311763448411081</v>
      </c>
      <c r="V20519">
        <v>2.9703521227224911E-4</v>
      </c>
      <c r="W20519">
        <v>5.7037526973345062E-2</v>
      </c>
      <c r="X20519">
        <v>6.7629338192637112E-2</v>
      </c>
      <c r="Y20519">
        <v>2.6278712207528282E-2</v>
      </c>
      <c r="Z20519">
        <v>1.8413877484802348</v>
      </c>
      <c r="AA20519">
        <v>-3.2690927776101768</v>
      </c>
      <c r="AB20519">
        <v>0.58775009486809882</v>
      </c>
      <c r="AC20519">
        <v>-1.3353572201204391</v>
      </c>
      <c r="AD20519">
        <v>0.88263337681189857</v>
      </c>
    </row>
    <row r="20520" spans="1:30" x14ac:dyDescent="0.4">
      <c r="A20520">
        <v>220518</v>
      </c>
      <c r="B20520">
        <v>533</v>
      </c>
      <c r="C20520">
        <v>20080609</v>
      </c>
      <c r="D20520">
        <v>115</v>
      </c>
      <c r="E20520">
        <v>15</v>
      </c>
      <c r="F20520">
        <v>1</v>
      </c>
      <c r="G20520">
        <v>0</v>
      </c>
      <c r="H20520">
        <v>0</v>
      </c>
      <c r="I20520">
        <v>120</v>
      </c>
      <c r="J20520">
        <v>9</v>
      </c>
      <c r="K20520" s="1" t="s">
        <v>30</v>
      </c>
      <c r="L20520">
        <v>6155</v>
      </c>
      <c r="M20520">
        <v>0</v>
      </c>
      <c r="N20520">
        <v>0</v>
      </c>
      <c r="O20520">
        <v>20160330</v>
      </c>
      <c r="P20520">
        <v>46.442797852679355</v>
      </c>
      <c r="Q20520">
        <v>5.2008228164322627</v>
      </c>
      <c r="R20520">
        <v>1.5546438557482902</v>
      </c>
      <c r="S20520">
        <v>1.0705954530046264E-2</v>
      </c>
      <c r="T20520">
        <v>2.6590575502614709E-2</v>
      </c>
      <c r="U20520">
        <v>0.24352208695627706</v>
      </c>
      <c r="V20520">
        <v>0.12182276933330567</v>
      </c>
      <c r="W20520">
        <v>0.19536727299577711</v>
      </c>
      <c r="X20520">
        <v>5.1728769266025348E-2</v>
      </c>
      <c r="Y20520">
        <v>5.9321850704677034E-2</v>
      </c>
      <c r="Z20520">
        <v>-5.1577157731521464</v>
      </c>
      <c r="AA20520">
        <v>2.200437975710785</v>
      </c>
      <c r="AB20520">
        <v>1.1368862499474457</v>
      </c>
      <c r="AC20520">
        <v>-0.46121994257279192</v>
      </c>
      <c r="AD20520">
        <v>-1.6026708366885117E-2</v>
      </c>
    </row>
    <row r="20521" spans="1:30" x14ac:dyDescent="0.4">
      <c r="A20521">
        <v>220519</v>
      </c>
      <c r="B20521">
        <v>69118</v>
      </c>
      <c r="C20521">
        <v>20040112</v>
      </c>
      <c r="D20521">
        <v>16</v>
      </c>
      <c r="E20521">
        <v>13</v>
      </c>
      <c r="F20521">
        <v>1</v>
      </c>
      <c r="G20521">
        <v>1</v>
      </c>
      <c r="H20521">
        <v>0</v>
      </c>
      <c r="I20521">
        <v>0</v>
      </c>
      <c r="J20521">
        <v>15</v>
      </c>
      <c r="K20521" s="1" t="s">
        <v>30</v>
      </c>
      <c r="L20521">
        <v>5420</v>
      </c>
      <c r="M20521">
        <v>0</v>
      </c>
      <c r="N20521">
        <v>0</v>
      </c>
      <c r="O20521">
        <v>20160311</v>
      </c>
      <c r="P20521">
        <v>42.579500609368246</v>
      </c>
      <c r="Q20521">
        <v>-3.046220903658444</v>
      </c>
      <c r="R20521">
        <v>-0.47194631561995459</v>
      </c>
      <c r="S20521">
        <v>-0.13247935635142916</v>
      </c>
      <c r="T20521">
        <v>1.6034175112948761</v>
      </c>
      <c r="U20521">
        <v>0.23237424165079434</v>
      </c>
      <c r="V20521">
        <v>2.9235344976024378E-4</v>
      </c>
      <c r="W20521">
        <v>8.4057658403743588E-2</v>
      </c>
      <c r="X20521">
        <v>6.8289391320494303E-2</v>
      </c>
      <c r="Y20521">
        <v>0.10845915893672628</v>
      </c>
      <c r="Z20521">
        <v>3.2695545761650986</v>
      </c>
      <c r="AA20521">
        <v>-0.69791361794483353</v>
      </c>
      <c r="AB20521">
        <v>-0.69328034402182992</v>
      </c>
      <c r="AC20521">
        <v>1.9874719491728232</v>
      </c>
      <c r="AD20521">
        <v>0.78377131935414879</v>
      </c>
    </row>
    <row r="20522" spans="1:30" x14ac:dyDescent="0.4">
      <c r="A20522">
        <v>220520</v>
      </c>
      <c r="B20522">
        <v>47565</v>
      </c>
      <c r="C20522">
        <v>20010812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75</v>
      </c>
      <c r="J20522">
        <v>15</v>
      </c>
      <c r="K20522" s="1" t="s">
        <v>31</v>
      </c>
      <c r="L20522">
        <v>2583</v>
      </c>
      <c r="M20522">
        <v>0</v>
      </c>
      <c r="N20522">
        <v>0</v>
      </c>
      <c r="O20522">
        <v>20160331</v>
      </c>
      <c r="P20522">
        <v>44.179542509187549</v>
      </c>
      <c r="Q20522">
        <v>-3.1852719499084934</v>
      </c>
      <c r="R20522">
        <v>-0.90975418863790636</v>
      </c>
      <c r="S20522">
        <v>0.5610288747285026</v>
      </c>
      <c r="T20522">
        <v>-0.75111157602253908</v>
      </c>
      <c r="U20522">
        <v>0.26327893246212652</v>
      </c>
      <c r="V20522">
        <v>0</v>
      </c>
      <c r="W20522">
        <v>9.2465514826695058E-2</v>
      </c>
      <c r="X20522">
        <v>5.6279887843482819E-2</v>
      </c>
      <c r="Y20522">
        <v>4.279418440405662E-2</v>
      </c>
      <c r="Z20522">
        <v>2.7280837502141364</v>
      </c>
      <c r="AA20522">
        <v>-1.7912821669734225</v>
      </c>
      <c r="AB20522">
        <v>-0.56658630922803432</v>
      </c>
      <c r="AC20522">
        <v>-0.79295935292541331</v>
      </c>
      <c r="AD20522">
        <v>0.40525426313605228</v>
      </c>
    </row>
    <row r="20523" spans="1:30" x14ac:dyDescent="0.4">
      <c r="A20523">
        <v>220521</v>
      </c>
      <c r="B20523">
        <v>137713</v>
      </c>
      <c r="C20523">
        <v>20001110</v>
      </c>
      <c r="D20523">
        <v>8</v>
      </c>
      <c r="E20523">
        <v>0</v>
      </c>
      <c r="F20523">
        <v>2</v>
      </c>
      <c r="G20523">
        <v>1</v>
      </c>
      <c r="H20523">
        <v>0</v>
      </c>
      <c r="I20523">
        <v>150</v>
      </c>
      <c r="J20523">
        <v>15</v>
      </c>
      <c r="K20523" s="1" t="s">
        <v>31</v>
      </c>
      <c r="L20523">
        <v>1157</v>
      </c>
      <c r="M20523">
        <v>0</v>
      </c>
      <c r="N20523">
        <v>0</v>
      </c>
      <c r="O20523">
        <v>20160309</v>
      </c>
      <c r="P20523">
        <v>43.627871034974298</v>
      </c>
      <c r="Q20523">
        <v>-3.1965056214287584</v>
      </c>
      <c r="R20523">
        <v>-0.8663977898533054</v>
      </c>
      <c r="S20523">
        <v>1.1598167340879979</v>
      </c>
      <c r="T20523">
        <v>-0.91337374439868457</v>
      </c>
      <c r="U20523">
        <v>0.2604156851358248</v>
      </c>
      <c r="V20523">
        <v>0</v>
      </c>
      <c r="W20523">
        <v>0.10881018060253847</v>
      </c>
      <c r="X20523">
        <v>4.78053713608321E-2</v>
      </c>
      <c r="Y20523">
        <v>3.8642108458948089E-2</v>
      </c>
      <c r="Z20523">
        <v>3.0271836792169142</v>
      </c>
      <c r="AA20523">
        <v>-1.3428742860832426</v>
      </c>
      <c r="AB20523">
        <v>-1.138078360811551</v>
      </c>
      <c r="AC20523">
        <v>-1.0591150359546968</v>
      </c>
      <c r="AD20523">
        <v>0.1857102419416588</v>
      </c>
    </row>
    <row r="20524" spans="1:30" x14ac:dyDescent="0.4">
      <c r="A20524">
        <v>220522</v>
      </c>
      <c r="B20524">
        <v>150968</v>
      </c>
      <c r="C20524">
        <v>19990203</v>
      </c>
      <c r="D20524">
        <v>35</v>
      </c>
      <c r="E20524">
        <v>17</v>
      </c>
      <c r="F20524">
        <v>0</v>
      </c>
      <c r="G20524">
        <v>0</v>
      </c>
      <c r="H20524">
        <v>0</v>
      </c>
      <c r="I20524">
        <v>155</v>
      </c>
      <c r="J20524">
        <v>15</v>
      </c>
      <c r="K20524" s="1" t="s">
        <v>30</v>
      </c>
      <c r="L20524">
        <v>689</v>
      </c>
      <c r="M20524">
        <v>0</v>
      </c>
      <c r="N20524">
        <v>0</v>
      </c>
      <c r="O20524">
        <v>20160401</v>
      </c>
      <c r="P20524">
        <v>42.446076650453442</v>
      </c>
      <c r="Q20524">
        <v>-3.0412783907978986</v>
      </c>
      <c r="R20524">
        <v>-1.7424884991403351</v>
      </c>
      <c r="S20524">
        <v>1.0092028593027549</v>
      </c>
      <c r="T20524">
        <v>0.63317380856419747</v>
      </c>
      <c r="U20524">
        <v>0.2540928089005608</v>
      </c>
      <c r="V20524">
        <v>3.5365072597911628E-5</v>
      </c>
      <c r="W20524">
        <v>2.8646142812662052E-2</v>
      </c>
      <c r="X20524">
        <v>4.866867213370326E-2</v>
      </c>
      <c r="Y20524">
        <v>8.4719487356664153E-2</v>
      </c>
      <c r="Z20524">
        <v>3.1737235975962736</v>
      </c>
      <c r="AA20524">
        <v>-1.2748573059696096</v>
      </c>
      <c r="AB20524">
        <v>-2.2035518021035645</v>
      </c>
      <c r="AC20524">
        <v>0.85465635565136699</v>
      </c>
      <c r="AD20524">
        <v>0.72079225199903152</v>
      </c>
    </row>
    <row r="20525" spans="1:30" x14ac:dyDescent="0.4">
      <c r="A20525">
        <v>220523</v>
      </c>
      <c r="B20525">
        <v>190179</v>
      </c>
      <c r="C20525">
        <v>20120205</v>
      </c>
      <c r="D20525">
        <v>23</v>
      </c>
      <c r="E20525">
        <v>4</v>
      </c>
      <c r="F20525">
        <v>5</v>
      </c>
      <c r="G20525">
        <v>0</v>
      </c>
      <c r="H20525">
        <v>1</v>
      </c>
      <c r="I20525">
        <v>218</v>
      </c>
      <c r="J20525">
        <v>5</v>
      </c>
      <c r="K20525" s="1" t="s">
        <v>30</v>
      </c>
      <c r="L20525">
        <v>442</v>
      </c>
      <c r="M20525">
        <v>0</v>
      </c>
      <c r="N20525">
        <v>0</v>
      </c>
      <c r="O20525">
        <v>20160318</v>
      </c>
      <c r="P20525">
        <v>47.944294571231993</v>
      </c>
      <c r="Q20525">
        <v>-3.2065811961475368</v>
      </c>
      <c r="R20525">
        <v>9.9550010512825957E-2</v>
      </c>
      <c r="S20525">
        <v>-3.4322710681302127</v>
      </c>
      <c r="T20525">
        <v>-0.68891564462446675</v>
      </c>
      <c r="U20525">
        <v>0.27356708503017924</v>
      </c>
      <c r="V20525">
        <v>9.6799256986513553E-4</v>
      </c>
      <c r="W20525">
        <v>8.633631444112598E-2</v>
      </c>
      <c r="X20525">
        <v>0.1130987792920001</v>
      </c>
      <c r="Y20525">
        <v>3.5615066997182247E-2</v>
      </c>
      <c r="Z20525">
        <v>1.0089043775527549</v>
      </c>
      <c r="AA20525">
        <v>-4.0313949324326197</v>
      </c>
      <c r="AB20525">
        <v>4.2249757940288726</v>
      </c>
      <c r="AC20525">
        <v>-0.33871598355929539</v>
      </c>
      <c r="AD20525">
        <v>0.56494040578923166</v>
      </c>
    </row>
    <row r="20526" spans="1:30" x14ac:dyDescent="0.4">
      <c r="A20526">
        <v>220524</v>
      </c>
      <c r="B20526">
        <v>194403</v>
      </c>
      <c r="C20526">
        <v>19960312</v>
      </c>
      <c r="D20526">
        <v>122</v>
      </c>
      <c r="E20526">
        <v>8</v>
      </c>
      <c r="F20526">
        <v>0</v>
      </c>
      <c r="G20526">
        <v>0</v>
      </c>
      <c r="H20526">
        <v>0</v>
      </c>
      <c r="I20526">
        <v>90</v>
      </c>
      <c r="J20526">
        <v>12.5</v>
      </c>
      <c r="K20526" s="1" t="s">
        <v>30</v>
      </c>
      <c r="L20526">
        <v>343</v>
      </c>
      <c r="M20526">
        <v>0</v>
      </c>
      <c r="N20526">
        <v>0</v>
      </c>
      <c r="O20526">
        <v>20160312</v>
      </c>
      <c r="P20526">
        <v>42.440787919419144</v>
      </c>
      <c r="Q20526">
        <v>-3.0653854179706412</v>
      </c>
      <c r="R20526">
        <v>-1.7954965406433601</v>
      </c>
      <c r="S20526">
        <v>1.210902937732542</v>
      </c>
      <c r="T20526">
        <v>1.9335273770910704</v>
      </c>
      <c r="U20526">
        <v>0.24489832114468341</v>
      </c>
      <c r="V20526">
        <v>0</v>
      </c>
      <c r="W20526">
        <v>1.9880569647070242E-2</v>
      </c>
      <c r="X20526">
        <v>4.8560787093294568E-2</v>
      </c>
      <c r="Y20526">
        <v>0.12593604493163252</v>
      </c>
      <c r="Z20526">
        <v>3.238603624268638</v>
      </c>
      <c r="AA20526">
        <v>-1.2190189966175524</v>
      </c>
      <c r="AB20526">
        <v>-2.4398958180985097</v>
      </c>
      <c r="AC20526">
        <v>1.8006631299129368</v>
      </c>
      <c r="AD20526">
        <v>-0.96939334464322879</v>
      </c>
    </row>
    <row r="20527" spans="1:30" x14ac:dyDescent="0.4">
      <c r="A20527">
        <v>220525</v>
      </c>
      <c r="B20527">
        <v>126476</v>
      </c>
      <c r="C20527">
        <v>19950508</v>
      </c>
      <c r="D20527">
        <v>29</v>
      </c>
      <c r="E20527">
        <v>0</v>
      </c>
      <c r="H20527">
        <v>0</v>
      </c>
      <c r="I20527">
        <v>45</v>
      </c>
      <c r="J20527">
        <v>15</v>
      </c>
      <c r="K20527" s="1" t="s">
        <v>31</v>
      </c>
      <c r="L20527">
        <v>3143</v>
      </c>
      <c r="M20527">
        <v>0</v>
      </c>
      <c r="N20527">
        <v>0</v>
      </c>
      <c r="O20527">
        <v>20160314</v>
      </c>
      <c r="P20527">
        <v>33.937025427298288</v>
      </c>
      <c r="Q20527">
        <v>2.3862544439255342</v>
      </c>
      <c r="R20527">
        <v>15.350884367793439</v>
      </c>
      <c r="S20527">
        <v>3.9661103676984357</v>
      </c>
      <c r="T20527">
        <v>-0.1132141275077112</v>
      </c>
      <c r="U20527">
        <v>0</v>
      </c>
      <c r="V20527">
        <v>8.4143826358647061E-2</v>
      </c>
      <c r="W20527">
        <v>1.2157255311615134</v>
      </c>
      <c r="X20527">
        <v>2.4753573032879724E-2</v>
      </c>
      <c r="Y20527">
        <v>1.445377157069486E-2</v>
      </c>
      <c r="Z20527">
        <v>5.4808736641513924</v>
      </c>
      <c r="AA20527">
        <v>18.119511139580585</v>
      </c>
      <c r="AB20527">
        <v>2.2512637907340203</v>
      </c>
      <c r="AC20527">
        <v>-0.61970629923542719</v>
      </c>
      <c r="AD20527">
        <v>-0.64221852880187902</v>
      </c>
    </row>
    <row r="20528" spans="1:30" x14ac:dyDescent="0.4">
      <c r="A20528">
        <v>220526</v>
      </c>
      <c r="B20528">
        <v>12208</v>
      </c>
      <c r="C20528">
        <v>20020501</v>
      </c>
      <c r="D20528">
        <v>40</v>
      </c>
      <c r="E20528">
        <v>1</v>
      </c>
      <c r="F20528">
        <v>0</v>
      </c>
      <c r="G20528">
        <v>1</v>
      </c>
      <c r="H20528">
        <v>0</v>
      </c>
      <c r="I20528">
        <v>179</v>
      </c>
      <c r="J20528">
        <v>15</v>
      </c>
      <c r="K20528" s="1" t="s">
        <v>30</v>
      </c>
      <c r="L20528">
        <v>1123</v>
      </c>
      <c r="M20528">
        <v>0</v>
      </c>
      <c r="N20528">
        <v>0</v>
      </c>
      <c r="O20528">
        <v>20160310</v>
      </c>
      <c r="P20528">
        <v>45.728775251674278</v>
      </c>
      <c r="Q20528">
        <v>4.2584297917704887</v>
      </c>
      <c r="R20528">
        <v>9.029947748624487E-3</v>
      </c>
      <c r="S20528">
        <v>0.59940306796226372</v>
      </c>
      <c r="T20528">
        <v>-1.5646820359650773</v>
      </c>
      <c r="U20528">
        <v>0.26968317868123942</v>
      </c>
      <c r="V20528">
        <v>0.1069141759071362</v>
      </c>
      <c r="W20528">
        <v>0.11771425820679858</v>
      </c>
      <c r="X20528">
        <v>3.8953596361307671E-2</v>
      </c>
      <c r="Y20528">
        <v>1.6090344765564445E-2</v>
      </c>
      <c r="Z20528">
        <v>-4.3231173433015444</v>
      </c>
      <c r="AA20528">
        <v>1.167168561276519</v>
      </c>
      <c r="AB20528">
        <v>-0.28428925774564795</v>
      </c>
      <c r="AC20528">
        <v>-1.7026121225445912</v>
      </c>
      <c r="AD20528">
        <v>0.30683599844443032</v>
      </c>
    </row>
    <row r="20529" spans="1:30" x14ac:dyDescent="0.4">
      <c r="A20529">
        <v>220527</v>
      </c>
      <c r="B20529">
        <v>44092</v>
      </c>
      <c r="C20529">
        <v>19990401</v>
      </c>
      <c r="D20529">
        <v>73</v>
      </c>
      <c r="E20529">
        <v>14</v>
      </c>
      <c r="F20529">
        <v>2</v>
      </c>
      <c r="G20529">
        <v>0</v>
      </c>
      <c r="H20529">
        <v>0</v>
      </c>
      <c r="I20529">
        <v>101</v>
      </c>
      <c r="J20529">
        <v>15</v>
      </c>
      <c r="K20529" s="1" t="s">
        <v>30</v>
      </c>
      <c r="L20529">
        <v>4476</v>
      </c>
      <c r="M20529">
        <v>0</v>
      </c>
      <c r="N20529">
        <v>0</v>
      </c>
      <c r="O20529">
        <v>20160315</v>
      </c>
      <c r="P20529">
        <v>41.470551028665255</v>
      </c>
      <c r="Q20529">
        <v>3.0549669130853481</v>
      </c>
      <c r="R20529">
        <v>-1.6959611928263432</v>
      </c>
      <c r="S20529">
        <v>1.5143375223398308</v>
      </c>
      <c r="T20529">
        <v>0.30779613694983804</v>
      </c>
      <c r="U20529">
        <v>0.25282684186154003</v>
      </c>
      <c r="V20529">
        <v>8.5182703187796319E-2</v>
      </c>
      <c r="W20529">
        <v>2.3409038084084639E-3</v>
      </c>
      <c r="X20529">
        <v>2.454145492184346E-2</v>
      </c>
      <c r="Y20529">
        <v>7.3411289188873727E-2</v>
      </c>
      <c r="Z20529">
        <v>-1.8282299314701669</v>
      </c>
      <c r="AA20529">
        <v>1.9120076423204679</v>
      </c>
      <c r="AB20529">
        <v>-3.6700392888797362</v>
      </c>
      <c r="AC20529">
        <v>0.89465207065153007</v>
      </c>
      <c r="AD20529">
        <v>0.32198800067234118</v>
      </c>
    </row>
    <row r="20530" spans="1:30" x14ac:dyDescent="0.4">
      <c r="A20530">
        <v>220528</v>
      </c>
      <c r="B20530">
        <v>95940</v>
      </c>
      <c r="C20530">
        <v>19961006</v>
      </c>
      <c r="D20530">
        <v>48</v>
      </c>
      <c r="E20530">
        <v>14</v>
      </c>
      <c r="F20530">
        <v>1</v>
      </c>
      <c r="G20530">
        <v>0</v>
      </c>
      <c r="H20530">
        <v>0</v>
      </c>
      <c r="I20530">
        <v>60</v>
      </c>
      <c r="J20530">
        <v>15</v>
      </c>
      <c r="K20530" s="1" t="s">
        <v>30</v>
      </c>
      <c r="L20530">
        <v>2935</v>
      </c>
      <c r="M20530">
        <v>0</v>
      </c>
      <c r="N20530">
        <v>0</v>
      </c>
      <c r="O20530">
        <v>20160327</v>
      </c>
      <c r="P20530">
        <v>40.970955467641147</v>
      </c>
      <c r="Q20530">
        <v>-3.1109470655866276</v>
      </c>
      <c r="R20530">
        <v>-1.2445815391308752</v>
      </c>
      <c r="S20530">
        <v>2.7430685765970586</v>
      </c>
      <c r="T20530">
        <v>0.27445040698480644</v>
      </c>
      <c r="U20530">
        <v>0.2410302310410195</v>
      </c>
      <c r="V20530">
        <v>0</v>
      </c>
      <c r="W20530">
        <v>9.8961652481213594E-2</v>
      </c>
      <c r="X20530">
        <v>2.6213032619236049E-2</v>
      </c>
      <c r="Y20530">
        <v>7.5916221615056012E-2</v>
      </c>
      <c r="Z20530">
        <v>4.1207618635857015</v>
      </c>
      <c r="AA20530">
        <v>0.24030704779281159</v>
      </c>
      <c r="AB20530">
        <v>-3.6160901003277659</v>
      </c>
      <c r="AC20530">
        <v>0.22664840501550265</v>
      </c>
      <c r="AD20530">
        <v>0.67933529647841728</v>
      </c>
    </row>
    <row r="20531" spans="1:30" x14ac:dyDescent="0.4">
      <c r="A20531">
        <v>220529</v>
      </c>
      <c r="B20531">
        <v>1541</v>
      </c>
      <c r="C20531">
        <v>19940003</v>
      </c>
      <c r="D20531">
        <v>48</v>
      </c>
      <c r="E20531">
        <v>14</v>
      </c>
      <c r="I20531">
        <v>45</v>
      </c>
      <c r="J20531">
        <v>15</v>
      </c>
      <c r="K20531" s="1" t="s">
        <v>31</v>
      </c>
      <c r="L20531">
        <v>3113</v>
      </c>
      <c r="M20531">
        <v>0</v>
      </c>
      <c r="N20531">
        <v>0</v>
      </c>
      <c r="O20531">
        <v>20160403</v>
      </c>
      <c r="P20531">
        <v>35.000337937942611</v>
      </c>
      <c r="Q20531">
        <v>4.4589273277538375</v>
      </c>
      <c r="R20531">
        <v>15.864924491364247</v>
      </c>
      <c r="S20531">
        <v>3.4952416803812367</v>
      </c>
      <c r="T20531">
        <v>0.42732248292885228</v>
      </c>
      <c r="U20531">
        <v>0</v>
      </c>
      <c r="V20531">
        <v>0.11445384747800498</v>
      </c>
      <c r="W20531">
        <v>1.2171648310095724</v>
      </c>
      <c r="X20531">
        <v>2.8396222022514742E-2</v>
      </c>
      <c r="Y20531">
        <v>2.527116230763795E-2</v>
      </c>
      <c r="Z20531">
        <v>3.2918483173504578</v>
      </c>
      <c r="AA20531">
        <v>18.723705970430792</v>
      </c>
      <c r="AB20531">
        <v>2.9999260738854514</v>
      </c>
      <c r="AC20531">
        <v>-0.1026627744361626</v>
      </c>
      <c r="AD20531">
        <v>0.48767762086089922</v>
      </c>
    </row>
    <row r="20532" spans="1:30" x14ac:dyDescent="0.4">
      <c r="A20532">
        <v>220530</v>
      </c>
      <c r="B20532">
        <v>112901</v>
      </c>
      <c r="C20532">
        <v>19940007</v>
      </c>
      <c r="D20532">
        <v>1</v>
      </c>
      <c r="E20532">
        <v>0</v>
      </c>
      <c r="F20532">
        <v>0</v>
      </c>
      <c r="G20532">
        <v>0</v>
      </c>
      <c r="H20532">
        <v>0</v>
      </c>
      <c r="I20532">
        <v>116</v>
      </c>
      <c r="J20532">
        <v>15</v>
      </c>
      <c r="K20532" s="1" t="s">
        <v>32</v>
      </c>
      <c r="L20532">
        <v>709</v>
      </c>
      <c r="M20532">
        <v>0</v>
      </c>
      <c r="N20532">
        <v>0</v>
      </c>
      <c r="O20532">
        <v>20160403</v>
      </c>
      <c r="P20532">
        <v>42.145072302228755</v>
      </c>
      <c r="Q20532">
        <v>-3.3224909895119303</v>
      </c>
      <c r="R20532">
        <v>-1.8802379221322425</v>
      </c>
      <c r="S20532">
        <v>4.7480656647976627</v>
      </c>
      <c r="T20532">
        <v>-0.52466263900413379</v>
      </c>
      <c r="U20532">
        <v>0.25999194880505017</v>
      </c>
      <c r="V20532">
        <v>0</v>
      </c>
      <c r="W20532">
        <v>0.11031541584398592</v>
      </c>
      <c r="X20532">
        <v>0</v>
      </c>
      <c r="Y20532">
        <v>6.0648584851791851E-2</v>
      </c>
      <c r="Z20532">
        <v>3.9698649838050168</v>
      </c>
      <c r="AA20532">
        <v>-0.39940506782292318</v>
      </c>
      <c r="AB20532">
        <v>-4.732069488645414</v>
      </c>
      <c r="AC20532">
        <v>-1.5810400182621769</v>
      </c>
      <c r="AD20532">
        <v>-7.4983743397875155E-2</v>
      </c>
    </row>
    <row r="20533" spans="1:30" x14ac:dyDescent="0.4">
      <c r="A20533">
        <v>220531</v>
      </c>
      <c r="B20533">
        <v>8579</v>
      </c>
      <c r="C20533">
        <v>20070207</v>
      </c>
      <c r="D20533">
        <v>63</v>
      </c>
      <c r="E20533">
        <v>0</v>
      </c>
      <c r="F20533">
        <v>3</v>
      </c>
      <c r="G20533">
        <v>1</v>
      </c>
      <c r="H20533">
        <v>0</v>
      </c>
      <c r="I20533">
        <v>140</v>
      </c>
      <c r="J20533">
        <v>15</v>
      </c>
      <c r="K20533" s="1" t="s">
        <v>32</v>
      </c>
      <c r="L20533">
        <v>6084</v>
      </c>
      <c r="M20533">
        <v>0</v>
      </c>
      <c r="N20533">
        <v>0</v>
      </c>
      <c r="O20533">
        <v>20160317</v>
      </c>
      <c r="P20533">
        <v>45.878665979287575</v>
      </c>
      <c r="Q20533">
        <v>4.5259425041161281</v>
      </c>
      <c r="R20533">
        <v>-0.12012474004671216</v>
      </c>
      <c r="S20533">
        <v>-1.0320644451701222</v>
      </c>
      <c r="T20533">
        <v>0.18256021441400885</v>
      </c>
      <c r="U20533">
        <v>0.26043889516265811</v>
      </c>
      <c r="V20533">
        <v>0.10949952570775844</v>
      </c>
      <c r="W20533">
        <v>5.9474363898480036E-2</v>
      </c>
      <c r="X20533">
        <v>6.1588395016754637E-2</v>
      </c>
      <c r="Y20533">
        <v>6.5193042986637903E-2</v>
      </c>
      <c r="Z20533">
        <v>-4.8248903222722515</v>
      </c>
      <c r="AA20533">
        <v>0.74108552570910358</v>
      </c>
      <c r="AB20533">
        <v>0.62991299764887443</v>
      </c>
      <c r="AC20533">
        <v>0.35849249411834072</v>
      </c>
      <c r="AD20533">
        <v>-0.46443445256761529</v>
      </c>
    </row>
    <row r="20534" spans="1:30" x14ac:dyDescent="0.4">
      <c r="A20534">
        <v>220532</v>
      </c>
      <c r="B20534">
        <v>75736</v>
      </c>
      <c r="C20534">
        <v>20081101</v>
      </c>
      <c r="D20534">
        <v>29</v>
      </c>
      <c r="E20534">
        <v>0</v>
      </c>
      <c r="F20534">
        <v>1</v>
      </c>
      <c r="G20534">
        <v>0</v>
      </c>
      <c r="H20534">
        <v>0</v>
      </c>
      <c r="I20534">
        <v>80</v>
      </c>
      <c r="J20534">
        <v>12.5</v>
      </c>
      <c r="K20534" s="1" t="s">
        <v>30</v>
      </c>
      <c r="L20534">
        <v>5261</v>
      </c>
      <c r="M20534">
        <v>0</v>
      </c>
      <c r="N20534">
        <v>0</v>
      </c>
      <c r="O20534">
        <v>20160313</v>
      </c>
      <c r="P20534">
        <v>44.661178215655433</v>
      </c>
      <c r="Q20534">
        <v>-3.1498996945527757</v>
      </c>
      <c r="R20534">
        <v>0.53702706080308737</v>
      </c>
      <c r="S20534">
        <v>-1.3605675237256951</v>
      </c>
      <c r="T20534">
        <v>0.8159725703442785</v>
      </c>
      <c r="U20534">
        <v>0.23769271644288709</v>
      </c>
      <c r="V20534">
        <v>6.7505440895527982E-4</v>
      </c>
      <c r="W20534">
        <v>0.13956263174063374</v>
      </c>
      <c r="X20534">
        <v>8.7453357516788705E-2</v>
      </c>
      <c r="Y20534">
        <v>8.1419587086954126E-2</v>
      </c>
      <c r="Z20534">
        <v>2.6074949399512866</v>
      </c>
      <c r="AA20534">
        <v>-1.4235022178123491</v>
      </c>
      <c r="AB20534">
        <v>1.6521463763428694</v>
      </c>
      <c r="AC20534">
        <v>1.1260716596644864</v>
      </c>
      <c r="AD20534">
        <v>1.2831089348500162</v>
      </c>
    </row>
    <row r="20535" spans="1:30" x14ac:dyDescent="0.4">
      <c r="A20535">
        <v>220533</v>
      </c>
      <c r="B20535">
        <v>16041</v>
      </c>
      <c r="C20535">
        <v>19950005</v>
      </c>
      <c r="D20535">
        <v>29</v>
      </c>
      <c r="E20535">
        <v>0</v>
      </c>
      <c r="F20535">
        <v>1</v>
      </c>
      <c r="H20535">
        <v>0</v>
      </c>
      <c r="I20535">
        <v>0</v>
      </c>
      <c r="J20535">
        <v>15</v>
      </c>
      <c r="K20535" s="1" t="s">
        <v>32</v>
      </c>
      <c r="L20535">
        <v>1801</v>
      </c>
      <c r="M20535">
        <v>0</v>
      </c>
      <c r="N20535">
        <v>0</v>
      </c>
      <c r="O20535">
        <v>20160311</v>
      </c>
      <c r="P20535">
        <v>41.886934373176381</v>
      </c>
      <c r="Q20535">
        <v>2.8042227534451114</v>
      </c>
      <c r="R20535">
        <v>-0.67928205557439936</v>
      </c>
      <c r="S20535">
        <v>3.6373786763228617</v>
      </c>
      <c r="T20535">
        <v>9.9254795352802044E-2</v>
      </c>
      <c r="U20535">
        <v>0.2424683078003694</v>
      </c>
      <c r="V20535">
        <v>8.4710616032265609E-2</v>
      </c>
      <c r="W20535">
        <v>0.12219191393695834</v>
      </c>
      <c r="X20535">
        <v>1.9468104616540364E-3</v>
      </c>
      <c r="Y20535">
        <v>7.1504755975336981E-2</v>
      </c>
      <c r="Z20535">
        <v>-1.2731728705538523</v>
      </c>
      <c r="AA20535">
        <v>2.8821580233349247</v>
      </c>
      <c r="AB20535">
        <v>-4.2187682495388152</v>
      </c>
      <c r="AC20535">
        <v>-0.34379084875092719</v>
      </c>
      <c r="AD20535">
        <v>-0.11619492036418005</v>
      </c>
    </row>
    <row r="20536" spans="1:30" x14ac:dyDescent="0.4">
      <c r="A20536">
        <v>220534</v>
      </c>
      <c r="B20536">
        <v>54747</v>
      </c>
      <c r="C20536">
        <v>20061110</v>
      </c>
      <c r="D20536">
        <v>4</v>
      </c>
      <c r="E20536">
        <v>4</v>
      </c>
      <c r="F20536">
        <v>0</v>
      </c>
      <c r="G20536">
        <v>1</v>
      </c>
      <c r="H20536">
        <v>0</v>
      </c>
      <c r="I20536">
        <v>163</v>
      </c>
      <c r="J20536">
        <v>15</v>
      </c>
      <c r="K20536" s="1" t="s">
        <v>31</v>
      </c>
      <c r="L20536">
        <v>3923</v>
      </c>
      <c r="M20536">
        <v>0</v>
      </c>
      <c r="N20536">
        <v>0</v>
      </c>
      <c r="O20536">
        <v>20160322</v>
      </c>
      <c r="P20536">
        <v>46.696238943632345</v>
      </c>
      <c r="Q20536">
        <v>0.8942909875147439</v>
      </c>
      <c r="R20536">
        <v>0.39383632005216612</v>
      </c>
      <c r="S20536">
        <v>-0.79374194717840263</v>
      </c>
      <c r="T20536">
        <v>-0.63198423020896932</v>
      </c>
      <c r="U20536">
        <v>0.26270850923011474</v>
      </c>
      <c r="V20536">
        <v>5.9831910219489887E-2</v>
      </c>
      <c r="W20536">
        <v>0.13232957794186859</v>
      </c>
      <c r="X20536">
        <v>6.903773688497282E-2</v>
      </c>
      <c r="Y20536">
        <v>4.179148087918589E-2</v>
      </c>
      <c r="Z20536">
        <v>-1.7675925536175805</v>
      </c>
      <c r="AA20536">
        <v>-0.77852567657660932</v>
      </c>
      <c r="AB20536">
        <v>1.6319907042528952</v>
      </c>
      <c r="AC20536">
        <v>-0.79838013902063809</v>
      </c>
      <c r="AD20536">
        <v>0.43964248272866879</v>
      </c>
    </row>
    <row r="20537" spans="1:30" x14ac:dyDescent="0.4">
      <c r="A20537">
        <v>220535</v>
      </c>
      <c r="B20537">
        <v>104059</v>
      </c>
      <c r="C20537">
        <v>20150305</v>
      </c>
      <c r="D20537">
        <v>65</v>
      </c>
      <c r="E20537">
        <v>1</v>
      </c>
      <c r="F20537">
        <v>0</v>
      </c>
      <c r="G20537">
        <v>0</v>
      </c>
      <c r="H20537">
        <v>1</v>
      </c>
      <c r="I20537">
        <v>150</v>
      </c>
      <c r="J20537">
        <v>2</v>
      </c>
      <c r="K20537" s="1" t="s">
        <v>30</v>
      </c>
      <c r="L20537">
        <v>1783</v>
      </c>
      <c r="M20537">
        <v>0</v>
      </c>
      <c r="N20537">
        <v>0</v>
      </c>
      <c r="O20537">
        <v>20160403</v>
      </c>
      <c r="P20537">
        <v>48.181496707126762</v>
      </c>
      <c r="Q20537">
        <v>-3.2739406478187623</v>
      </c>
      <c r="R20537">
        <v>1.0471248371798221</v>
      </c>
      <c r="S20537">
        <v>-3.4723566012833573</v>
      </c>
      <c r="T20537">
        <v>0.28142138208006923</v>
      </c>
      <c r="U20537">
        <v>0.25588603249645941</v>
      </c>
      <c r="V20537">
        <v>1.1016939289982988E-3</v>
      </c>
      <c r="W20537">
        <v>0.14449486701346026</v>
      </c>
      <c r="X20537">
        <v>0.11842855797842425</v>
      </c>
      <c r="Y20537">
        <v>6.3117587084556531E-2</v>
      </c>
      <c r="Z20537">
        <v>1.1948059904895971</v>
      </c>
      <c r="AA20537">
        <v>-3.4743613368244906</v>
      </c>
      <c r="AB20537">
        <v>4.8760438769293257</v>
      </c>
      <c r="AC20537">
        <v>0.36974270449804708</v>
      </c>
      <c r="AD20537">
        <v>0.74446824137333834</v>
      </c>
    </row>
    <row r="20538" spans="1:30" x14ac:dyDescent="0.4">
      <c r="A20538">
        <v>220536</v>
      </c>
      <c r="B20538">
        <v>66471</v>
      </c>
      <c r="C20538">
        <v>20041211</v>
      </c>
      <c r="D20538">
        <v>0</v>
      </c>
      <c r="E20538">
        <v>0</v>
      </c>
      <c r="F20538">
        <v>1</v>
      </c>
      <c r="G20538">
        <v>1</v>
      </c>
      <c r="H20538">
        <v>0</v>
      </c>
      <c r="I20538">
        <v>90</v>
      </c>
      <c r="J20538">
        <v>15</v>
      </c>
      <c r="K20538" s="1" t="s">
        <v>31</v>
      </c>
      <c r="L20538">
        <v>3113</v>
      </c>
      <c r="M20538">
        <v>0</v>
      </c>
      <c r="N20538">
        <v>0</v>
      </c>
      <c r="O20538">
        <v>20160326</v>
      </c>
      <c r="P20538">
        <v>45.052047256467212</v>
      </c>
      <c r="Q20538">
        <v>3.2034173166293121</v>
      </c>
      <c r="R20538">
        <v>0.83809295136912898</v>
      </c>
      <c r="S20538">
        <v>4.6308844970285062E-2</v>
      </c>
      <c r="T20538">
        <v>-0.31590167765894411</v>
      </c>
      <c r="U20538">
        <v>0.2462216531334685</v>
      </c>
      <c r="V20538">
        <v>9.1727182266880897E-2</v>
      </c>
      <c r="W20538">
        <v>0.15801959507635704</v>
      </c>
      <c r="X20538">
        <v>5.2414232901457115E-2</v>
      </c>
      <c r="Y20538">
        <v>4.9970164027173053E-2</v>
      </c>
      <c r="Z20538">
        <v>-2.9893442379612587</v>
      </c>
      <c r="AA20538">
        <v>1.5715392276994602</v>
      </c>
      <c r="AB20538">
        <v>0.34256365793966992</v>
      </c>
      <c r="AC20538">
        <v>-0.28063475023743145</v>
      </c>
      <c r="AD20538">
        <v>0.7953883024814743</v>
      </c>
    </row>
    <row r="20539" spans="1:30" x14ac:dyDescent="0.4">
      <c r="A20539">
        <v>220537</v>
      </c>
      <c r="B20539">
        <v>713</v>
      </c>
      <c r="C20539">
        <v>19990602</v>
      </c>
      <c r="D20539">
        <v>4</v>
      </c>
      <c r="E20539">
        <v>4</v>
      </c>
      <c r="F20539">
        <v>4</v>
      </c>
      <c r="G20539">
        <v>0</v>
      </c>
      <c r="H20539">
        <v>1</v>
      </c>
      <c r="I20539">
        <v>150</v>
      </c>
      <c r="J20539">
        <v>15</v>
      </c>
      <c r="K20539" s="1" t="s">
        <v>30</v>
      </c>
      <c r="L20539">
        <v>5441</v>
      </c>
      <c r="M20539">
        <v>0</v>
      </c>
      <c r="N20539">
        <v>0</v>
      </c>
      <c r="O20539">
        <v>20160403</v>
      </c>
      <c r="P20539">
        <v>45.738647714464477</v>
      </c>
      <c r="Q20539">
        <v>5.1163525603071616</v>
      </c>
      <c r="R20539">
        <v>-0.89032833215604423</v>
      </c>
      <c r="S20539">
        <v>1.1058502350949924</v>
      </c>
      <c r="T20539">
        <v>-1.6774783483168865</v>
      </c>
      <c r="U20539">
        <v>0.28197601961569219</v>
      </c>
      <c r="V20539">
        <v>0.1186574657993224</v>
      </c>
      <c r="W20539">
        <v>6.2586364908027048E-2</v>
      </c>
      <c r="X20539">
        <v>2.7775962640542683E-2</v>
      </c>
      <c r="Y20539">
        <v>1.5853969343158397E-2</v>
      </c>
      <c r="Z20539">
        <v>-5.2189145821833627</v>
      </c>
      <c r="AA20539">
        <v>1.0073742609021457</v>
      </c>
      <c r="AB20539">
        <v>-1.2603454996646493</v>
      </c>
      <c r="AC20539">
        <v>-1.90521948541718</v>
      </c>
      <c r="AD20539">
        <v>-0.3347393814354972</v>
      </c>
    </row>
    <row r="20540" spans="1:30" x14ac:dyDescent="0.4">
      <c r="A20540">
        <v>220538</v>
      </c>
      <c r="B20540">
        <v>20244</v>
      </c>
      <c r="C20540">
        <v>20031202</v>
      </c>
      <c r="D20540">
        <v>4</v>
      </c>
      <c r="E20540">
        <v>4</v>
      </c>
      <c r="F20540">
        <v>4</v>
      </c>
      <c r="G20540">
        <v>0</v>
      </c>
      <c r="H20540">
        <v>1</v>
      </c>
      <c r="I20540">
        <v>170</v>
      </c>
      <c r="J20540">
        <v>15</v>
      </c>
      <c r="K20540" s="1" t="s">
        <v>30</v>
      </c>
      <c r="L20540">
        <v>1693</v>
      </c>
      <c r="M20540">
        <v>0</v>
      </c>
      <c r="N20540">
        <v>0</v>
      </c>
      <c r="O20540">
        <v>20160329</v>
      </c>
      <c r="P20540">
        <v>46.29891667520571</v>
      </c>
      <c r="Q20540">
        <v>5.5681992592054339</v>
      </c>
      <c r="R20540">
        <v>-0.56609876712254514</v>
      </c>
      <c r="S20540">
        <v>-0.23117730004812664</v>
      </c>
      <c r="T20540">
        <v>-1.5300463206361898</v>
      </c>
      <c r="U20540">
        <v>0.28101116699452577</v>
      </c>
      <c r="V20540">
        <v>0.1247321801529378</v>
      </c>
      <c r="W20540">
        <v>5.3326665948685133E-2</v>
      </c>
      <c r="X20540">
        <v>4.4990275294379239E-2</v>
      </c>
      <c r="Y20540">
        <v>1.615711228557196E-2</v>
      </c>
      <c r="Z20540">
        <v>-5.9320184662043429</v>
      </c>
      <c r="AA20540">
        <v>0.80740832841132248</v>
      </c>
      <c r="AB20540">
        <v>-3.9811970281839519E-2</v>
      </c>
      <c r="AC20540">
        <v>-1.3638210222070086</v>
      </c>
      <c r="AD20540">
        <v>5.3350981449556224E-2</v>
      </c>
    </row>
    <row r="20541" spans="1:30" x14ac:dyDescent="0.4">
      <c r="A20541">
        <v>220539</v>
      </c>
      <c r="B20541">
        <v>33868</v>
      </c>
      <c r="C20541">
        <v>20080901</v>
      </c>
      <c r="D20541">
        <v>0</v>
      </c>
      <c r="E20541">
        <v>0</v>
      </c>
      <c r="F20541">
        <v>0</v>
      </c>
      <c r="G20541">
        <v>1</v>
      </c>
      <c r="H20541">
        <v>0</v>
      </c>
      <c r="I20541">
        <v>140</v>
      </c>
      <c r="J20541">
        <v>15</v>
      </c>
      <c r="K20541" s="1" t="s">
        <v>30</v>
      </c>
      <c r="L20541">
        <v>1883</v>
      </c>
      <c r="M20541">
        <v>0</v>
      </c>
      <c r="N20541">
        <v>0</v>
      </c>
      <c r="O20541">
        <v>20160314</v>
      </c>
      <c r="P20541">
        <v>46.375178955715782</v>
      </c>
      <c r="Q20541">
        <v>3.7536666878325615</v>
      </c>
      <c r="R20541">
        <v>0.33807510108361188</v>
      </c>
      <c r="S20541">
        <v>-1.0548576074741469</v>
      </c>
      <c r="T20541">
        <v>-4.2856003336263146E-3</v>
      </c>
      <c r="U20541">
        <v>0.25869213856416151</v>
      </c>
      <c r="V20541">
        <v>9.948424358817036E-2</v>
      </c>
      <c r="W20541">
        <v>9.8308174396212519E-2</v>
      </c>
      <c r="X20541">
        <v>6.5367218812600811E-2</v>
      </c>
      <c r="Y20541">
        <v>5.8430505445907603E-2</v>
      </c>
      <c r="Z20541">
        <v>-4.2241348476751384</v>
      </c>
      <c r="AA20541">
        <v>0.50174496203122032</v>
      </c>
      <c r="AB20541">
        <v>1.2135205519562449</v>
      </c>
      <c r="AC20541">
        <v>0.15571149505810145</v>
      </c>
      <c r="AD20541">
        <v>1.1249164152982136</v>
      </c>
    </row>
    <row r="20542" spans="1:30" x14ac:dyDescent="0.4">
      <c r="A20542">
        <v>220540</v>
      </c>
      <c r="B20542">
        <v>93049</v>
      </c>
      <c r="C20542">
        <v>19941003</v>
      </c>
      <c r="D20542">
        <v>4</v>
      </c>
      <c r="E20542">
        <v>4</v>
      </c>
      <c r="F20542">
        <v>0</v>
      </c>
      <c r="G20542">
        <v>0</v>
      </c>
      <c r="H20542">
        <v>0</v>
      </c>
      <c r="I20542">
        <v>150</v>
      </c>
      <c r="J20542">
        <v>15</v>
      </c>
      <c r="K20542" s="1" t="s">
        <v>30</v>
      </c>
      <c r="L20542">
        <v>2608</v>
      </c>
      <c r="M20542">
        <v>0</v>
      </c>
      <c r="N20542">
        <v>0</v>
      </c>
      <c r="O20542">
        <v>20160312</v>
      </c>
      <c r="P20542">
        <v>44.282082632081654</v>
      </c>
      <c r="Q20542">
        <v>-3.3669220592064493</v>
      </c>
      <c r="R20542">
        <v>-0.92591010858154077</v>
      </c>
      <c r="S20542">
        <v>2.7937386166522451</v>
      </c>
      <c r="T20542">
        <v>-0.77526710877966654</v>
      </c>
      <c r="U20542">
        <v>0.26272093311168349</v>
      </c>
      <c r="V20542">
        <v>0</v>
      </c>
      <c r="W20542">
        <v>0.14194337465240686</v>
      </c>
      <c r="X20542">
        <v>2.8991014350377368E-2</v>
      </c>
      <c r="Y20542">
        <v>4.8843064091061809E-2</v>
      </c>
      <c r="Z20542">
        <v>3.1321916390182949</v>
      </c>
      <c r="AA20542">
        <v>-1.351062340739255</v>
      </c>
      <c r="AB20542">
        <v>-1.9455303794604248</v>
      </c>
      <c r="AC20542">
        <v>-1.8112722167487241</v>
      </c>
      <c r="AD20542">
        <v>-0.55198317865437463</v>
      </c>
    </row>
    <row r="20543" spans="1:30" x14ac:dyDescent="0.4">
      <c r="A20543">
        <v>220541</v>
      </c>
      <c r="B20543">
        <v>22914</v>
      </c>
      <c r="C20543">
        <v>20060312</v>
      </c>
      <c r="D20543">
        <v>74</v>
      </c>
      <c r="E20543">
        <v>25</v>
      </c>
      <c r="F20543">
        <v>3</v>
      </c>
      <c r="G20543">
        <v>0</v>
      </c>
      <c r="H20543">
        <v>0</v>
      </c>
      <c r="I20543">
        <v>75</v>
      </c>
      <c r="J20543">
        <v>15</v>
      </c>
      <c r="K20543" s="1" t="s">
        <v>31</v>
      </c>
      <c r="L20543">
        <v>4528</v>
      </c>
      <c r="M20543">
        <v>0</v>
      </c>
      <c r="N20543">
        <v>0</v>
      </c>
      <c r="O20543">
        <v>20160403</v>
      </c>
      <c r="P20543">
        <v>44.152521353506785</v>
      </c>
      <c r="Q20543">
        <v>-3.1129633101094401</v>
      </c>
      <c r="R20543">
        <v>-1.1415882839839175</v>
      </c>
      <c r="S20543">
        <v>-0.39646019753209771</v>
      </c>
      <c r="T20543">
        <v>1.830192520529871</v>
      </c>
      <c r="U20543">
        <v>0.24782021030149951</v>
      </c>
      <c r="V20543">
        <v>1.9498238686610757E-4</v>
      </c>
      <c r="W20543">
        <v>3.6636693359793568E-2</v>
      </c>
      <c r="X20543">
        <v>7.2181215942599478E-2</v>
      </c>
      <c r="Y20543">
        <v>0.11898945850757815</v>
      </c>
      <c r="Z20543">
        <v>2.5512509493584128</v>
      </c>
      <c r="AA20543">
        <v>-2.072934831992912</v>
      </c>
      <c r="AB20543">
        <v>-0.25265256435277555</v>
      </c>
      <c r="AC20543">
        <v>1.7667883102072031</v>
      </c>
      <c r="AD20543">
        <v>-0.71524403887025978</v>
      </c>
    </row>
    <row r="20544" spans="1:30" x14ac:dyDescent="0.4">
      <c r="A20544">
        <v>220542</v>
      </c>
      <c r="B20544">
        <v>46757</v>
      </c>
      <c r="C20544">
        <v>20010006</v>
      </c>
      <c r="D20544">
        <v>51</v>
      </c>
      <c r="E20544">
        <v>14</v>
      </c>
      <c r="F20544">
        <v>2</v>
      </c>
      <c r="G20544">
        <v>1</v>
      </c>
      <c r="H20544">
        <v>0</v>
      </c>
      <c r="I20544">
        <v>120</v>
      </c>
      <c r="J20544">
        <v>15</v>
      </c>
      <c r="K20544" s="1" t="s">
        <v>30</v>
      </c>
      <c r="L20544">
        <v>2260</v>
      </c>
      <c r="M20544">
        <v>0</v>
      </c>
      <c r="N20544">
        <v>0</v>
      </c>
      <c r="O20544">
        <v>20160311</v>
      </c>
      <c r="P20544">
        <v>41.700280269087322</v>
      </c>
      <c r="Q20544">
        <v>-2.9660209451861603</v>
      </c>
      <c r="R20544">
        <v>-1.7511744632996484</v>
      </c>
      <c r="S20544">
        <v>0.80256413620292066</v>
      </c>
      <c r="T20544">
        <v>1.349264827260328</v>
      </c>
      <c r="U20544">
        <v>0.24509983668404309</v>
      </c>
      <c r="V20544">
        <v>2.0910133561079071E-4</v>
      </c>
      <c r="W20544">
        <v>1.6436032741499074E-2</v>
      </c>
      <c r="X20544">
        <v>5.1257580000142224E-2</v>
      </c>
      <c r="Y20544">
        <v>0.10409171867852859</v>
      </c>
      <c r="Z20544">
        <v>3.379562136351002</v>
      </c>
      <c r="AA20544">
        <v>-0.8956410554043136</v>
      </c>
      <c r="AB20544">
        <v>-2.4478838087306487</v>
      </c>
      <c r="AC20544">
        <v>1.8068855964816544</v>
      </c>
      <c r="AD20544">
        <v>1.0789195322190039</v>
      </c>
    </row>
    <row r="20545" spans="1:30" x14ac:dyDescent="0.4">
      <c r="A20545">
        <v>220543</v>
      </c>
      <c r="B20545">
        <v>154788</v>
      </c>
      <c r="C20545">
        <v>19980810</v>
      </c>
      <c r="D20545">
        <v>51</v>
      </c>
      <c r="E20545">
        <v>14</v>
      </c>
      <c r="F20545">
        <v>0</v>
      </c>
      <c r="G20545">
        <v>0</v>
      </c>
      <c r="H20545">
        <v>1</v>
      </c>
      <c r="I20545">
        <v>125</v>
      </c>
      <c r="J20545">
        <v>15</v>
      </c>
      <c r="K20545" s="1" t="s">
        <v>30</v>
      </c>
      <c r="L20545">
        <v>855</v>
      </c>
      <c r="M20545">
        <v>0</v>
      </c>
      <c r="N20545">
        <v>0</v>
      </c>
      <c r="O20545">
        <v>20160308</v>
      </c>
      <c r="P20545">
        <v>41.135097166496017</v>
      </c>
      <c r="Q20545">
        <v>-3.0732398793109716</v>
      </c>
      <c r="R20545">
        <v>-2.3760417228621651</v>
      </c>
      <c r="S20545">
        <v>3.0765699074728201</v>
      </c>
      <c r="T20545">
        <v>1.7527443381822023</v>
      </c>
      <c r="U20545">
        <v>0.2455540183704312</v>
      </c>
      <c r="V20545">
        <v>0</v>
      </c>
      <c r="W20545">
        <v>1.8538545303254949E-2</v>
      </c>
      <c r="X20545">
        <v>2.1869185620419104E-2</v>
      </c>
      <c r="Y20545">
        <v>0.12344628225434733</v>
      </c>
      <c r="Z20545">
        <v>3.8628322460724149</v>
      </c>
      <c r="AA20545">
        <v>-0.48480749575299542</v>
      </c>
      <c r="AB20545">
        <v>-4.5557291799700632</v>
      </c>
      <c r="AC20545">
        <v>1.4711044022518804</v>
      </c>
      <c r="AD20545">
        <v>0.65356523629476349</v>
      </c>
    </row>
    <row r="20546" spans="1:30" x14ac:dyDescent="0.4">
      <c r="A20546">
        <v>220544</v>
      </c>
      <c r="B20546">
        <v>2512</v>
      </c>
      <c r="C20546">
        <v>19980602</v>
      </c>
      <c r="D20546">
        <v>73</v>
      </c>
      <c r="E20546">
        <v>14</v>
      </c>
      <c r="F20546">
        <v>0</v>
      </c>
      <c r="G20546">
        <v>0</v>
      </c>
      <c r="H20546">
        <v>0</v>
      </c>
      <c r="I20546">
        <v>101</v>
      </c>
      <c r="J20546">
        <v>15</v>
      </c>
      <c r="K20546" s="1" t="s">
        <v>30</v>
      </c>
      <c r="L20546">
        <v>2484</v>
      </c>
      <c r="M20546">
        <v>0</v>
      </c>
      <c r="N20546">
        <v>0</v>
      </c>
      <c r="O20546">
        <v>20160305</v>
      </c>
      <c r="P20546">
        <v>42.060291399502894</v>
      </c>
      <c r="Q20546">
        <v>3.4331149878259235</v>
      </c>
      <c r="R20546">
        <v>-1.7471217006847466</v>
      </c>
      <c r="S20546">
        <v>1.6775197969703366</v>
      </c>
      <c r="T20546">
        <v>0.4813299564044024</v>
      </c>
      <c r="U20546">
        <v>0.25562833909586835</v>
      </c>
      <c r="V20546">
        <v>9.121144518731536E-2</v>
      </c>
      <c r="W20546">
        <v>0</v>
      </c>
      <c r="X20546">
        <v>2.259819873960207E-2</v>
      </c>
      <c r="Y20546">
        <v>7.9821984315664118E-2</v>
      </c>
      <c r="Z20546">
        <v>-2.3701889326948971</v>
      </c>
      <c r="AA20546">
        <v>1.7961315527360318</v>
      </c>
      <c r="AB20546">
        <v>-3.6338403312328871</v>
      </c>
      <c r="AC20546">
        <v>0.88403658986691336</v>
      </c>
      <c r="AD20546">
        <v>0.40350716875654419</v>
      </c>
    </row>
    <row r="20547" spans="1:30" x14ac:dyDescent="0.4">
      <c r="A20547">
        <v>220545</v>
      </c>
      <c r="B20547">
        <v>2623</v>
      </c>
      <c r="C20547">
        <v>19970707</v>
      </c>
      <c r="D20547">
        <v>48</v>
      </c>
      <c r="E20547">
        <v>14</v>
      </c>
      <c r="F20547">
        <v>1</v>
      </c>
      <c r="G20547">
        <v>0</v>
      </c>
      <c r="H20547">
        <v>0</v>
      </c>
      <c r="I20547">
        <v>45</v>
      </c>
      <c r="J20547">
        <v>15</v>
      </c>
      <c r="K20547" s="1" t="s">
        <v>30</v>
      </c>
      <c r="L20547">
        <v>4063</v>
      </c>
      <c r="M20547">
        <v>0</v>
      </c>
      <c r="N20547">
        <v>0</v>
      </c>
      <c r="O20547">
        <v>20160401</v>
      </c>
      <c r="P20547">
        <v>41.023361927582847</v>
      </c>
      <c r="Q20547">
        <v>2.8518400341115746</v>
      </c>
      <c r="R20547">
        <v>-1.0465401280278961</v>
      </c>
      <c r="S20547">
        <v>2.8063043641544314</v>
      </c>
      <c r="T20547">
        <v>-0.12349462961985065</v>
      </c>
      <c r="U20547">
        <v>0.24457547957766221</v>
      </c>
      <c r="V20547">
        <v>8.3481241357369118E-2</v>
      </c>
      <c r="W20547">
        <v>7.7412272013889658E-2</v>
      </c>
      <c r="X20547">
        <v>9.7005511290740309E-3</v>
      </c>
      <c r="Y20547">
        <v>6.1480324891115774E-2</v>
      </c>
      <c r="Z20547">
        <v>-1.1748305150449396</v>
      </c>
      <c r="AA20547">
        <v>2.8516193964231822</v>
      </c>
      <c r="AB20547">
        <v>-4.2645215630923738</v>
      </c>
      <c r="AC20547">
        <v>0.12831508933631622</v>
      </c>
      <c r="AD20547">
        <v>0.66053354179111601</v>
      </c>
    </row>
    <row r="20548" spans="1:30" x14ac:dyDescent="0.4">
      <c r="A20548">
        <v>220546</v>
      </c>
      <c r="B20548">
        <v>189884</v>
      </c>
      <c r="C20548">
        <v>20000002</v>
      </c>
      <c r="D20548">
        <v>105</v>
      </c>
      <c r="E20548">
        <v>1</v>
      </c>
      <c r="I20548">
        <v>0</v>
      </c>
      <c r="J20548">
        <v>12.5</v>
      </c>
      <c r="K20548" s="1" t="s">
        <v>31</v>
      </c>
      <c r="L20548">
        <v>3622</v>
      </c>
      <c r="M20548">
        <v>0</v>
      </c>
      <c r="N20548">
        <v>0</v>
      </c>
      <c r="O20548">
        <v>20160312</v>
      </c>
      <c r="P20548">
        <v>38.251827808971207</v>
      </c>
      <c r="Q20548">
        <v>-3.6755459853114236</v>
      </c>
      <c r="R20548">
        <v>17.176787438219151</v>
      </c>
      <c r="S20548">
        <v>-1.2534646079635123</v>
      </c>
      <c r="T20548">
        <v>-1.0583313387267974</v>
      </c>
      <c r="U20548">
        <v>0</v>
      </c>
      <c r="V20548">
        <v>3.5152923560294883E-4</v>
      </c>
      <c r="W20548">
        <v>1.2921578781784555</v>
      </c>
      <c r="X20548">
        <v>0.11458842257833154</v>
      </c>
      <c r="Y20548">
        <v>0</v>
      </c>
      <c r="Z20548">
        <v>8.906023705262589</v>
      </c>
      <c r="AA20548">
        <v>13.250344322912516</v>
      </c>
      <c r="AB20548">
        <v>9.4812246603739769</v>
      </c>
      <c r="AC20548">
        <v>-1.4540101465831292</v>
      </c>
      <c r="AD20548">
        <v>-3.2826061422090871</v>
      </c>
    </row>
    <row r="20549" spans="1:30" x14ac:dyDescent="0.4">
      <c r="A20549">
        <v>220547</v>
      </c>
      <c r="B20549">
        <v>1968</v>
      </c>
      <c r="C20549">
        <v>20121003</v>
      </c>
      <c r="D20549">
        <v>96</v>
      </c>
      <c r="E20549">
        <v>0</v>
      </c>
      <c r="F20549">
        <v>6</v>
      </c>
      <c r="G20549">
        <v>1</v>
      </c>
      <c r="H20549">
        <v>1</v>
      </c>
      <c r="I20549">
        <v>0</v>
      </c>
      <c r="J20549">
        <v>5</v>
      </c>
      <c r="K20549" s="1" t="s">
        <v>32</v>
      </c>
      <c r="L20549">
        <v>1997</v>
      </c>
      <c r="M20549">
        <v>0</v>
      </c>
      <c r="N20549">
        <v>0</v>
      </c>
      <c r="O20549">
        <v>20160402</v>
      </c>
      <c r="P20549">
        <v>48.653702531139352</v>
      </c>
      <c r="Q20549">
        <v>6.0655583945087592</v>
      </c>
      <c r="R20549">
        <v>0.14627662757953871</v>
      </c>
      <c r="S20549">
        <v>-2.0402519148474387</v>
      </c>
      <c r="T20549">
        <v>1.3057384519905857</v>
      </c>
      <c r="U20549">
        <v>0.26554327931914856</v>
      </c>
      <c r="V20549">
        <v>0.13345057328092702</v>
      </c>
      <c r="W20549">
        <v>4.6375488548978321E-2</v>
      </c>
      <c r="X20549">
        <v>7.6159118908444678E-2</v>
      </c>
      <c r="Y20549">
        <v>9.9574210895999438E-2</v>
      </c>
      <c r="Z20549">
        <v>-7.313843719089987</v>
      </c>
      <c r="AA20549">
        <v>-6.2643349926057607E-2</v>
      </c>
      <c r="AB20549">
        <v>2.3688386185143822</v>
      </c>
      <c r="AC20549">
        <v>0.80957626542704608</v>
      </c>
      <c r="AD20549">
        <v>-2.7501216820357071</v>
      </c>
    </row>
    <row r="20550" spans="1:30" x14ac:dyDescent="0.4">
      <c r="A20550">
        <v>220548</v>
      </c>
      <c r="B20550">
        <v>17927</v>
      </c>
      <c r="C20550">
        <v>19950804</v>
      </c>
      <c r="D20550">
        <v>72</v>
      </c>
      <c r="E20550">
        <v>18</v>
      </c>
      <c r="F20550">
        <v>0</v>
      </c>
      <c r="G20550">
        <v>0</v>
      </c>
      <c r="H20550">
        <v>0</v>
      </c>
      <c r="I20550">
        <v>90</v>
      </c>
      <c r="J20550">
        <v>15</v>
      </c>
      <c r="K20550" s="1" t="s">
        <v>30</v>
      </c>
      <c r="L20550">
        <v>439</v>
      </c>
      <c r="M20550">
        <v>0</v>
      </c>
      <c r="N20550">
        <v>0</v>
      </c>
      <c r="O20550">
        <v>20160309</v>
      </c>
      <c r="P20550">
        <v>43.112076694488621</v>
      </c>
      <c r="Q20550">
        <v>-3.1665034315326746</v>
      </c>
      <c r="R20550">
        <v>-1.4569869724289564</v>
      </c>
      <c r="S20550">
        <v>1.4476537560849745</v>
      </c>
      <c r="T20550">
        <v>0.33331306466496058</v>
      </c>
      <c r="U20550">
        <v>0.25536812513781959</v>
      </c>
      <c r="V20550">
        <v>0</v>
      </c>
      <c r="W20550">
        <v>6.2558565684292286E-2</v>
      </c>
      <c r="X20550">
        <v>4.4502447168836605E-2</v>
      </c>
      <c r="Y20550">
        <v>7.9953567461693714E-2</v>
      </c>
      <c r="Z20550">
        <v>3.1311901128278223</v>
      </c>
      <c r="AA20550">
        <v>-1.3763611379106722</v>
      </c>
      <c r="AB20550">
        <v>-1.966975614015692</v>
      </c>
      <c r="AC20550">
        <v>-3.8521956385125934E-2</v>
      </c>
      <c r="AD20550">
        <v>-1.8277485885706419</v>
      </c>
    </row>
    <row r="20551" spans="1:30" x14ac:dyDescent="0.4">
      <c r="A20551">
        <v>220549</v>
      </c>
      <c r="B20551">
        <v>125103</v>
      </c>
      <c r="C20551">
        <v>20101102</v>
      </c>
      <c r="D20551">
        <v>22</v>
      </c>
      <c r="E20551">
        <v>9</v>
      </c>
      <c r="F20551">
        <v>0</v>
      </c>
      <c r="G20551">
        <v>0</v>
      </c>
      <c r="H20551">
        <v>0</v>
      </c>
      <c r="I20551">
        <v>75</v>
      </c>
      <c r="J20551">
        <v>3</v>
      </c>
      <c r="K20551" s="1" t="s">
        <v>30</v>
      </c>
      <c r="L20551">
        <v>269</v>
      </c>
      <c r="M20551">
        <v>0</v>
      </c>
      <c r="N20551">
        <v>0</v>
      </c>
      <c r="O20551">
        <v>20160313</v>
      </c>
      <c r="P20551">
        <v>44.275159911145593</v>
      </c>
      <c r="Q20551">
        <v>-2.9902807575054582</v>
      </c>
      <c r="R20551">
        <v>-0.75705873455269856</v>
      </c>
      <c r="S20551">
        <v>-2.3341332069698675</v>
      </c>
      <c r="T20551">
        <v>1.1797302004165693</v>
      </c>
      <c r="U20551">
        <v>0.24997279100097231</v>
      </c>
      <c r="V20551">
        <v>6.6338896262571709E-4</v>
      </c>
      <c r="W20551">
        <v>2.471150114546156E-2</v>
      </c>
      <c r="X20551">
        <v>9.5886241823950877E-2</v>
      </c>
      <c r="Y20551">
        <v>9.1683054883842804E-2</v>
      </c>
      <c r="Z20551">
        <v>2.2250080382890518</v>
      </c>
      <c r="AA20551">
        <v>-2.3201388696451866</v>
      </c>
      <c r="AB20551">
        <v>1.2779342446686874</v>
      </c>
      <c r="AC20551">
        <v>2.1089408368676348</v>
      </c>
      <c r="AD20551">
        <v>1.3325146655147408</v>
      </c>
    </row>
    <row r="20552" spans="1:30" x14ac:dyDescent="0.4">
      <c r="A20552">
        <v>220550</v>
      </c>
      <c r="B20552">
        <v>99054</v>
      </c>
      <c r="C20552">
        <v>20061107</v>
      </c>
      <c r="D20552">
        <v>98</v>
      </c>
      <c r="E20552">
        <v>0</v>
      </c>
      <c r="F20552">
        <v>2</v>
      </c>
      <c r="G20552">
        <v>1</v>
      </c>
      <c r="H20552">
        <v>0</v>
      </c>
      <c r="I20552">
        <v>105</v>
      </c>
      <c r="J20552">
        <v>15</v>
      </c>
      <c r="K20552" s="1" t="s">
        <v>30</v>
      </c>
      <c r="L20552">
        <v>5439</v>
      </c>
      <c r="M20552">
        <v>0</v>
      </c>
      <c r="N20552">
        <v>0</v>
      </c>
      <c r="O20552">
        <v>20160325</v>
      </c>
      <c r="P20552">
        <v>44.480769383414405</v>
      </c>
      <c r="Q20552">
        <v>-3.1229073545246453</v>
      </c>
      <c r="R20552">
        <v>-0.38741818999511329</v>
      </c>
      <c r="S20552">
        <v>-1.0710635287998529</v>
      </c>
      <c r="T20552">
        <v>-0.33639090855801129</v>
      </c>
      <c r="U20552">
        <v>0.25626934685776981</v>
      </c>
      <c r="V20552">
        <v>2.4459411443640181E-4</v>
      </c>
      <c r="W20552">
        <v>9.0905513347022529E-2</v>
      </c>
      <c r="X20552">
        <v>7.873411026560477E-2</v>
      </c>
      <c r="Y20552">
        <v>4.9988100239810679E-2</v>
      </c>
      <c r="Z20552">
        <v>2.4599138183076472</v>
      </c>
      <c r="AA20552">
        <v>-1.9678713001124093</v>
      </c>
      <c r="AB20552">
        <v>0.91905743593148803</v>
      </c>
      <c r="AC20552">
        <v>4.6439742062661532E-4</v>
      </c>
      <c r="AD20552">
        <v>-0.17389979820023349</v>
      </c>
    </row>
    <row r="20553" spans="1:30" x14ac:dyDescent="0.4">
      <c r="A20553">
        <v>220551</v>
      </c>
      <c r="B20553">
        <v>708</v>
      </c>
      <c r="C20553">
        <v>19970411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60</v>
      </c>
      <c r="J20553">
        <v>15</v>
      </c>
      <c r="K20553" s="1" t="s">
        <v>30</v>
      </c>
      <c r="L20553">
        <v>4370</v>
      </c>
      <c r="M20553">
        <v>0</v>
      </c>
      <c r="N20553">
        <v>0</v>
      </c>
      <c r="O20553">
        <v>20160316</v>
      </c>
      <c r="P20553">
        <v>43.96610052985092</v>
      </c>
      <c r="Q20553">
        <v>4.4583823651489292</v>
      </c>
      <c r="R20553">
        <v>-0.83430401202322413</v>
      </c>
      <c r="S20553">
        <v>1.5020393166461612</v>
      </c>
      <c r="T20553">
        <v>-1.3573268062160688</v>
      </c>
      <c r="U20553">
        <v>0.26851689594246059</v>
      </c>
      <c r="V20553">
        <v>0.10801445068151676</v>
      </c>
      <c r="W20553">
        <v>7.1033751369472473E-2</v>
      </c>
      <c r="X20553">
        <v>2.3293778051822499E-2</v>
      </c>
      <c r="Y20553">
        <v>2.4612974443926315E-2</v>
      </c>
      <c r="Z20553">
        <v>-3.8834413756104582</v>
      </c>
      <c r="AA20553">
        <v>1.7900112778943515</v>
      </c>
      <c r="AB20553">
        <v>-2.1719606971808432</v>
      </c>
      <c r="AC20553">
        <v>-1.2734661270438594</v>
      </c>
      <c r="AD20553">
        <v>0.1039669980657156</v>
      </c>
    </row>
    <row r="20554" spans="1:30" x14ac:dyDescent="0.4">
      <c r="A20554">
        <v>220552</v>
      </c>
      <c r="B20554">
        <v>62735</v>
      </c>
      <c r="C20554">
        <v>19950011</v>
      </c>
      <c r="D20554">
        <v>122</v>
      </c>
      <c r="E20554">
        <v>8</v>
      </c>
      <c r="F20554">
        <v>0</v>
      </c>
      <c r="H20554">
        <v>0</v>
      </c>
      <c r="I20554">
        <v>90</v>
      </c>
      <c r="J20554">
        <v>2</v>
      </c>
      <c r="K20554" s="1" t="s">
        <v>31</v>
      </c>
      <c r="L20554">
        <v>5024</v>
      </c>
      <c r="M20554">
        <v>0</v>
      </c>
      <c r="N20554">
        <v>0</v>
      </c>
      <c r="O20554">
        <v>20160308</v>
      </c>
      <c r="P20554">
        <v>40.994911904065454</v>
      </c>
      <c r="Q20554">
        <v>-2.8527257460728102</v>
      </c>
      <c r="R20554">
        <v>-2.3824053225448845</v>
      </c>
      <c r="S20554">
        <v>0.1969735901900575</v>
      </c>
      <c r="T20554">
        <v>0.90165965823681882</v>
      </c>
      <c r="U20554">
        <v>0.24603802814687065</v>
      </c>
      <c r="V20554">
        <v>0</v>
      </c>
      <c r="W20554">
        <v>0</v>
      </c>
      <c r="X20554">
        <v>5.4654504688862286E-2</v>
      </c>
      <c r="Y20554">
        <v>8.904112947450267E-2</v>
      </c>
      <c r="Z20554">
        <v>3.3237746797739463</v>
      </c>
      <c r="AA20554">
        <v>-1.1241911875057642</v>
      </c>
      <c r="AB20554">
        <v>-2.7148723401904178</v>
      </c>
      <c r="AC20554">
        <v>1.7805715274415153</v>
      </c>
      <c r="AD20554">
        <v>-1.0452115637778263</v>
      </c>
    </row>
    <row r="20555" spans="1:30" x14ac:dyDescent="0.4">
      <c r="A20555">
        <v>220553</v>
      </c>
      <c r="B20555">
        <v>15949</v>
      </c>
      <c r="C20555">
        <v>19990002</v>
      </c>
      <c r="D20555">
        <v>1</v>
      </c>
      <c r="E20555">
        <v>1</v>
      </c>
      <c r="F20555">
        <v>0</v>
      </c>
      <c r="G20555">
        <v>0</v>
      </c>
      <c r="H20555">
        <v>0</v>
      </c>
      <c r="I20555">
        <v>125</v>
      </c>
      <c r="J20555">
        <v>15</v>
      </c>
      <c r="K20555" s="1" t="s">
        <v>30</v>
      </c>
      <c r="L20555">
        <v>2102</v>
      </c>
      <c r="M20555">
        <v>0</v>
      </c>
      <c r="N20555">
        <v>0</v>
      </c>
      <c r="O20555">
        <v>20160326</v>
      </c>
      <c r="P20555">
        <v>44.174542655087301</v>
      </c>
      <c r="Q20555">
        <v>-3.2461246777105019</v>
      </c>
      <c r="R20555">
        <v>-0.92926759893017075</v>
      </c>
      <c r="S20555">
        <v>1.3640262106529062</v>
      </c>
      <c r="T20555">
        <v>-1.6812686973045758</v>
      </c>
      <c r="U20555">
        <v>0.26966826789565268</v>
      </c>
      <c r="V20555">
        <v>0</v>
      </c>
      <c r="W20555">
        <v>0.11576928145837093</v>
      </c>
      <c r="X20555">
        <v>4.4633281168184616E-2</v>
      </c>
      <c r="Y20555">
        <v>1.719440305453241E-2</v>
      </c>
      <c r="Z20555">
        <v>2.863971783561829</v>
      </c>
      <c r="AA20555">
        <v>-1.6535622234323719</v>
      </c>
      <c r="AB20555">
        <v>-1.0359104106315251</v>
      </c>
      <c r="AC20555">
        <v>-1.9171392014108188</v>
      </c>
      <c r="AD20555">
        <v>0.40128837753813412</v>
      </c>
    </row>
    <row r="20556" spans="1:30" x14ac:dyDescent="0.4">
      <c r="A20556">
        <v>220554</v>
      </c>
      <c r="B20556">
        <v>76658</v>
      </c>
      <c r="C20556">
        <v>19990803</v>
      </c>
      <c r="D20556">
        <v>19</v>
      </c>
      <c r="E20556">
        <v>22</v>
      </c>
      <c r="F20556">
        <v>0</v>
      </c>
      <c r="G20556">
        <v>0</v>
      </c>
      <c r="H20556">
        <v>1</v>
      </c>
      <c r="I20556">
        <v>116</v>
      </c>
      <c r="J20556">
        <v>9</v>
      </c>
      <c r="K20556" s="1" t="s">
        <v>30</v>
      </c>
      <c r="L20556">
        <v>590</v>
      </c>
      <c r="M20556">
        <v>0</v>
      </c>
      <c r="N20556">
        <v>0</v>
      </c>
      <c r="O20556">
        <v>20160308</v>
      </c>
      <c r="P20556">
        <v>43.474316518699865</v>
      </c>
      <c r="Q20556">
        <v>2.2713637648531946</v>
      </c>
      <c r="R20556">
        <v>-1.136399672341271</v>
      </c>
      <c r="S20556">
        <v>3.8459851840379953</v>
      </c>
      <c r="T20556">
        <v>-0.54962295486821267</v>
      </c>
      <c r="U20556">
        <v>0.26120605673820763</v>
      </c>
      <c r="V20556">
        <v>7.8580307740097596E-2</v>
      </c>
      <c r="W20556">
        <v>0.10887441178200913</v>
      </c>
      <c r="X20556">
        <v>1.319517045703796E-4</v>
      </c>
      <c r="Y20556">
        <v>5.6568785868355176E-2</v>
      </c>
      <c r="Z20556">
        <v>-1.4965532891293494</v>
      </c>
      <c r="AA20556">
        <v>1.5423231524588965</v>
      </c>
      <c r="AB20556">
        <v>-3.8291879458028175</v>
      </c>
      <c r="AC20556">
        <v>-1.5334578129043168</v>
      </c>
      <c r="AD20556">
        <v>-0.77836646494417694</v>
      </c>
    </row>
    <row r="20557" spans="1:30" x14ac:dyDescent="0.4">
      <c r="A20557">
        <v>220555</v>
      </c>
      <c r="B20557">
        <v>12655</v>
      </c>
      <c r="C20557">
        <v>19981210</v>
      </c>
      <c r="D20557">
        <v>40</v>
      </c>
      <c r="E20557">
        <v>1</v>
      </c>
      <c r="F20557">
        <v>0</v>
      </c>
      <c r="G20557">
        <v>0</v>
      </c>
      <c r="H20557">
        <v>0</v>
      </c>
      <c r="I20557">
        <v>101</v>
      </c>
      <c r="J20557">
        <v>15</v>
      </c>
      <c r="K20557" s="1" t="s">
        <v>30</v>
      </c>
      <c r="L20557">
        <v>7318</v>
      </c>
      <c r="M20557">
        <v>0</v>
      </c>
      <c r="N20557">
        <v>0</v>
      </c>
      <c r="O20557">
        <v>20160325</v>
      </c>
      <c r="P20557">
        <v>45.372120596186562</v>
      </c>
      <c r="Q20557">
        <v>5.920298917700598</v>
      </c>
      <c r="R20557">
        <v>-0.15047397329398765</v>
      </c>
      <c r="S20557">
        <v>0.44720217479979868</v>
      </c>
      <c r="T20557">
        <v>-2.40271302744467</v>
      </c>
      <c r="U20557">
        <v>0.27466431775418648</v>
      </c>
      <c r="V20557">
        <v>0.12958678409229046</v>
      </c>
      <c r="W20557">
        <v>9.3486714095984524E-2</v>
      </c>
      <c r="X20557">
        <v>3.427108602481773E-2</v>
      </c>
      <c r="Y20557">
        <v>0</v>
      </c>
      <c r="Z20557">
        <v>-5.7392914275054681</v>
      </c>
      <c r="AA20557">
        <v>1.8579558223311936</v>
      </c>
      <c r="AB20557">
        <v>-0.59955546854426578</v>
      </c>
      <c r="AC20557">
        <v>-2.1758028725071816</v>
      </c>
      <c r="AD20557">
        <v>0.17195585689283407</v>
      </c>
    </row>
    <row r="20558" spans="1:30" x14ac:dyDescent="0.4">
      <c r="A20558">
        <v>220556</v>
      </c>
      <c r="B20558">
        <v>94092</v>
      </c>
      <c r="C20558">
        <v>20070106</v>
      </c>
      <c r="D20558">
        <v>48</v>
      </c>
      <c r="E20558">
        <v>14</v>
      </c>
      <c r="F20558">
        <v>1</v>
      </c>
      <c r="G20558">
        <v>0</v>
      </c>
      <c r="H20558">
        <v>0</v>
      </c>
      <c r="I20558">
        <v>80</v>
      </c>
      <c r="J20558">
        <v>12.5</v>
      </c>
      <c r="K20558" s="1" t="s">
        <v>30</v>
      </c>
      <c r="L20558">
        <v>3283</v>
      </c>
      <c r="M20558">
        <v>0</v>
      </c>
      <c r="N20558">
        <v>0</v>
      </c>
      <c r="O20558">
        <v>20160319</v>
      </c>
      <c r="P20558">
        <v>43.698813992716637</v>
      </c>
      <c r="Q20558">
        <v>-3.0971841132644657</v>
      </c>
      <c r="R20558">
        <v>0.10299618526965024</v>
      </c>
      <c r="S20558">
        <v>-0.90978360232732081</v>
      </c>
      <c r="T20558">
        <v>0.99079168596252398</v>
      </c>
      <c r="U20558">
        <v>0.23642848781381051</v>
      </c>
      <c r="V20558">
        <v>4.7788981087851777E-4</v>
      </c>
      <c r="W20558">
        <v>0.11505221604723187</v>
      </c>
      <c r="X20558">
        <v>7.9757890665933875E-2</v>
      </c>
      <c r="Y20558">
        <v>8.7084668933819165E-2</v>
      </c>
      <c r="Z20558">
        <v>2.8976612115304441</v>
      </c>
      <c r="AA20558">
        <v>-1.0996206857632345</v>
      </c>
      <c r="AB20558">
        <v>0.67141768642593291</v>
      </c>
      <c r="AC20558">
        <v>1.4589735256678908</v>
      </c>
      <c r="AD20558">
        <v>1.8643404837395541</v>
      </c>
    </row>
    <row r="20559" spans="1:30" x14ac:dyDescent="0.4">
      <c r="A20559">
        <v>220557</v>
      </c>
      <c r="B20559">
        <v>97458</v>
      </c>
      <c r="C20559">
        <v>20101211</v>
      </c>
      <c r="D20559">
        <v>154</v>
      </c>
      <c r="E20559">
        <v>19</v>
      </c>
      <c r="F20559">
        <v>2</v>
      </c>
      <c r="G20559">
        <v>1</v>
      </c>
      <c r="H20559">
        <v>0</v>
      </c>
      <c r="I20559">
        <v>150</v>
      </c>
      <c r="J20559">
        <v>8</v>
      </c>
      <c r="K20559" s="1" t="s">
        <v>30</v>
      </c>
      <c r="L20559">
        <v>3364</v>
      </c>
      <c r="M20559">
        <v>0</v>
      </c>
      <c r="N20559">
        <v>0</v>
      </c>
      <c r="O20559">
        <v>20160131</v>
      </c>
      <c r="P20559">
        <v>45.984553449454467</v>
      </c>
      <c r="Q20559">
        <v>-3.10667764564537</v>
      </c>
      <c r="R20559">
        <v>0.25474525241077078</v>
      </c>
      <c r="S20559">
        <v>-3.2714286640833845</v>
      </c>
      <c r="T20559">
        <v>2.8434979478157683</v>
      </c>
      <c r="U20559">
        <v>0.23436828755031419</v>
      </c>
      <c r="V20559">
        <v>9.73781406379034E-4</v>
      </c>
      <c r="W20559">
        <v>6.7974453280501557E-2</v>
      </c>
      <c r="X20559">
        <v>0.11551250314888095</v>
      </c>
      <c r="Y20559">
        <v>0.14257100981907966</v>
      </c>
      <c r="Z20559">
        <v>1.7767655831623772</v>
      </c>
      <c r="AA20559">
        <v>-2.7429584808628493</v>
      </c>
      <c r="AB20559">
        <v>3.2132223815275314</v>
      </c>
      <c r="AC20559">
        <v>2.8781802463592188</v>
      </c>
      <c r="AD20559">
        <v>-2.8928548252648532</v>
      </c>
    </row>
    <row r="20560" spans="1:30" x14ac:dyDescent="0.4">
      <c r="A20560">
        <v>220558</v>
      </c>
      <c r="B20560">
        <v>88385</v>
      </c>
      <c r="C20560">
        <v>20010612</v>
      </c>
      <c r="D20560">
        <v>48</v>
      </c>
      <c r="E20560">
        <v>14</v>
      </c>
      <c r="F20560">
        <v>1</v>
      </c>
      <c r="G20560">
        <v>0</v>
      </c>
      <c r="H20560">
        <v>0</v>
      </c>
      <c r="I20560">
        <v>54</v>
      </c>
      <c r="J20560">
        <v>10</v>
      </c>
      <c r="K20560" s="1" t="s">
        <v>30</v>
      </c>
      <c r="L20560">
        <v>2253</v>
      </c>
      <c r="M20560">
        <v>0</v>
      </c>
      <c r="N20560">
        <v>0</v>
      </c>
      <c r="O20560">
        <v>20160402</v>
      </c>
      <c r="P20560">
        <v>41.240247757714251</v>
      </c>
      <c r="Q20560">
        <v>-3.0561403932551228</v>
      </c>
      <c r="R20560">
        <v>-1.0859334628894726</v>
      </c>
      <c r="S20560">
        <v>1.9009517470554989</v>
      </c>
      <c r="T20560">
        <v>0.42844703310715471</v>
      </c>
      <c r="U20560">
        <v>0.23997751827450206</v>
      </c>
      <c r="V20560">
        <v>0</v>
      </c>
      <c r="W20560">
        <v>9.0959931140024278E-2</v>
      </c>
      <c r="X20560">
        <v>3.7628225094550924E-2</v>
      </c>
      <c r="Y20560">
        <v>7.7992667229490664E-2</v>
      </c>
      <c r="Z20560">
        <v>3.8966195234843415</v>
      </c>
      <c r="AA20560">
        <v>2.4154808434988143E-2</v>
      </c>
      <c r="AB20560">
        <v>-2.8753699327348965</v>
      </c>
      <c r="AC20560">
        <v>0.60835203287718642</v>
      </c>
      <c r="AD20560">
        <v>0.94701737581034318</v>
      </c>
    </row>
    <row r="20561" spans="1:30" x14ac:dyDescent="0.4">
      <c r="A20561">
        <v>220559</v>
      </c>
      <c r="B20561">
        <v>35</v>
      </c>
      <c r="C20561">
        <v>19981006</v>
      </c>
      <c r="D20561">
        <v>13</v>
      </c>
      <c r="E20561">
        <v>4</v>
      </c>
      <c r="F20561">
        <v>2</v>
      </c>
      <c r="G20561">
        <v>0</v>
      </c>
      <c r="H20561">
        <v>1</v>
      </c>
      <c r="I20561">
        <v>193</v>
      </c>
      <c r="J20561">
        <v>15</v>
      </c>
      <c r="K20561" s="1" t="s">
        <v>32</v>
      </c>
      <c r="L20561">
        <v>4395</v>
      </c>
      <c r="M20561">
        <v>0</v>
      </c>
      <c r="N20561">
        <v>0</v>
      </c>
      <c r="O20561">
        <v>20160319</v>
      </c>
      <c r="P20561">
        <v>44.523341256278535</v>
      </c>
      <c r="Q20561">
        <v>3.8487836687906736</v>
      </c>
      <c r="R20561">
        <v>-0.30410066933424412</v>
      </c>
      <c r="S20561">
        <v>1.8823429944125387</v>
      </c>
      <c r="T20561">
        <v>-1.7310191357884051</v>
      </c>
      <c r="U20561">
        <v>0.26702177228753021</v>
      </c>
      <c r="V20561">
        <v>0.10073180691611504</v>
      </c>
      <c r="W20561">
        <v>0.12513224517115562</v>
      </c>
      <c r="X20561">
        <v>2.1329035959558117E-2</v>
      </c>
      <c r="Y20561">
        <v>1.4184197044678338E-2</v>
      </c>
      <c r="Z20561">
        <v>-3.4052855865301717</v>
      </c>
      <c r="AA20561">
        <v>1.7062303951906383</v>
      </c>
      <c r="AB20561">
        <v>-1.7419004568869232</v>
      </c>
      <c r="AC20561">
        <v>-2.0680490558450684</v>
      </c>
      <c r="AD20561">
        <v>-0.37623869956604522</v>
      </c>
    </row>
    <row r="20562" spans="1:30" x14ac:dyDescent="0.4">
      <c r="A20562">
        <v>220560</v>
      </c>
      <c r="B20562">
        <v>10512</v>
      </c>
      <c r="C20562">
        <v>20050803</v>
      </c>
      <c r="D20562">
        <v>46</v>
      </c>
      <c r="E20562">
        <v>6</v>
      </c>
      <c r="F20562">
        <v>2</v>
      </c>
      <c r="G20562">
        <v>0</v>
      </c>
      <c r="H20562">
        <v>0</v>
      </c>
      <c r="I20562">
        <v>100</v>
      </c>
      <c r="J20562">
        <v>15</v>
      </c>
      <c r="K20562" s="1" t="s">
        <v>30</v>
      </c>
      <c r="L20562">
        <v>451</v>
      </c>
      <c r="M20562">
        <v>0</v>
      </c>
      <c r="N20562">
        <v>0</v>
      </c>
      <c r="O20562">
        <v>20160322</v>
      </c>
      <c r="P20562">
        <v>44.035051351947629</v>
      </c>
      <c r="Q20562">
        <v>-3.1317862352645518</v>
      </c>
      <c r="R20562">
        <v>-0.62192344828417101</v>
      </c>
      <c r="S20562">
        <v>-0.30865043609101656</v>
      </c>
      <c r="T20562">
        <v>0.22734570196466294</v>
      </c>
      <c r="U20562">
        <v>0.25234884846737932</v>
      </c>
      <c r="V20562">
        <v>1.6243621827691153E-4</v>
      </c>
      <c r="W20562">
        <v>8.6154081145320721E-2</v>
      </c>
      <c r="X20562">
        <v>6.9201676671729315E-2</v>
      </c>
      <c r="Y20562">
        <v>6.8501228828645344E-2</v>
      </c>
      <c r="Z20562">
        <v>2.7058581978410801</v>
      </c>
      <c r="AA20562">
        <v>-1.6786837223798401</v>
      </c>
      <c r="AB20562">
        <v>4.1509557683792338E-2</v>
      </c>
      <c r="AC20562">
        <v>0.44078871184535662</v>
      </c>
      <c r="AD20562">
        <v>0.66242797146007715</v>
      </c>
    </row>
    <row r="20563" spans="1:30" x14ac:dyDescent="0.4">
      <c r="A20563">
        <v>220561</v>
      </c>
      <c r="B20563">
        <v>189505</v>
      </c>
      <c r="C20563">
        <v>20070509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260</v>
      </c>
      <c r="J20563">
        <v>15</v>
      </c>
      <c r="K20563" s="1" t="s">
        <v>30</v>
      </c>
      <c r="L20563">
        <v>1781</v>
      </c>
      <c r="M20563">
        <v>0</v>
      </c>
      <c r="N20563">
        <v>0</v>
      </c>
      <c r="O20563">
        <v>20160403</v>
      </c>
      <c r="P20563">
        <v>45.853735730518686</v>
      </c>
      <c r="Q20563">
        <v>-3.16030381703027</v>
      </c>
      <c r="R20563">
        <v>-8.173882187877865E-2</v>
      </c>
      <c r="S20563">
        <v>-1.6918930593161314</v>
      </c>
      <c r="T20563">
        <v>-0.21536910419248897</v>
      </c>
      <c r="U20563">
        <v>0.25976696161041657</v>
      </c>
      <c r="V20563">
        <v>8.536394013100722E-4</v>
      </c>
      <c r="W20563">
        <v>0.10141740566983742</v>
      </c>
      <c r="X20563">
        <v>8.9326390329030447E-2</v>
      </c>
      <c r="Y20563">
        <v>5.2468706614579634E-2</v>
      </c>
      <c r="Z20563">
        <v>1.9628702254127128</v>
      </c>
      <c r="AA20563">
        <v>-2.6063571011832383</v>
      </c>
      <c r="AB20563">
        <v>2.0662264706049265</v>
      </c>
      <c r="AC20563">
        <v>4.5082682650296552E-2</v>
      </c>
      <c r="AD20563">
        <v>1.1651170298754221</v>
      </c>
    </row>
    <row r="20564" spans="1:30" x14ac:dyDescent="0.4">
      <c r="A20564">
        <v>220562</v>
      </c>
      <c r="B20564">
        <v>161231</v>
      </c>
      <c r="C20564">
        <v>20120210</v>
      </c>
      <c r="D20564">
        <v>127</v>
      </c>
      <c r="E20564">
        <v>6</v>
      </c>
      <c r="F20564">
        <v>3</v>
      </c>
      <c r="G20564">
        <v>1</v>
      </c>
      <c r="H20564">
        <v>0</v>
      </c>
      <c r="I20564">
        <v>140</v>
      </c>
      <c r="J20564">
        <v>8</v>
      </c>
      <c r="K20564" s="1" t="s">
        <v>30</v>
      </c>
      <c r="L20564">
        <v>1905</v>
      </c>
      <c r="M20564">
        <v>0</v>
      </c>
      <c r="N20564">
        <v>0</v>
      </c>
      <c r="O20564">
        <v>20160402</v>
      </c>
      <c r="P20564">
        <v>46.233115664752759</v>
      </c>
      <c r="Q20564">
        <v>-3.0498324475904601</v>
      </c>
      <c r="R20564">
        <v>-0.10206639133476993</v>
      </c>
      <c r="S20564">
        <v>-3.9263333723328619</v>
      </c>
      <c r="T20564">
        <v>1.1439308726277599</v>
      </c>
      <c r="U20564">
        <v>0.25346549035728422</v>
      </c>
      <c r="V20564">
        <v>1.0171224560495669E-3</v>
      </c>
      <c r="W20564">
        <v>4.1758849332502401E-2</v>
      </c>
      <c r="X20564">
        <v>0.1197643653931644</v>
      </c>
      <c r="Y20564">
        <v>8.856034320604067E-2</v>
      </c>
      <c r="Z20564">
        <v>1.4529930486037028</v>
      </c>
      <c r="AA20564">
        <v>-3.3055194446204235</v>
      </c>
      <c r="AB20564">
        <v>3.5722654324686682</v>
      </c>
      <c r="AC20564">
        <v>1.9297428535412755</v>
      </c>
      <c r="AD20564">
        <v>6.5439880302811532E-2</v>
      </c>
    </row>
    <row r="20565" spans="1:30" x14ac:dyDescent="0.4">
      <c r="A20565">
        <v>220563</v>
      </c>
      <c r="B20565">
        <v>89915</v>
      </c>
      <c r="C20565">
        <v>20070205</v>
      </c>
      <c r="D20565">
        <v>172</v>
      </c>
      <c r="E20565">
        <v>14</v>
      </c>
      <c r="F20565">
        <v>4</v>
      </c>
      <c r="G20565">
        <v>0</v>
      </c>
      <c r="H20565">
        <v>0</v>
      </c>
      <c r="I20565">
        <v>90</v>
      </c>
      <c r="J20565">
        <v>7</v>
      </c>
      <c r="K20565" s="1" t="s">
        <v>30</v>
      </c>
      <c r="L20565">
        <v>192</v>
      </c>
      <c r="M20565">
        <v>0</v>
      </c>
      <c r="N20565">
        <v>0</v>
      </c>
      <c r="O20565">
        <v>20160326</v>
      </c>
      <c r="P20565">
        <v>44.700555507070284</v>
      </c>
      <c r="Q20565">
        <v>-2.9980887317575888</v>
      </c>
      <c r="R20565">
        <v>-1.4826680052870431</v>
      </c>
      <c r="S20565">
        <v>-1.9779600024351185</v>
      </c>
      <c r="T20565">
        <v>1.3209955211384097</v>
      </c>
      <c r="U20565">
        <v>0.25759639169517923</v>
      </c>
      <c r="V20565">
        <v>6.4180467109517503E-4</v>
      </c>
      <c r="W20565">
        <v>0</v>
      </c>
      <c r="X20565">
        <v>8.9919472505710363E-2</v>
      </c>
      <c r="Y20565">
        <v>9.8607403488727569E-2</v>
      </c>
      <c r="Z20565">
        <v>1.9553680888681371</v>
      </c>
      <c r="AA20565">
        <v>-2.9756698938778103</v>
      </c>
      <c r="AB20565">
        <v>0.80293184251986716</v>
      </c>
      <c r="AC20565">
        <v>1.9187639960942748</v>
      </c>
      <c r="AD20565">
        <v>0.39314277297454464</v>
      </c>
    </row>
    <row r="20566" spans="1:30" x14ac:dyDescent="0.4">
      <c r="A20566">
        <v>220564</v>
      </c>
      <c r="B20566">
        <v>149543</v>
      </c>
      <c r="C20566">
        <v>20061006</v>
      </c>
      <c r="D20566">
        <v>26</v>
      </c>
      <c r="E20566">
        <v>14</v>
      </c>
      <c r="F20566">
        <v>2</v>
      </c>
      <c r="G20566">
        <v>1</v>
      </c>
      <c r="H20566">
        <v>0</v>
      </c>
      <c r="I20566">
        <v>100</v>
      </c>
      <c r="J20566">
        <v>12.5</v>
      </c>
      <c r="K20566" s="1" t="s">
        <v>30</v>
      </c>
      <c r="L20566">
        <v>3970</v>
      </c>
      <c r="M20566">
        <v>0</v>
      </c>
      <c r="N20566">
        <v>0</v>
      </c>
      <c r="O20566">
        <v>20160309</v>
      </c>
      <c r="P20566">
        <v>44.159246577988299</v>
      </c>
      <c r="Q20566">
        <v>-3.0559110010153034</v>
      </c>
      <c r="R20566">
        <v>-0.54645774438181804</v>
      </c>
      <c r="S20566">
        <v>-1.4379619296157451</v>
      </c>
      <c r="T20566">
        <v>0.52358229810833345</v>
      </c>
      <c r="U20566">
        <v>0.25070926685307332</v>
      </c>
      <c r="V20566">
        <v>4.917952733011642E-4</v>
      </c>
      <c r="W20566">
        <v>6.4349097208328168E-2</v>
      </c>
      <c r="X20566">
        <v>8.3892445699124962E-2</v>
      </c>
      <c r="Y20566">
        <v>7.4084738540989237E-2</v>
      </c>
      <c r="Z20566">
        <v>2.4669630067955994</v>
      </c>
      <c r="AA20566">
        <v>-1.9413062599160196</v>
      </c>
      <c r="AB20566">
        <v>0.84380377106306537</v>
      </c>
      <c r="AC20566">
        <v>1.1233776315765471</v>
      </c>
      <c r="AD20566">
        <v>0.99799132432656035</v>
      </c>
    </row>
    <row r="20567" spans="1:30" x14ac:dyDescent="0.4">
      <c r="A20567">
        <v>220565</v>
      </c>
      <c r="B20567">
        <v>30549</v>
      </c>
      <c r="C20567">
        <v>19980811</v>
      </c>
      <c r="D20567">
        <v>5</v>
      </c>
      <c r="E20567">
        <v>5</v>
      </c>
      <c r="F20567">
        <v>1</v>
      </c>
      <c r="G20567">
        <v>0</v>
      </c>
      <c r="H20567">
        <v>0</v>
      </c>
      <c r="I20567">
        <v>60</v>
      </c>
      <c r="J20567">
        <v>15</v>
      </c>
      <c r="K20567" s="1" t="s">
        <v>30</v>
      </c>
      <c r="L20567">
        <v>1041</v>
      </c>
      <c r="M20567">
        <v>0</v>
      </c>
      <c r="N20567">
        <v>0</v>
      </c>
      <c r="O20567">
        <v>20160401</v>
      </c>
      <c r="P20567">
        <v>42.114643537374796</v>
      </c>
      <c r="Q20567">
        <v>-3.1368656013385441</v>
      </c>
      <c r="R20567">
        <v>-0.75034447146545058</v>
      </c>
      <c r="S20567">
        <v>1.8066413576220048</v>
      </c>
      <c r="T20567">
        <v>0.6257958308703423</v>
      </c>
      <c r="U20567">
        <v>0.23900623987993189</v>
      </c>
      <c r="V20567">
        <v>0</v>
      </c>
      <c r="W20567">
        <v>0.11353977888270113</v>
      </c>
      <c r="X20567">
        <v>4.1272572175221636E-2</v>
      </c>
      <c r="Y20567">
        <v>8.5114035018478612E-2</v>
      </c>
      <c r="Z20567">
        <v>3.6903416813982135</v>
      </c>
      <c r="AA20567">
        <v>-0.24298933516898449</v>
      </c>
      <c r="AB20567">
        <v>-2.2220532044995283</v>
      </c>
      <c r="AC20567">
        <v>0.42382481080189838</v>
      </c>
      <c r="AD20567">
        <v>2.9026694339441706E-2</v>
      </c>
    </row>
    <row r="20568" spans="1:30" x14ac:dyDescent="0.4">
      <c r="A20568">
        <v>220566</v>
      </c>
      <c r="B20568">
        <v>35943</v>
      </c>
      <c r="C20568">
        <v>20040001</v>
      </c>
      <c r="D20568">
        <v>30</v>
      </c>
      <c r="E20568">
        <v>6</v>
      </c>
      <c r="F20568">
        <v>1</v>
      </c>
      <c r="G20568">
        <v>0</v>
      </c>
      <c r="H20568">
        <v>0</v>
      </c>
      <c r="I20568">
        <v>69</v>
      </c>
      <c r="J20568">
        <v>10</v>
      </c>
      <c r="K20568" s="1" t="s">
        <v>31</v>
      </c>
      <c r="L20568">
        <v>6651</v>
      </c>
      <c r="M20568">
        <v>0</v>
      </c>
      <c r="N20568">
        <v>0</v>
      </c>
      <c r="O20568">
        <v>20160314</v>
      </c>
      <c r="P20568">
        <v>43.559195989012956</v>
      </c>
      <c r="Q20568">
        <v>3.3591270483167981</v>
      </c>
      <c r="R20568">
        <v>0.15357075539305359</v>
      </c>
      <c r="S20568">
        <v>0.15886589035087706</v>
      </c>
      <c r="T20568">
        <v>0.55525137659048018</v>
      </c>
      <c r="U20568">
        <v>0.24031264821076889</v>
      </c>
      <c r="V20568">
        <v>9.1999072100044432E-2</v>
      </c>
      <c r="W20568">
        <v>0.10148694021258882</v>
      </c>
      <c r="X20568">
        <v>4.8643646830601565E-2</v>
      </c>
      <c r="Y20568">
        <v>7.5818734828341103E-2</v>
      </c>
      <c r="Z20568">
        <v>-2.6688893820433552</v>
      </c>
      <c r="AA20568">
        <v>1.9688100880691497</v>
      </c>
      <c r="AB20568">
        <v>-0.85466451602020677</v>
      </c>
      <c r="AC20568">
        <v>0.95837013759960321</v>
      </c>
      <c r="AD20568">
        <v>1.0738083460471404</v>
      </c>
    </row>
    <row r="20569" spans="1:30" x14ac:dyDescent="0.4">
      <c r="A20569">
        <v>220567</v>
      </c>
      <c r="B20569">
        <v>114520</v>
      </c>
      <c r="C20569">
        <v>20030206</v>
      </c>
      <c r="D20569">
        <v>26</v>
      </c>
      <c r="E20569">
        <v>14</v>
      </c>
      <c r="F20569">
        <v>2</v>
      </c>
      <c r="G20569">
        <v>0</v>
      </c>
      <c r="H20569">
        <v>0</v>
      </c>
      <c r="I20569">
        <v>84</v>
      </c>
      <c r="J20569">
        <v>15</v>
      </c>
      <c r="K20569" s="1" t="s">
        <v>30</v>
      </c>
      <c r="L20569">
        <v>700</v>
      </c>
      <c r="M20569">
        <v>0</v>
      </c>
      <c r="N20569">
        <v>0</v>
      </c>
      <c r="O20569">
        <v>20160311</v>
      </c>
      <c r="P20569">
        <v>42.742024280381742</v>
      </c>
      <c r="Q20569">
        <v>-3.09270452566208</v>
      </c>
      <c r="R20569">
        <v>-1.2479734032812719</v>
      </c>
      <c r="S20569">
        <v>0.81628713203557557</v>
      </c>
      <c r="T20569">
        <v>0.48432056389533351</v>
      </c>
      <c r="U20569">
        <v>0.2505229254420972</v>
      </c>
      <c r="V20569">
        <v>0</v>
      </c>
      <c r="W20569">
        <v>6.1558271695414987E-2</v>
      </c>
      <c r="X20569">
        <v>5.2390105492658212E-2</v>
      </c>
      <c r="Y20569">
        <v>7.9147572055748128E-2</v>
      </c>
      <c r="Z20569">
        <v>3.1800633012092687</v>
      </c>
      <c r="AA20569">
        <v>-1.1547915886596836</v>
      </c>
      <c r="AB20569">
        <v>-1.6282315738784792</v>
      </c>
      <c r="AC20569">
        <v>0.62267479471272114</v>
      </c>
      <c r="AD20569">
        <v>0.4060019696140843</v>
      </c>
    </row>
    <row r="20570" spans="1:30" x14ac:dyDescent="0.4">
      <c r="A20570">
        <v>220568</v>
      </c>
      <c r="B20570">
        <v>29558</v>
      </c>
      <c r="C20570">
        <v>20050809</v>
      </c>
      <c r="D20570">
        <v>102</v>
      </c>
      <c r="E20570">
        <v>9</v>
      </c>
      <c r="G20570">
        <v>0</v>
      </c>
      <c r="H20570">
        <v>0</v>
      </c>
      <c r="I20570">
        <v>60</v>
      </c>
      <c r="J20570">
        <v>15</v>
      </c>
      <c r="K20570" s="1" t="s">
        <v>31</v>
      </c>
      <c r="L20570">
        <v>3047</v>
      </c>
      <c r="M20570">
        <v>0</v>
      </c>
      <c r="N20570">
        <v>0</v>
      </c>
      <c r="O20570">
        <v>20160331</v>
      </c>
      <c r="P20570">
        <v>35.083327189186889</v>
      </c>
      <c r="Q20570">
        <v>-3.4922834117413184</v>
      </c>
      <c r="R20570">
        <v>15.746020972848273</v>
      </c>
      <c r="S20570">
        <v>0.36232518575827133</v>
      </c>
      <c r="T20570">
        <v>2.8701396581201504</v>
      </c>
      <c r="U20570">
        <v>0</v>
      </c>
      <c r="V20570">
        <v>3.0724430236506644E-4</v>
      </c>
      <c r="W20570">
        <v>1.1132730257065653</v>
      </c>
      <c r="X20570">
        <v>9.0368303042874965E-2</v>
      </c>
      <c r="Y20570">
        <v>8.2490013787866329E-2</v>
      </c>
      <c r="Z20570">
        <v>9.9556841891588341</v>
      </c>
      <c r="AA20570">
        <v>14.510846736196426</v>
      </c>
      <c r="AB20570">
        <v>5.9228459848724091</v>
      </c>
      <c r="AC20570">
        <v>2.5525069099277005</v>
      </c>
      <c r="AD20570">
        <v>-2.1856500819220961</v>
      </c>
    </row>
    <row r="20571" spans="1:30" x14ac:dyDescent="0.4">
      <c r="A20571">
        <v>220569</v>
      </c>
      <c r="B20571">
        <v>8741</v>
      </c>
      <c r="C20571">
        <v>20050004</v>
      </c>
      <c r="D20571">
        <v>19</v>
      </c>
      <c r="E20571">
        <v>20</v>
      </c>
      <c r="I20571">
        <v>0</v>
      </c>
      <c r="J20571">
        <v>12.5</v>
      </c>
      <c r="K20571" s="1" t="s">
        <v>31</v>
      </c>
      <c r="L20571">
        <v>3123</v>
      </c>
      <c r="M20571">
        <v>0</v>
      </c>
      <c r="N20571">
        <v>0</v>
      </c>
      <c r="O20571">
        <v>20160314</v>
      </c>
      <c r="P20571">
        <v>36.229158565135009</v>
      </c>
      <c r="Q20571">
        <v>2.4674315231734067</v>
      </c>
      <c r="R20571">
        <v>16.45665446033254</v>
      </c>
      <c r="S20571">
        <v>3.1409441582901252</v>
      </c>
      <c r="T20571">
        <v>0.35487922889133261</v>
      </c>
      <c r="U20571">
        <v>0</v>
      </c>
      <c r="V20571">
        <v>8.7903811077501337E-2</v>
      </c>
      <c r="W20571">
        <v>1.2635025971783116</v>
      </c>
      <c r="X20571">
        <v>4.0794139305686712E-2</v>
      </c>
      <c r="Y20571">
        <v>2.3637534888581991E-2</v>
      </c>
      <c r="Z20571">
        <v>4.6670700689839881</v>
      </c>
      <c r="AA20571">
        <v>17.578305010141133</v>
      </c>
      <c r="AB20571">
        <v>4.3974055928650095</v>
      </c>
      <c r="AC20571">
        <v>-0.66542415929644705</v>
      </c>
      <c r="AD20571">
        <v>-0.40594444105214972</v>
      </c>
    </row>
    <row r="20572" spans="1:30" x14ac:dyDescent="0.4">
      <c r="A20572">
        <v>220570</v>
      </c>
      <c r="B20572">
        <v>37344</v>
      </c>
      <c r="C20572">
        <v>20060512</v>
      </c>
      <c r="D20572">
        <v>39</v>
      </c>
      <c r="E20572">
        <v>9</v>
      </c>
      <c r="F20572">
        <v>3</v>
      </c>
      <c r="G20572">
        <v>1</v>
      </c>
      <c r="H20572">
        <v>0</v>
      </c>
      <c r="I20572">
        <v>86</v>
      </c>
      <c r="J20572">
        <v>15</v>
      </c>
      <c r="K20572" s="1" t="s">
        <v>30</v>
      </c>
      <c r="L20572">
        <v>6981</v>
      </c>
      <c r="M20572">
        <v>0</v>
      </c>
      <c r="N20572">
        <v>0</v>
      </c>
      <c r="O20572">
        <v>20160401</v>
      </c>
      <c r="P20572">
        <v>43.880343101068775</v>
      </c>
      <c r="Q20572">
        <v>3.3059699492812515</v>
      </c>
      <c r="R20572">
        <v>-1.0835586710573764</v>
      </c>
      <c r="S20572">
        <v>-0.26706417914832425</v>
      </c>
      <c r="T20572">
        <v>1.3272910497513812</v>
      </c>
      <c r="U20572">
        <v>0.25228293733286278</v>
      </c>
      <c r="V20572">
        <v>9.0259149434684799E-2</v>
      </c>
      <c r="W20572">
        <v>3.6383513403875564E-3</v>
      </c>
      <c r="X20572">
        <v>5.2547855959017328E-2</v>
      </c>
      <c r="Y20572">
        <v>0.10121824432139548</v>
      </c>
      <c r="Z20572">
        <v>-3.0450111960045856</v>
      </c>
      <c r="AA20572">
        <v>0.81674684802922737</v>
      </c>
      <c r="AB20572">
        <v>-1.2343291685953228</v>
      </c>
      <c r="AC20572">
        <v>1.7791817304195152</v>
      </c>
      <c r="AD20572">
        <v>0.37085012021182789</v>
      </c>
    </row>
    <row r="20573" spans="1:30" x14ac:dyDescent="0.4">
      <c r="A20573">
        <v>220571</v>
      </c>
      <c r="B20573">
        <v>33045</v>
      </c>
      <c r="C20573">
        <v>20020306</v>
      </c>
      <c r="D20573">
        <v>59</v>
      </c>
      <c r="E20573">
        <v>19</v>
      </c>
      <c r="F20573">
        <v>2</v>
      </c>
      <c r="G20573">
        <v>1</v>
      </c>
      <c r="H20573">
        <v>0</v>
      </c>
      <c r="I20573">
        <v>116</v>
      </c>
      <c r="J20573">
        <v>15</v>
      </c>
      <c r="K20573" s="1" t="s">
        <v>30</v>
      </c>
      <c r="L20573">
        <v>5612</v>
      </c>
      <c r="M20573">
        <v>0</v>
      </c>
      <c r="N20573">
        <v>0</v>
      </c>
      <c r="O20573">
        <v>20160322</v>
      </c>
      <c r="P20573">
        <v>43.465216644322055</v>
      </c>
      <c r="Q20573">
        <v>3.8760883734882472</v>
      </c>
      <c r="R20573">
        <v>-0.75336040066667531</v>
      </c>
      <c r="S20573">
        <v>1.4080346093333675</v>
      </c>
      <c r="T20573">
        <v>0.35696414177370728</v>
      </c>
      <c r="U20573">
        <v>0.25217256091884682</v>
      </c>
      <c r="V20573">
        <v>9.9449099250574477E-2</v>
      </c>
      <c r="W20573">
        <v>6.5373454851268123E-2</v>
      </c>
      <c r="X20573">
        <v>2.8650916937086164E-2</v>
      </c>
      <c r="Y20573">
        <v>7.4687291737835532E-2</v>
      </c>
      <c r="Z20573">
        <v>-3.1295795458871782</v>
      </c>
      <c r="AA20573">
        <v>1.9034071858621515</v>
      </c>
      <c r="AB20573">
        <v>-2.3086191571199883</v>
      </c>
      <c r="AC20573">
        <v>0.40561342035604281</v>
      </c>
      <c r="AD20573">
        <v>0.56612145898155875</v>
      </c>
    </row>
    <row r="20574" spans="1:30" x14ac:dyDescent="0.4">
      <c r="A20574">
        <v>220572</v>
      </c>
      <c r="B20574">
        <v>44816</v>
      </c>
      <c r="C20574">
        <v>20020207</v>
      </c>
      <c r="D20574">
        <v>1</v>
      </c>
      <c r="E20574">
        <v>6</v>
      </c>
      <c r="F20574">
        <v>1</v>
      </c>
      <c r="G20574">
        <v>0</v>
      </c>
      <c r="H20574">
        <v>0</v>
      </c>
      <c r="I20574">
        <v>0</v>
      </c>
      <c r="J20574">
        <v>7</v>
      </c>
      <c r="K20574" s="1" t="s">
        <v>30</v>
      </c>
      <c r="L20574">
        <v>1002</v>
      </c>
      <c r="M20574">
        <v>0</v>
      </c>
      <c r="N20574">
        <v>0</v>
      </c>
      <c r="O20574">
        <v>20160316</v>
      </c>
      <c r="P20574">
        <v>43.126628801945984</v>
      </c>
      <c r="Q20574">
        <v>-3.3052200858276213</v>
      </c>
      <c r="R20574">
        <v>-0.2354152675706587</v>
      </c>
      <c r="S20574">
        <v>2.4888925402331785</v>
      </c>
      <c r="T20574">
        <v>-7.0445541472658912E-2</v>
      </c>
      <c r="U20574">
        <v>0.24278199856655536</v>
      </c>
      <c r="V20574">
        <v>0</v>
      </c>
      <c r="W20574">
        <v>0.17336452965418148</v>
      </c>
      <c r="X20574">
        <v>3.4489697242185632E-2</v>
      </c>
      <c r="Y20574">
        <v>6.5698012893757443E-2</v>
      </c>
      <c r="Z20574">
        <v>3.6416371741864215</v>
      </c>
      <c r="AA20574">
        <v>-0.29614996886729683</v>
      </c>
      <c r="AB20574">
        <v>-1.8729460176337891</v>
      </c>
      <c r="AC20574">
        <v>-0.72045125237293539</v>
      </c>
      <c r="AD20574">
        <v>0.72550648583137034</v>
      </c>
    </row>
    <row r="20575" spans="1:30" x14ac:dyDescent="0.4">
      <c r="A20575">
        <v>220573</v>
      </c>
      <c r="B20575">
        <v>189483</v>
      </c>
      <c r="C20575">
        <v>20060407</v>
      </c>
      <c r="D20575">
        <v>1</v>
      </c>
      <c r="E20575">
        <v>6</v>
      </c>
      <c r="F20575">
        <v>1</v>
      </c>
      <c r="G20575">
        <v>0</v>
      </c>
      <c r="H20575">
        <v>0</v>
      </c>
      <c r="I20575">
        <v>80</v>
      </c>
      <c r="J20575">
        <v>15</v>
      </c>
      <c r="K20575" s="1" t="s">
        <v>31</v>
      </c>
      <c r="L20575">
        <v>1654</v>
      </c>
      <c r="M20575">
        <v>0</v>
      </c>
      <c r="N20575">
        <v>0</v>
      </c>
      <c r="O20575">
        <v>20160319</v>
      </c>
      <c r="P20575">
        <v>44.275555331505309</v>
      </c>
      <c r="Q20575">
        <v>-3.2000987811895154</v>
      </c>
      <c r="R20575">
        <v>0.36547046895335439</v>
      </c>
      <c r="S20575">
        <v>-0.38721426645665946</v>
      </c>
      <c r="T20575">
        <v>-0.30639925399942103</v>
      </c>
      <c r="U20575">
        <v>0.2451347559700631</v>
      </c>
      <c r="V20575">
        <v>1.6715235746203564E-4</v>
      </c>
      <c r="W20575">
        <v>0.15630600118149818</v>
      </c>
      <c r="X20575">
        <v>7.2524137646968773E-2</v>
      </c>
      <c r="Y20575">
        <v>5.0437539043037397E-2</v>
      </c>
      <c r="Z20575">
        <v>2.8648126937062046</v>
      </c>
      <c r="AA20575">
        <v>-1.1602496346411575</v>
      </c>
      <c r="AB20575">
        <v>0.82979761035597588</v>
      </c>
      <c r="AC20575">
        <v>-0.1045433609886403</v>
      </c>
      <c r="AD20575">
        <v>1.3955694522825666</v>
      </c>
    </row>
    <row r="20576" spans="1:30" x14ac:dyDescent="0.4">
      <c r="A20576">
        <v>220574</v>
      </c>
      <c r="B20576">
        <v>46508</v>
      </c>
      <c r="C20576">
        <v>20030003</v>
      </c>
      <c r="D20576">
        <v>10</v>
      </c>
      <c r="E20576">
        <v>9</v>
      </c>
      <c r="F20576">
        <v>1</v>
      </c>
      <c r="G20576">
        <v>0</v>
      </c>
      <c r="H20576">
        <v>0</v>
      </c>
      <c r="I20576">
        <v>58</v>
      </c>
      <c r="J20576">
        <v>15</v>
      </c>
      <c r="K20576" s="1" t="s">
        <v>30</v>
      </c>
      <c r="L20576">
        <v>5115</v>
      </c>
      <c r="M20576">
        <v>0</v>
      </c>
      <c r="N20576">
        <v>0</v>
      </c>
      <c r="O20576">
        <v>20160321</v>
      </c>
      <c r="P20576">
        <v>42.098080294155061</v>
      </c>
      <c r="Q20576">
        <v>-3.0947714194210985</v>
      </c>
      <c r="R20576">
        <v>-0.72120116542499535</v>
      </c>
      <c r="S20576">
        <v>1.1958372058246152</v>
      </c>
      <c r="T20576">
        <v>1.8563369690009293</v>
      </c>
      <c r="U20576">
        <v>0.23027739124179719</v>
      </c>
      <c r="V20576">
        <v>4.8347307268784252E-5</v>
      </c>
      <c r="W20576">
        <v>9.3081991377743423E-2</v>
      </c>
      <c r="X20576">
        <v>5.1183515207920117E-2</v>
      </c>
      <c r="Y20576">
        <v>0.1193711697178416</v>
      </c>
      <c r="Z20576">
        <v>3.6238679042786552</v>
      </c>
      <c r="AA20576">
        <v>-0.2884765415718733</v>
      </c>
      <c r="AB20576">
        <v>-1.9263708775373027</v>
      </c>
      <c r="AC20576">
        <v>1.8768037483626911</v>
      </c>
      <c r="AD20576">
        <v>0.95836767354074803</v>
      </c>
    </row>
    <row r="20577" spans="1:30" x14ac:dyDescent="0.4">
      <c r="A20577">
        <v>220575</v>
      </c>
      <c r="B20577">
        <v>24132</v>
      </c>
      <c r="C20577">
        <v>20031206</v>
      </c>
      <c r="D20577">
        <v>4</v>
      </c>
      <c r="E20577">
        <v>4</v>
      </c>
      <c r="F20577">
        <v>7</v>
      </c>
      <c r="G20577">
        <v>0</v>
      </c>
      <c r="H20577">
        <v>0</v>
      </c>
      <c r="I20577">
        <v>116</v>
      </c>
      <c r="J20577">
        <v>15</v>
      </c>
      <c r="K20577" s="1" t="s">
        <v>30</v>
      </c>
      <c r="L20577">
        <v>1747</v>
      </c>
      <c r="M20577">
        <v>0</v>
      </c>
      <c r="N20577">
        <v>0</v>
      </c>
      <c r="O20577">
        <v>20160326</v>
      </c>
      <c r="P20577">
        <v>44.792033099765924</v>
      </c>
      <c r="Q20577">
        <v>-3.3153110731089153</v>
      </c>
      <c r="R20577">
        <v>-0.24876035683761971</v>
      </c>
      <c r="S20577">
        <v>0.90414853105378723</v>
      </c>
      <c r="T20577">
        <v>-0.81562883007788689</v>
      </c>
      <c r="U20577">
        <v>0.25847962444459188</v>
      </c>
      <c r="V20577">
        <v>0</v>
      </c>
      <c r="W20577">
        <v>0.14892503099066878</v>
      </c>
      <c r="X20577">
        <v>5.4688054287371286E-2</v>
      </c>
      <c r="Y20577">
        <v>4.1151057862708687E-2</v>
      </c>
      <c r="Z20577">
        <v>2.7923493565390585</v>
      </c>
      <c r="AA20577">
        <v>-1.597003011855719</v>
      </c>
      <c r="AB20577">
        <v>-0.10468502871184596</v>
      </c>
      <c r="AC20577">
        <v>-1.2601764449528006</v>
      </c>
      <c r="AD20577">
        <v>-8.4458782227620446E-2</v>
      </c>
    </row>
    <row r="20578" spans="1:30" x14ac:dyDescent="0.4">
      <c r="A20578">
        <v>220576</v>
      </c>
      <c r="B20578">
        <v>149011</v>
      </c>
      <c r="C20578">
        <v>19920304</v>
      </c>
      <c r="D20578">
        <v>237</v>
      </c>
      <c r="E20578">
        <v>23</v>
      </c>
      <c r="F20578">
        <v>0</v>
      </c>
      <c r="G20578">
        <v>0</v>
      </c>
      <c r="H20578">
        <v>0</v>
      </c>
      <c r="I20578">
        <v>177</v>
      </c>
      <c r="J20578">
        <v>10</v>
      </c>
      <c r="K20578" s="1" t="s">
        <v>30</v>
      </c>
      <c r="L20578">
        <v>555</v>
      </c>
      <c r="M20578">
        <v>0</v>
      </c>
      <c r="N20578">
        <v>0</v>
      </c>
      <c r="O20578">
        <v>20160315</v>
      </c>
      <c r="P20578">
        <v>46.064543362069458</v>
      </c>
      <c r="Q20578">
        <v>-3.1498223955760132</v>
      </c>
      <c r="R20578">
        <v>-8.1467206499152622E-2</v>
      </c>
      <c r="S20578">
        <v>-2.453055677499874</v>
      </c>
      <c r="T20578">
        <v>-0.38775056541867448</v>
      </c>
      <c r="U20578">
        <v>0.26189149316848093</v>
      </c>
      <c r="V20578">
        <v>5.7905886615539917E-4</v>
      </c>
      <c r="W20578">
        <v>8.5712182585891972E-2</v>
      </c>
      <c r="X20578">
        <v>9.8758509633348299E-2</v>
      </c>
      <c r="Y20578">
        <v>4.8778966367241772E-2</v>
      </c>
      <c r="Z20578">
        <v>1.7567305192474676</v>
      </c>
      <c r="AA20578">
        <v>-2.9413090075000095</v>
      </c>
      <c r="AB20578">
        <v>2.6981798379296427</v>
      </c>
      <c r="AC20578">
        <v>-0.12242351988483087</v>
      </c>
      <c r="AD20578">
        <v>-1.4572155962032063</v>
      </c>
    </row>
    <row r="20579" spans="1:30" x14ac:dyDescent="0.4">
      <c r="A20579">
        <v>220577</v>
      </c>
      <c r="B20579">
        <v>145719</v>
      </c>
      <c r="C20579">
        <v>20120108</v>
      </c>
      <c r="D20579">
        <v>63</v>
      </c>
      <c r="E20579">
        <v>0</v>
      </c>
      <c r="F20579">
        <v>3</v>
      </c>
      <c r="G20579">
        <v>1</v>
      </c>
      <c r="H20579">
        <v>1</v>
      </c>
      <c r="I20579">
        <v>140</v>
      </c>
      <c r="J20579">
        <v>9</v>
      </c>
      <c r="K20579" s="1" t="s">
        <v>30</v>
      </c>
      <c r="L20579">
        <v>3967</v>
      </c>
      <c r="M20579">
        <v>0</v>
      </c>
      <c r="N20579">
        <v>0</v>
      </c>
      <c r="O20579">
        <v>20160326</v>
      </c>
      <c r="P20579">
        <v>46.931445574529683</v>
      </c>
      <c r="Q20579">
        <v>-3.1403369981951217</v>
      </c>
      <c r="R20579">
        <v>0.20927461645295584</v>
      </c>
      <c r="S20579">
        <v>-3.4159787414257003</v>
      </c>
      <c r="T20579">
        <v>0.51012087668137474</v>
      </c>
      <c r="U20579">
        <v>0.25773371393075672</v>
      </c>
      <c r="V20579">
        <v>1.0845182485717789E-3</v>
      </c>
      <c r="W20579">
        <v>8.1884594094603261E-2</v>
      </c>
      <c r="X20579">
        <v>0.11408480884293352</v>
      </c>
      <c r="Y20579">
        <v>7.0788866907335921E-2</v>
      </c>
      <c r="Z20579">
        <v>1.3841493650781196</v>
      </c>
      <c r="AA20579">
        <v>-3.3672555396467385</v>
      </c>
      <c r="AB20579">
        <v>3.7798968879984849</v>
      </c>
      <c r="AC20579">
        <v>0.93478574651886681</v>
      </c>
      <c r="AD20579">
        <v>0.17898964958035685</v>
      </c>
    </row>
    <row r="20580" spans="1:30" x14ac:dyDescent="0.4">
      <c r="A20580">
        <v>220578</v>
      </c>
      <c r="B20580">
        <v>50638</v>
      </c>
      <c r="C20580">
        <v>20040209</v>
      </c>
      <c r="D20580">
        <v>168</v>
      </c>
      <c r="E20580">
        <v>0</v>
      </c>
      <c r="F20580">
        <v>0</v>
      </c>
      <c r="G20580">
        <v>1</v>
      </c>
      <c r="H20580">
        <v>0</v>
      </c>
      <c r="I20580">
        <v>131</v>
      </c>
      <c r="J20580">
        <v>15</v>
      </c>
      <c r="K20580" s="1" t="s">
        <v>30</v>
      </c>
      <c r="L20580">
        <v>482</v>
      </c>
      <c r="M20580">
        <v>0</v>
      </c>
      <c r="N20580">
        <v>0</v>
      </c>
      <c r="O20580">
        <v>20160316</v>
      </c>
      <c r="P20580">
        <v>44.051500957889822</v>
      </c>
      <c r="Q20580">
        <v>3.6000248164225335</v>
      </c>
      <c r="R20580">
        <v>-0.78900735116313836</v>
      </c>
      <c r="S20580">
        <v>0.65715374687777617</v>
      </c>
      <c r="T20580">
        <v>0.81490458012448086</v>
      </c>
      <c r="U20580">
        <v>0.25304739629832113</v>
      </c>
      <c r="V20580">
        <v>9.5541969204343422E-2</v>
      </c>
      <c r="W20580">
        <v>4.6122594991774762E-2</v>
      </c>
      <c r="X20580">
        <v>4.0339753832443349E-2</v>
      </c>
      <c r="Y20580">
        <v>8.7066482879416873E-2</v>
      </c>
      <c r="Z20580">
        <v>-3.1996643393030983</v>
      </c>
      <c r="AA20580">
        <v>1.2903056282117114</v>
      </c>
      <c r="AB20580">
        <v>-1.5941070836355036</v>
      </c>
      <c r="AC20580">
        <v>0.93408968070716802</v>
      </c>
      <c r="AD20580">
        <v>0.51453010802269716</v>
      </c>
    </row>
    <row r="20581" spans="1:30" x14ac:dyDescent="0.4">
      <c r="A20581">
        <v>220579</v>
      </c>
      <c r="B20581">
        <v>8373</v>
      </c>
      <c r="C20581">
        <v>20010503</v>
      </c>
      <c r="D20581">
        <v>69</v>
      </c>
      <c r="E20581">
        <v>6</v>
      </c>
      <c r="F20581">
        <v>0</v>
      </c>
      <c r="G20581">
        <v>0</v>
      </c>
      <c r="H20581">
        <v>0</v>
      </c>
      <c r="I20581">
        <v>125</v>
      </c>
      <c r="J20581">
        <v>15</v>
      </c>
      <c r="K20581" s="1" t="s">
        <v>30</v>
      </c>
      <c r="L20581">
        <v>1674</v>
      </c>
      <c r="M20581">
        <v>0</v>
      </c>
      <c r="N20581">
        <v>0</v>
      </c>
      <c r="O20581">
        <v>20160317</v>
      </c>
      <c r="P20581">
        <v>44.062832971933069</v>
      </c>
      <c r="Q20581">
        <v>3.3230151360281237</v>
      </c>
      <c r="R20581">
        <v>-0.82127333901939226</v>
      </c>
      <c r="S20581">
        <v>1.8065080062666403</v>
      </c>
      <c r="T20581">
        <v>0.27474975749749619</v>
      </c>
      <c r="U20581">
        <v>0.25656574647888969</v>
      </c>
      <c r="V20581">
        <v>9.2558991029621882E-2</v>
      </c>
      <c r="W20581">
        <v>7.4839142135890727E-2</v>
      </c>
      <c r="X20581">
        <v>2.5726083752521143E-2</v>
      </c>
      <c r="Y20581">
        <v>7.4317495460021782E-2</v>
      </c>
      <c r="Z20581">
        <v>-2.8255652795242074</v>
      </c>
      <c r="AA20581">
        <v>1.4288001708427482</v>
      </c>
      <c r="AB20581">
        <v>-2.2882914964781214</v>
      </c>
      <c r="AC20581">
        <v>2.164467416699592E-2</v>
      </c>
      <c r="AD20581">
        <v>0.77956109627143655</v>
      </c>
    </row>
    <row r="20582" spans="1:30" x14ac:dyDescent="0.4">
      <c r="A20582">
        <v>220580</v>
      </c>
      <c r="B20582">
        <v>187361</v>
      </c>
      <c r="C20582">
        <v>19970003</v>
      </c>
      <c r="D20582">
        <v>1</v>
      </c>
      <c r="E20582">
        <v>14</v>
      </c>
      <c r="F20582">
        <v>0</v>
      </c>
      <c r="H20582">
        <v>0</v>
      </c>
      <c r="I20582">
        <v>100</v>
      </c>
      <c r="J20582">
        <v>12.5</v>
      </c>
      <c r="K20582" s="1" t="s">
        <v>30</v>
      </c>
      <c r="L20582">
        <v>1024</v>
      </c>
      <c r="M20582">
        <v>0</v>
      </c>
      <c r="N20582">
        <v>0</v>
      </c>
      <c r="O20582">
        <v>20160401</v>
      </c>
      <c r="P20582">
        <v>42.823685947143382</v>
      </c>
      <c r="Q20582">
        <v>-3.132094181949602</v>
      </c>
      <c r="R20582">
        <v>-1.548621776317382</v>
      </c>
      <c r="S20582">
        <v>1.5902808477378507</v>
      </c>
      <c r="T20582">
        <v>-1.0865707177271045</v>
      </c>
      <c r="U20582">
        <v>0.26552685648080399</v>
      </c>
      <c r="V20582">
        <v>0</v>
      </c>
      <c r="W20582">
        <v>6.8861120567058801E-2</v>
      </c>
      <c r="X20582">
        <v>3.937684372610098E-2</v>
      </c>
      <c r="Y20582">
        <v>3.5540338248302036E-2</v>
      </c>
      <c r="Z20582">
        <v>3.187744507717853</v>
      </c>
      <c r="AA20582">
        <v>-1.2839625394335037</v>
      </c>
      <c r="AB20582">
        <v>-2.1787426494127411</v>
      </c>
      <c r="AC20582">
        <v>-1.0419266052572482</v>
      </c>
      <c r="AD20582">
        <v>0.47040555159205177</v>
      </c>
    </row>
    <row r="20583" spans="1:30" x14ac:dyDescent="0.4">
      <c r="A20583">
        <v>220581</v>
      </c>
      <c r="B20583">
        <v>10459</v>
      </c>
      <c r="C20583">
        <v>20080812</v>
      </c>
      <c r="D20583">
        <v>63</v>
      </c>
      <c r="E20583">
        <v>0</v>
      </c>
      <c r="F20583">
        <v>3</v>
      </c>
      <c r="G20583">
        <v>1</v>
      </c>
      <c r="H20583">
        <v>0</v>
      </c>
      <c r="I20583">
        <v>105</v>
      </c>
      <c r="J20583">
        <v>15</v>
      </c>
      <c r="K20583" s="1" t="s">
        <v>30</v>
      </c>
      <c r="L20583">
        <v>462</v>
      </c>
      <c r="M20583">
        <v>0</v>
      </c>
      <c r="N20583">
        <v>0</v>
      </c>
      <c r="O20583">
        <v>20160331</v>
      </c>
      <c r="P20583">
        <v>46.533497033799677</v>
      </c>
      <c r="Q20583">
        <v>4.0616871594538484</v>
      </c>
      <c r="R20583">
        <v>0.16536092268302402</v>
      </c>
      <c r="S20583">
        <v>-1.0380862906469246</v>
      </c>
      <c r="T20583">
        <v>0.56643012946543836</v>
      </c>
      <c r="U20583">
        <v>0.25755461231659788</v>
      </c>
      <c r="V20583">
        <v>0.10390234458304463</v>
      </c>
      <c r="W20583">
        <v>8.1292681679924511E-2</v>
      </c>
      <c r="X20583">
        <v>6.516412712125616E-2</v>
      </c>
      <c r="Y20583">
        <v>7.690300486715268E-2</v>
      </c>
      <c r="Z20583">
        <v>-4.5885529690487905</v>
      </c>
      <c r="AA20583">
        <v>0.44080838046525622</v>
      </c>
      <c r="AB20583">
        <v>1.1091603829856689</v>
      </c>
      <c r="AC20583">
        <v>0.50013066998363742</v>
      </c>
      <c r="AD20583">
        <v>-0.35286647616267741</v>
      </c>
    </row>
    <row r="20584" spans="1:30" x14ac:dyDescent="0.4">
      <c r="A20584">
        <v>220582</v>
      </c>
      <c r="B20584">
        <v>174350</v>
      </c>
      <c r="C20584">
        <v>20050006</v>
      </c>
      <c r="D20584">
        <v>66</v>
      </c>
      <c r="E20584">
        <v>9</v>
      </c>
      <c r="H20584">
        <v>0</v>
      </c>
      <c r="I20584">
        <v>0</v>
      </c>
      <c r="J20584">
        <v>15</v>
      </c>
      <c r="K20584" s="1" t="s">
        <v>32</v>
      </c>
      <c r="L20584">
        <v>2054</v>
      </c>
      <c r="M20584">
        <v>0</v>
      </c>
      <c r="N20584">
        <v>0</v>
      </c>
      <c r="O20584">
        <v>20160402</v>
      </c>
      <c r="P20584">
        <v>34.584244840589285</v>
      </c>
      <c r="Q20584">
        <v>-3.607834344931685</v>
      </c>
      <c r="R20584">
        <v>15.534506916795884</v>
      </c>
      <c r="S20584">
        <v>2.51268731446108</v>
      </c>
      <c r="T20584">
        <v>1.7473353978468789</v>
      </c>
      <c r="U20584">
        <v>0</v>
      </c>
      <c r="V20584">
        <v>0</v>
      </c>
      <c r="W20584">
        <v>1.1769306445067054</v>
      </c>
      <c r="X20584">
        <v>6.1506162154927366E-2</v>
      </c>
      <c r="Y20584">
        <v>5.8433404501937514E-2</v>
      </c>
      <c r="Z20584">
        <v>10.467168196337557</v>
      </c>
      <c r="AA20584">
        <v>15.101085825068981</v>
      </c>
      <c r="AB20584">
        <v>4.2493219564641658</v>
      </c>
      <c r="AC20584">
        <v>1.0302178608212045</v>
      </c>
      <c r="AD20584">
        <v>-0.79603786760909934</v>
      </c>
    </row>
    <row r="20585" spans="1:30" x14ac:dyDescent="0.4">
      <c r="A20585">
        <v>220583</v>
      </c>
      <c r="B20585">
        <v>167977</v>
      </c>
      <c r="C20585">
        <v>19991109</v>
      </c>
      <c r="D20585">
        <v>168</v>
      </c>
      <c r="E20585">
        <v>0</v>
      </c>
      <c r="F20585">
        <v>0</v>
      </c>
      <c r="G20585">
        <v>0</v>
      </c>
      <c r="H20585">
        <v>0</v>
      </c>
      <c r="I20585">
        <v>100</v>
      </c>
      <c r="J20585">
        <v>15</v>
      </c>
      <c r="K20585" s="1" t="s">
        <v>31</v>
      </c>
      <c r="L20585">
        <v>772</v>
      </c>
      <c r="M20585">
        <v>0</v>
      </c>
      <c r="N20585">
        <v>0</v>
      </c>
      <c r="O20585">
        <v>20160317</v>
      </c>
      <c r="P20585">
        <v>42.504778569696214</v>
      </c>
      <c r="Q20585">
        <v>-3.0311237879323394</v>
      </c>
      <c r="R20585">
        <v>-1.6999089468454738</v>
      </c>
      <c r="S20585">
        <v>0.81239623253616278</v>
      </c>
      <c r="T20585">
        <v>-3.215903823651655E-2</v>
      </c>
      <c r="U20585">
        <v>0.25873843496224169</v>
      </c>
      <c r="V20585">
        <v>5.1373787927900596E-5</v>
      </c>
      <c r="W20585">
        <v>3.2155414111141915E-2</v>
      </c>
      <c r="X20585">
        <v>5.0030681417778264E-2</v>
      </c>
      <c r="Y20585">
        <v>6.4356484437770242E-2</v>
      </c>
      <c r="Z20585">
        <v>3.107149278940589</v>
      </c>
      <c r="AA20585">
        <v>-1.3557038831390789</v>
      </c>
      <c r="AB20585">
        <v>-1.9733389923454951</v>
      </c>
      <c r="AC20585">
        <v>0.26253151222035281</v>
      </c>
      <c r="AD20585">
        <v>0.11823623561469035</v>
      </c>
    </row>
    <row r="20586" spans="1:30" x14ac:dyDescent="0.4">
      <c r="A20586">
        <v>220584</v>
      </c>
      <c r="B20586">
        <v>83967</v>
      </c>
      <c r="C20586">
        <v>20061012</v>
      </c>
      <c r="D20586">
        <v>58</v>
      </c>
      <c r="E20586">
        <v>22</v>
      </c>
      <c r="F20586">
        <v>6</v>
      </c>
      <c r="G20586">
        <v>1</v>
      </c>
      <c r="H20586">
        <v>1</v>
      </c>
      <c r="I20586">
        <v>140</v>
      </c>
      <c r="J20586">
        <v>15</v>
      </c>
      <c r="K20586" s="1" t="s">
        <v>30</v>
      </c>
      <c r="L20586">
        <v>1713</v>
      </c>
      <c r="M20586">
        <v>0</v>
      </c>
      <c r="N20586">
        <v>0</v>
      </c>
      <c r="O20586">
        <v>20160324</v>
      </c>
      <c r="P20586">
        <v>46.241873609298104</v>
      </c>
      <c r="Q20586">
        <v>-3.1487846572894882</v>
      </c>
      <c r="R20586">
        <v>-1.2331373429727208</v>
      </c>
      <c r="S20586">
        <v>-1.934612096471968</v>
      </c>
      <c r="T20586">
        <v>1.1629362465806343</v>
      </c>
      <c r="U20586">
        <v>0.26593345918380751</v>
      </c>
      <c r="V20586">
        <v>3.9096738382331968E-4</v>
      </c>
      <c r="W20586">
        <v>8.461768085095531E-3</v>
      </c>
      <c r="X20586">
        <v>9.2301607330404767E-2</v>
      </c>
      <c r="Y20586">
        <v>9.9150542212378956E-2</v>
      </c>
      <c r="Z20586">
        <v>1.5435588840024204</v>
      </c>
      <c r="AA20586">
        <v>-3.6589339358576782</v>
      </c>
      <c r="AB20586">
        <v>1.6440442077784416</v>
      </c>
      <c r="AC20586">
        <v>1.0160690684682954</v>
      </c>
      <c r="AD20586">
        <v>-2.6048338715818802</v>
      </c>
    </row>
    <row r="20587" spans="1:30" x14ac:dyDescent="0.4">
      <c r="A20587">
        <v>220585</v>
      </c>
      <c r="B20587">
        <v>6523</v>
      </c>
      <c r="C20587">
        <v>20131004</v>
      </c>
      <c r="D20587">
        <v>21</v>
      </c>
      <c r="E20587">
        <v>16</v>
      </c>
      <c r="F20587">
        <v>1</v>
      </c>
      <c r="G20587">
        <v>0</v>
      </c>
      <c r="H20587">
        <v>1</v>
      </c>
      <c r="I20587">
        <v>71</v>
      </c>
      <c r="J20587">
        <v>3</v>
      </c>
      <c r="K20587" s="1" t="s">
        <v>30</v>
      </c>
      <c r="L20587">
        <v>2201</v>
      </c>
      <c r="M20587">
        <v>0</v>
      </c>
      <c r="N20587">
        <v>0</v>
      </c>
      <c r="O20587">
        <v>20160306</v>
      </c>
      <c r="P20587">
        <v>46.292214494325506</v>
      </c>
      <c r="Q20587">
        <v>3.9298278217423217</v>
      </c>
      <c r="R20587">
        <v>1.4844296359899345</v>
      </c>
      <c r="S20587">
        <v>-0.74459825828393311</v>
      </c>
      <c r="T20587">
        <v>1.2735573522899883</v>
      </c>
      <c r="U20587">
        <v>0.23454800917712129</v>
      </c>
      <c r="V20587">
        <v>0.1032161482191979</v>
      </c>
      <c r="W20587">
        <v>0.17305933133653004</v>
      </c>
      <c r="X20587">
        <v>6.6512428176588728E-2</v>
      </c>
      <c r="Y20587">
        <v>9.4469400019839875E-2</v>
      </c>
      <c r="Z20587">
        <v>-4.0386951345887265</v>
      </c>
      <c r="AA20587">
        <v>1.5698998942653539</v>
      </c>
      <c r="AB20587">
        <v>1.5714883235887844</v>
      </c>
      <c r="AC20587">
        <v>1.0779814256141207</v>
      </c>
      <c r="AD20587">
        <v>1.2605578632260706</v>
      </c>
    </row>
    <row r="20588" spans="1:30" x14ac:dyDescent="0.4">
      <c r="A20588">
        <v>220586</v>
      </c>
      <c r="B20588">
        <v>103655</v>
      </c>
      <c r="C20588">
        <v>20110911</v>
      </c>
      <c r="D20588">
        <v>5</v>
      </c>
      <c r="E20588">
        <v>5</v>
      </c>
      <c r="F20588">
        <v>4</v>
      </c>
      <c r="H20588">
        <v>0</v>
      </c>
      <c r="I20588">
        <v>155</v>
      </c>
      <c r="J20588">
        <v>3</v>
      </c>
      <c r="K20588" s="1" t="s">
        <v>30</v>
      </c>
      <c r="L20588">
        <v>52</v>
      </c>
      <c r="M20588">
        <v>0</v>
      </c>
      <c r="N20588">
        <v>0</v>
      </c>
      <c r="O20588">
        <v>20160327</v>
      </c>
      <c r="P20588">
        <v>45.418315945544087</v>
      </c>
      <c r="Q20588">
        <v>-2.9874629943221587</v>
      </c>
      <c r="R20588">
        <v>-1.109550711845178</v>
      </c>
      <c r="S20588">
        <v>-3.0903714606469088</v>
      </c>
      <c r="T20588">
        <v>0.94747180181612245</v>
      </c>
      <c r="U20588">
        <v>0.26135229233269691</v>
      </c>
      <c r="V20588">
        <v>8.7430540524835671E-4</v>
      </c>
      <c r="W20588">
        <v>0</v>
      </c>
      <c r="X20588">
        <v>0.10493574827933068</v>
      </c>
      <c r="Y20588">
        <v>8.4103766725043549E-2</v>
      </c>
      <c r="Z20588">
        <v>1.6062473940083042</v>
      </c>
      <c r="AA20588">
        <v>-3.3619980069746505</v>
      </c>
      <c r="AB20588">
        <v>2.0567689413228547</v>
      </c>
      <c r="AC20588">
        <v>1.8907134103436736</v>
      </c>
      <c r="AD20588">
        <v>1.2842824381089719</v>
      </c>
    </row>
    <row r="20589" spans="1:30" x14ac:dyDescent="0.4">
      <c r="A20589">
        <v>220587</v>
      </c>
      <c r="B20589">
        <v>77791</v>
      </c>
      <c r="C20589">
        <v>20060608</v>
      </c>
      <c r="D20589">
        <v>117</v>
      </c>
      <c r="E20589">
        <v>5</v>
      </c>
      <c r="F20589">
        <v>1</v>
      </c>
      <c r="G20589">
        <v>0</v>
      </c>
      <c r="H20589">
        <v>0</v>
      </c>
      <c r="I20589">
        <v>73</v>
      </c>
      <c r="J20589">
        <v>12.5</v>
      </c>
      <c r="K20589" s="1" t="s">
        <v>30</v>
      </c>
      <c r="L20589">
        <v>3500</v>
      </c>
      <c r="M20589">
        <v>0</v>
      </c>
      <c r="N20589">
        <v>0</v>
      </c>
      <c r="O20589">
        <v>20160324</v>
      </c>
      <c r="P20589">
        <v>43.961482244559633</v>
      </c>
      <c r="Q20589">
        <v>-3.1176441484614581</v>
      </c>
      <c r="R20589">
        <v>0.20027225654383499</v>
      </c>
      <c r="S20589">
        <v>-0.79884158896683644</v>
      </c>
      <c r="T20589">
        <v>0.82555409168533567</v>
      </c>
      <c r="U20589">
        <v>0.23759611269003489</v>
      </c>
      <c r="V20589">
        <v>6.1773925935860194E-4</v>
      </c>
      <c r="W20589">
        <v>0.1262682919340247</v>
      </c>
      <c r="X20589">
        <v>7.8648942620358681E-2</v>
      </c>
      <c r="Y20589">
        <v>8.3356595380891324E-2</v>
      </c>
      <c r="Z20589">
        <v>2.8404351042522782</v>
      </c>
      <c r="AA20589">
        <v>-1.1608409057852798</v>
      </c>
      <c r="AB20589">
        <v>0.80056851573949039</v>
      </c>
      <c r="AC20589">
        <v>1.0851004436679628</v>
      </c>
      <c r="AD20589">
        <v>1.0654326987101121</v>
      </c>
    </row>
    <row r="20590" spans="1:30" x14ac:dyDescent="0.4">
      <c r="A20590">
        <v>220588</v>
      </c>
      <c r="B20590">
        <v>8791</v>
      </c>
      <c r="C20590">
        <v>20040906</v>
      </c>
      <c r="D20590">
        <v>38</v>
      </c>
      <c r="E20590">
        <v>19</v>
      </c>
      <c r="F20590">
        <v>6</v>
      </c>
      <c r="G20590">
        <v>0</v>
      </c>
      <c r="H20590">
        <v>0</v>
      </c>
      <c r="I20590">
        <v>209</v>
      </c>
      <c r="J20590">
        <v>15</v>
      </c>
      <c r="K20590" s="1" t="s">
        <v>31</v>
      </c>
      <c r="L20590">
        <v>4362</v>
      </c>
      <c r="M20590">
        <v>0</v>
      </c>
      <c r="N20590">
        <v>0</v>
      </c>
      <c r="O20590">
        <v>20160330</v>
      </c>
      <c r="P20590">
        <v>46.534283763536607</v>
      </c>
      <c r="Q20590">
        <v>-3.201178823643402</v>
      </c>
      <c r="R20590">
        <v>-1.1398159371869463</v>
      </c>
      <c r="S20590">
        <v>-1.4951794529382971</v>
      </c>
      <c r="T20590">
        <v>0.42532122029570096</v>
      </c>
      <c r="U20590">
        <v>0.27137613279255457</v>
      </c>
      <c r="V20590">
        <v>3.3594782571782253E-4</v>
      </c>
      <c r="W20590">
        <v>3.1007581931600518E-2</v>
      </c>
      <c r="X20590">
        <v>8.6198034110203922E-2</v>
      </c>
      <c r="Y20590">
        <v>7.8582736032381473E-2</v>
      </c>
      <c r="Z20590">
        <v>1.5375001578111931</v>
      </c>
      <c r="AA20590">
        <v>-3.6790532603883248</v>
      </c>
      <c r="AB20590">
        <v>1.5972091925840148</v>
      </c>
      <c r="AC20590">
        <v>7.0848032916824011E-2</v>
      </c>
      <c r="AD20590">
        <v>-2.8733656424473417</v>
      </c>
    </row>
    <row r="20591" spans="1:30" x14ac:dyDescent="0.4">
      <c r="A20591">
        <v>220589</v>
      </c>
      <c r="B20591">
        <v>58560</v>
      </c>
      <c r="C20591">
        <v>20110505</v>
      </c>
      <c r="D20591">
        <v>4</v>
      </c>
      <c r="E20591">
        <v>4</v>
      </c>
      <c r="F20591">
        <v>2</v>
      </c>
      <c r="G20591">
        <v>1</v>
      </c>
      <c r="H20591">
        <v>0</v>
      </c>
      <c r="I20591">
        <v>163</v>
      </c>
      <c r="J20591">
        <v>15</v>
      </c>
      <c r="K20591" s="1" t="s">
        <v>30</v>
      </c>
      <c r="L20591">
        <v>2962</v>
      </c>
      <c r="M20591">
        <v>0</v>
      </c>
      <c r="N20591">
        <v>0</v>
      </c>
      <c r="O20591">
        <v>20160306</v>
      </c>
      <c r="P20591">
        <v>46.632895044170922</v>
      </c>
      <c r="Q20591">
        <v>-3.2749113698383523</v>
      </c>
      <c r="R20591">
        <v>0.60705415770990723</v>
      </c>
      <c r="S20591">
        <v>-1.7745312787650072</v>
      </c>
      <c r="T20591">
        <v>-0.29277323161688418</v>
      </c>
      <c r="U20591">
        <v>0.25595341318591691</v>
      </c>
      <c r="V20591">
        <v>5.3069916396154956E-4</v>
      </c>
      <c r="W20591">
        <v>0.15149482392227542</v>
      </c>
      <c r="X20591">
        <v>9.3129659688507838E-2</v>
      </c>
      <c r="Y20591">
        <v>4.9086770109220211E-2</v>
      </c>
      <c r="Z20591">
        <v>1.902716941130544</v>
      </c>
      <c r="AA20591">
        <v>-2.5783040823410084</v>
      </c>
      <c r="AB20591">
        <v>2.8841935584519134</v>
      </c>
      <c r="AC20591">
        <v>-0.29474133022871812</v>
      </c>
      <c r="AD20591">
        <v>0.78590185613413388</v>
      </c>
    </row>
    <row r="20592" spans="1:30" x14ac:dyDescent="0.4">
      <c r="A20592">
        <v>220590</v>
      </c>
      <c r="B20592">
        <v>2205</v>
      </c>
      <c r="C20592">
        <v>20080409</v>
      </c>
      <c r="D20592">
        <v>4</v>
      </c>
      <c r="E20592">
        <v>4</v>
      </c>
      <c r="F20592">
        <v>2</v>
      </c>
      <c r="G20592">
        <v>1</v>
      </c>
      <c r="H20592">
        <v>0</v>
      </c>
      <c r="I20592">
        <v>177</v>
      </c>
      <c r="J20592">
        <v>12.5</v>
      </c>
      <c r="K20592" s="1" t="s">
        <v>30</v>
      </c>
      <c r="L20592">
        <v>309</v>
      </c>
      <c r="M20592">
        <v>0</v>
      </c>
      <c r="N20592">
        <v>0</v>
      </c>
      <c r="O20592">
        <v>20160404</v>
      </c>
      <c r="P20592">
        <v>46.882433357642633</v>
      </c>
      <c r="Q20592">
        <v>4.859143588719057</v>
      </c>
      <c r="R20592">
        <v>0.91292374866074721</v>
      </c>
      <c r="S20592">
        <v>-1.1230257989499006</v>
      </c>
      <c r="T20592">
        <v>-0.70782528233188902</v>
      </c>
      <c r="U20592">
        <v>0.25984147150705555</v>
      </c>
      <c r="V20592">
        <v>0.1159003283151939</v>
      </c>
      <c r="W20592">
        <v>0.13635055793043416</v>
      </c>
      <c r="X20592">
        <v>6.3953632804276031E-2</v>
      </c>
      <c r="Y20592">
        <v>3.6001981517674704E-2</v>
      </c>
      <c r="Z20592">
        <v>-5.309300520207108</v>
      </c>
      <c r="AA20592">
        <v>1.0666156425218629</v>
      </c>
      <c r="AB20592">
        <v>1.7314044786425209</v>
      </c>
      <c r="AC20592">
        <v>-0.63224943374193687</v>
      </c>
      <c r="AD20592">
        <v>0.56973721408982159</v>
      </c>
    </row>
    <row r="20593" spans="1:30" x14ac:dyDescent="0.4">
      <c r="A20593">
        <v>220591</v>
      </c>
      <c r="B20593">
        <v>162285</v>
      </c>
      <c r="C20593">
        <v>20011002</v>
      </c>
      <c r="D20593">
        <v>8</v>
      </c>
      <c r="E20593">
        <v>0</v>
      </c>
      <c r="F20593">
        <v>2</v>
      </c>
      <c r="G20593">
        <v>1</v>
      </c>
      <c r="H20593">
        <v>1</v>
      </c>
      <c r="I20593">
        <v>131</v>
      </c>
      <c r="J20593">
        <v>15</v>
      </c>
      <c r="K20593" s="1" t="s">
        <v>30</v>
      </c>
      <c r="L20593">
        <v>137</v>
      </c>
      <c r="M20593">
        <v>0</v>
      </c>
      <c r="N20593">
        <v>0</v>
      </c>
      <c r="O20593">
        <v>20160318</v>
      </c>
      <c r="P20593">
        <v>43.453281499501294</v>
      </c>
      <c r="Q20593">
        <v>-3.1691265927958057</v>
      </c>
      <c r="R20593">
        <v>-0.92722410571593239</v>
      </c>
      <c r="S20593">
        <v>1.0178468338120654</v>
      </c>
      <c r="T20593">
        <v>-0.83914534222080761</v>
      </c>
      <c r="U20593">
        <v>0.25980300845447979</v>
      </c>
      <c r="V20593">
        <v>0</v>
      </c>
      <c r="W20593">
        <v>0.10032460206996327</v>
      </c>
      <c r="X20593">
        <v>4.9279226271927316E-2</v>
      </c>
      <c r="Y20593">
        <v>4.0207201886999833E-2</v>
      </c>
      <c r="Z20593">
        <v>3.0422624919414134</v>
      </c>
      <c r="AA20593">
        <v>-1.3165387671754474</v>
      </c>
      <c r="AB20593">
        <v>-1.1711817276233765</v>
      </c>
      <c r="AC20593">
        <v>-0.86192637239988212</v>
      </c>
      <c r="AD20593">
        <v>0.25828731718230385</v>
      </c>
    </row>
    <row r="20594" spans="1:30" x14ac:dyDescent="0.4">
      <c r="A20594">
        <v>220592</v>
      </c>
      <c r="B20594">
        <v>102506</v>
      </c>
      <c r="C20594">
        <v>20020909</v>
      </c>
      <c r="D20594">
        <v>22</v>
      </c>
      <c r="E20594">
        <v>9</v>
      </c>
      <c r="F20594">
        <v>1</v>
      </c>
      <c r="G20594">
        <v>0</v>
      </c>
      <c r="H20594">
        <v>0</v>
      </c>
      <c r="I20594">
        <v>75</v>
      </c>
      <c r="J20594">
        <v>15</v>
      </c>
      <c r="K20594" s="1" t="s">
        <v>30</v>
      </c>
      <c r="L20594">
        <v>5133</v>
      </c>
      <c r="M20594">
        <v>0</v>
      </c>
      <c r="N20594">
        <v>0</v>
      </c>
      <c r="O20594">
        <v>20160407</v>
      </c>
      <c r="P20594">
        <v>42.257360975427133</v>
      </c>
      <c r="Q20594">
        <v>-3.1046680334081294</v>
      </c>
      <c r="R20594">
        <v>-0.63256447837968943</v>
      </c>
      <c r="S20594">
        <v>1.0167949982737481</v>
      </c>
      <c r="T20594">
        <v>1.0909774302270201</v>
      </c>
      <c r="U20594">
        <v>0.23552098445070599</v>
      </c>
      <c r="V20594">
        <v>0</v>
      </c>
      <c r="W20594">
        <v>0.1012409026425434</v>
      </c>
      <c r="X20594">
        <v>5.2429278396857702E-2</v>
      </c>
      <c r="Y20594">
        <v>9.6430765280110103E-2</v>
      </c>
      <c r="Z20594">
        <v>3.5449089873757158</v>
      </c>
      <c r="AA20594">
        <v>-0.39804071623392057</v>
      </c>
      <c r="AB20594">
        <v>-1.6242051770678645</v>
      </c>
      <c r="AC20594">
        <v>1.1536790602868705</v>
      </c>
      <c r="AD20594">
        <v>0.48292143987520691</v>
      </c>
    </row>
    <row r="20595" spans="1:30" x14ac:dyDescent="0.4">
      <c r="A20595">
        <v>220593</v>
      </c>
      <c r="B20595">
        <v>143999</v>
      </c>
      <c r="C20595">
        <v>20000001</v>
      </c>
      <c r="D20595">
        <v>116</v>
      </c>
      <c r="E20595">
        <v>11</v>
      </c>
      <c r="F20595">
        <v>0</v>
      </c>
      <c r="G20595">
        <v>0</v>
      </c>
      <c r="H20595">
        <v>0</v>
      </c>
      <c r="I20595">
        <v>180</v>
      </c>
      <c r="J20595">
        <v>15</v>
      </c>
      <c r="K20595" s="1" t="s">
        <v>31</v>
      </c>
      <c r="L20595">
        <v>1190</v>
      </c>
      <c r="M20595">
        <v>0</v>
      </c>
      <c r="N20595">
        <v>0</v>
      </c>
      <c r="O20595">
        <v>20160310</v>
      </c>
      <c r="P20595">
        <v>44.154465661655891</v>
      </c>
      <c r="Q20595">
        <v>-3.0990512326245065</v>
      </c>
      <c r="R20595">
        <v>-0.93250009277062917</v>
      </c>
      <c r="S20595">
        <v>-0.58737124130939034</v>
      </c>
      <c r="T20595">
        <v>-0.4381527580751281</v>
      </c>
      <c r="U20595">
        <v>0.26151307374782257</v>
      </c>
      <c r="V20595">
        <v>2.0791397321904588E-4</v>
      </c>
      <c r="W20595">
        <v>6.2498405039936686E-2</v>
      </c>
      <c r="X20595">
        <v>7.0797949070962207E-2</v>
      </c>
      <c r="Y20595">
        <v>5.0692563896111702E-2</v>
      </c>
      <c r="Z20595">
        <v>2.5000626749706427</v>
      </c>
      <c r="AA20595">
        <v>-2.0738092813480398</v>
      </c>
      <c r="AB20595">
        <v>0.16092975655311112</v>
      </c>
      <c r="AC20595">
        <v>-0.2455919318122754</v>
      </c>
      <c r="AD20595">
        <v>-1.1354415738496788</v>
      </c>
    </row>
    <row r="20596" spans="1:30" x14ac:dyDescent="0.4">
      <c r="A20596">
        <v>220594</v>
      </c>
      <c r="B20596">
        <v>630</v>
      </c>
      <c r="C20596">
        <v>20061204</v>
      </c>
      <c r="D20596">
        <v>49</v>
      </c>
      <c r="E20596">
        <v>1</v>
      </c>
      <c r="F20596">
        <v>2</v>
      </c>
      <c r="G20596">
        <v>1</v>
      </c>
      <c r="H20596">
        <v>1</v>
      </c>
      <c r="I20596">
        <v>272</v>
      </c>
      <c r="J20596">
        <v>15</v>
      </c>
      <c r="K20596" s="1" t="s">
        <v>30</v>
      </c>
      <c r="L20596">
        <v>6348</v>
      </c>
      <c r="M20596">
        <v>0</v>
      </c>
      <c r="N20596">
        <v>0</v>
      </c>
      <c r="O20596">
        <v>20160311</v>
      </c>
      <c r="P20596">
        <v>47.551492367772276</v>
      </c>
      <c r="Q20596">
        <v>5.9875468572600843</v>
      </c>
      <c r="R20596">
        <v>1.2295636920578752</v>
      </c>
      <c r="S20596">
        <v>-1.84331495404356</v>
      </c>
      <c r="T20596">
        <v>-1.4042587482294575</v>
      </c>
      <c r="U20596">
        <v>0.26547625787058904</v>
      </c>
      <c r="V20596">
        <v>0.13203123867184119</v>
      </c>
      <c r="W20596">
        <v>0.14190148488351009</v>
      </c>
      <c r="X20596">
        <v>7.0171742799494605E-2</v>
      </c>
      <c r="Y20596">
        <v>1.33042651843017E-2</v>
      </c>
      <c r="Z20596">
        <v>-6.615381427255385</v>
      </c>
      <c r="AA20596">
        <v>1.2036978364066562</v>
      </c>
      <c r="AB20596">
        <v>2.5790300916666462</v>
      </c>
      <c r="AC20596">
        <v>-1.1501246372388449</v>
      </c>
      <c r="AD20596">
        <v>0.60679555068964508</v>
      </c>
    </row>
    <row r="20597" spans="1:30" x14ac:dyDescent="0.4">
      <c r="A20597">
        <v>220595</v>
      </c>
      <c r="B20597">
        <v>1221</v>
      </c>
      <c r="C20597">
        <v>20081006</v>
      </c>
      <c r="D20597">
        <v>60</v>
      </c>
      <c r="E20597">
        <v>11</v>
      </c>
      <c r="F20597">
        <v>1</v>
      </c>
      <c r="G20597">
        <v>0</v>
      </c>
      <c r="H20597">
        <v>0</v>
      </c>
      <c r="I20597">
        <v>86</v>
      </c>
      <c r="J20597">
        <v>9</v>
      </c>
      <c r="K20597" s="1" t="s">
        <v>32</v>
      </c>
      <c r="L20597">
        <v>465</v>
      </c>
      <c r="M20597">
        <v>0</v>
      </c>
      <c r="N20597">
        <v>0</v>
      </c>
      <c r="O20597">
        <v>20160315</v>
      </c>
      <c r="P20597">
        <v>44.431410708398282</v>
      </c>
      <c r="Q20597">
        <v>3.8994541520066091</v>
      </c>
      <c r="R20597">
        <v>0.61209969806749676</v>
      </c>
      <c r="S20597">
        <v>-0.63843112603632479</v>
      </c>
      <c r="T20597">
        <v>1.3975115201596842</v>
      </c>
      <c r="U20597">
        <v>0.23393105381827831</v>
      </c>
      <c r="V20597">
        <v>0.10027447293833132</v>
      </c>
      <c r="W20597">
        <v>0.10858648987658163</v>
      </c>
      <c r="X20597">
        <v>6.0961199633267626E-2</v>
      </c>
      <c r="Y20597">
        <v>9.9323632377513071E-2</v>
      </c>
      <c r="Z20597">
        <v>-3.4786222878981632</v>
      </c>
      <c r="AA20597">
        <v>1.8920126282913945</v>
      </c>
      <c r="AB20597">
        <v>0.20642124448264271</v>
      </c>
      <c r="AC20597">
        <v>1.6346780188048733</v>
      </c>
      <c r="AD20597">
        <v>6.3156543585772787E-2</v>
      </c>
    </row>
    <row r="20598" spans="1:30" x14ac:dyDescent="0.4">
      <c r="A20598">
        <v>220596</v>
      </c>
      <c r="B20598">
        <v>155517</v>
      </c>
      <c r="C20598">
        <v>19960009</v>
      </c>
      <c r="D20598">
        <v>69</v>
      </c>
      <c r="E20598">
        <v>6</v>
      </c>
      <c r="F20598">
        <v>2</v>
      </c>
      <c r="G20598">
        <v>0</v>
      </c>
      <c r="H20598">
        <v>0</v>
      </c>
      <c r="I20598">
        <v>170</v>
      </c>
      <c r="J20598">
        <v>8</v>
      </c>
      <c r="K20598" s="1" t="s">
        <v>31</v>
      </c>
      <c r="L20598">
        <v>1127</v>
      </c>
      <c r="M20598">
        <v>0</v>
      </c>
      <c r="N20598">
        <v>0</v>
      </c>
      <c r="O20598">
        <v>20160403</v>
      </c>
      <c r="P20598">
        <v>41.47623962958906</v>
      </c>
      <c r="Q20598">
        <v>-3.1745837849622678</v>
      </c>
      <c r="R20598">
        <v>-1.8821882969497821</v>
      </c>
      <c r="S20598">
        <v>3.5381731458142203</v>
      </c>
      <c r="T20598">
        <v>4.1416143279798317E-3</v>
      </c>
      <c r="U20598">
        <v>0.25327204967259481</v>
      </c>
      <c r="V20598">
        <v>0</v>
      </c>
      <c r="W20598">
        <v>7.7630117400346504E-2</v>
      </c>
      <c r="X20598">
        <v>1.4612138174519448E-2</v>
      </c>
      <c r="Y20598">
        <v>7.2025758172126114E-2</v>
      </c>
      <c r="Z20598">
        <v>3.9468234660938895</v>
      </c>
      <c r="AA20598">
        <v>-0.29933541518426743</v>
      </c>
      <c r="AB20598">
        <v>-4.2810009808357288</v>
      </c>
      <c r="AC20598">
        <v>-0.43826169028307482</v>
      </c>
      <c r="AD20598">
        <v>0.1523444125853885</v>
      </c>
    </row>
    <row r="20599" spans="1:30" x14ac:dyDescent="0.4">
      <c r="A20599">
        <v>220597</v>
      </c>
      <c r="B20599">
        <v>119780</v>
      </c>
      <c r="C20599">
        <v>19960009</v>
      </c>
      <c r="D20599">
        <v>0</v>
      </c>
      <c r="E20599">
        <v>0</v>
      </c>
      <c r="F20599">
        <v>1</v>
      </c>
      <c r="G20599">
        <v>0</v>
      </c>
      <c r="H20599">
        <v>0</v>
      </c>
      <c r="I20599">
        <v>75</v>
      </c>
      <c r="J20599">
        <v>8</v>
      </c>
      <c r="K20599" s="1" t="s">
        <v>30</v>
      </c>
      <c r="L20599">
        <v>3985</v>
      </c>
      <c r="M20599">
        <v>0</v>
      </c>
      <c r="N20599">
        <v>0</v>
      </c>
      <c r="O20599">
        <v>20160325</v>
      </c>
      <c r="P20599">
        <v>44.183954871912597</v>
      </c>
      <c r="Q20599">
        <v>5.0803010839817473</v>
      </c>
      <c r="R20599">
        <v>0.42366126467897852</v>
      </c>
      <c r="S20599">
        <v>1.5080409211589605</v>
      </c>
      <c r="T20599">
        <v>-0.96111216579343717</v>
      </c>
      <c r="U20599">
        <v>0.25122359516994452</v>
      </c>
      <c r="V20599">
        <v>0.11806513891940873</v>
      </c>
      <c r="W20599">
        <v>0.15093446949871472</v>
      </c>
      <c r="X20599">
        <v>2.5971820206862919E-2</v>
      </c>
      <c r="Y20599">
        <v>3.413718232568725E-2</v>
      </c>
      <c r="Z20599">
        <v>-4.2485244964125846</v>
      </c>
      <c r="AA20599">
        <v>2.8513079553115293</v>
      </c>
      <c r="AB20599">
        <v>-1.4162181172636392</v>
      </c>
      <c r="AC20599">
        <v>-1.097183234485378</v>
      </c>
      <c r="AD20599">
        <v>0.26392780500274965</v>
      </c>
    </row>
    <row r="20600" spans="1:30" x14ac:dyDescent="0.4">
      <c r="A20600">
        <v>220598</v>
      </c>
      <c r="B20600">
        <v>127488</v>
      </c>
      <c r="C20600">
        <v>20000102</v>
      </c>
      <c r="D20600">
        <v>163</v>
      </c>
      <c r="E20600">
        <v>8</v>
      </c>
      <c r="F20600">
        <v>1</v>
      </c>
      <c r="G20600">
        <v>0</v>
      </c>
      <c r="H20600">
        <v>0</v>
      </c>
      <c r="I20600">
        <v>75</v>
      </c>
      <c r="J20600">
        <v>15</v>
      </c>
      <c r="K20600" s="1" t="s">
        <v>30</v>
      </c>
      <c r="L20600">
        <v>1434</v>
      </c>
      <c r="M20600">
        <v>0</v>
      </c>
      <c r="N20600">
        <v>0</v>
      </c>
      <c r="O20600">
        <v>20160330</v>
      </c>
      <c r="P20600">
        <v>41.38383106160456</v>
      </c>
      <c r="Q20600">
        <v>-3.0460637305421301</v>
      </c>
      <c r="R20600">
        <v>-1.0811272448146849</v>
      </c>
      <c r="S20600">
        <v>1.4820391101295254</v>
      </c>
      <c r="T20600">
        <v>2.0924970012201656</v>
      </c>
      <c r="U20600">
        <v>0.22864710487475445</v>
      </c>
      <c r="V20600">
        <v>0</v>
      </c>
      <c r="W20600">
        <v>7.006075951430446E-2</v>
      </c>
      <c r="X20600">
        <v>4.616539377110556E-2</v>
      </c>
      <c r="Y20600">
        <v>0.12858825487205755</v>
      </c>
      <c r="Z20600">
        <v>3.8085241537795467</v>
      </c>
      <c r="AA20600">
        <v>-9.8285920391377471E-2</v>
      </c>
      <c r="AB20600">
        <v>-2.6244442150474683</v>
      </c>
      <c r="AC20600">
        <v>2.0253882160370926</v>
      </c>
      <c r="AD20600">
        <v>-0.95468829111712761</v>
      </c>
    </row>
    <row r="20601" spans="1:30" x14ac:dyDescent="0.4">
      <c r="A20601">
        <v>220599</v>
      </c>
      <c r="B20601">
        <v>106022</v>
      </c>
      <c r="C20601">
        <v>20020508</v>
      </c>
      <c r="D20601">
        <v>155</v>
      </c>
      <c r="E20601">
        <v>7</v>
      </c>
      <c r="F20601">
        <v>4</v>
      </c>
      <c r="G20601">
        <v>0</v>
      </c>
      <c r="H20601">
        <v>0</v>
      </c>
      <c r="I20601">
        <v>110</v>
      </c>
      <c r="J20601">
        <v>15</v>
      </c>
      <c r="K20601" s="1" t="s">
        <v>30</v>
      </c>
      <c r="L20601">
        <v>6889</v>
      </c>
      <c r="M20601">
        <v>0</v>
      </c>
      <c r="N20601">
        <v>0</v>
      </c>
      <c r="O20601">
        <v>20160330</v>
      </c>
      <c r="P20601">
        <v>43.657643193761537</v>
      </c>
      <c r="Q20601">
        <v>-2.9948854726960388</v>
      </c>
      <c r="R20601">
        <v>-2.0132969000976968</v>
      </c>
      <c r="S20601">
        <v>-0.7217480988842252</v>
      </c>
      <c r="T20601">
        <v>0.42462107766394319</v>
      </c>
      <c r="U20601">
        <v>0.26277673904765503</v>
      </c>
      <c r="V20601">
        <v>1.6076341878305225E-4</v>
      </c>
      <c r="W20601">
        <v>0</v>
      </c>
      <c r="X20601">
        <v>6.9928295651479552E-2</v>
      </c>
      <c r="Y20601">
        <v>7.6564475801267906E-2</v>
      </c>
      <c r="Z20601">
        <v>2.3726256490066349</v>
      </c>
      <c r="AA20601">
        <v>-2.5468419586949818</v>
      </c>
      <c r="AB20601">
        <v>-0.69465043068099208</v>
      </c>
      <c r="AC20601">
        <v>0.81512999597665736</v>
      </c>
      <c r="AD20601">
        <v>-1.4831165095716543</v>
      </c>
    </row>
    <row r="20602" spans="1:30" x14ac:dyDescent="0.4">
      <c r="A20602">
        <v>220600</v>
      </c>
      <c r="B20602">
        <v>814</v>
      </c>
      <c r="C20602">
        <v>20081009</v>
      </c>
      <c r="D20602">
        <v>22</v>
      </c>
      <c r="E20602">
        <v>9</v>
      </c>
      <c r="F20602">
        <v>1</v>
      </c>
      <c r="G20602">
        <v>0</v>
      </c>
      <c r="H20602">
        <v>0</v>
      </c>
      <c r="I20602">
        <v>75</v>
      </c>
      <c r="J20602">
        <v>7</v>
      </c>
      <c r="K20602" s="1" t="s">
        <v>30</v>
      </c>
      <c r="L20602">
        <v>1590</v>
      </c>
      <c r="M20602">
        <v>0</v>
      </c>
      <c r="N20602">
        <v>0</v>
      </c>
      <c r="O20602">
        <v>20160305</v>
      </c>
      <c r="P20602">
        <v>43.708830139554046</v>
      </c>
      <c r="Q20602">
        <v>4.0991447656840467</v>
      </c>
      <c r="R20602">
        <v>0.27090661641604724</v>
      </c>
      <c r="S20602">
        <v>0.60150761864087321</v>
      </c>
      <c r="T20602">
        <v>1.8073745785774051</v>
      </c>
      <c r="U20602">
        <v>0.2308841159965396</v>
      </c>
      <c r="V20602">
        <v>0.10314307334032116</v>
      </c>
      <c r="W20602">
        <v>0.1059109668779554</v>
      </c>
      <c r="X20602">
        <v>4.4095343755820686E-2</v>
      </c>
      <c r="Y20602">
        <v>0.11366759827564922</v>
      </c>
      <c r="Z20602">
        <v>-3.2750548892386382</v>
      </c>
      <c r="AA20602">
        <v>2.4555439272983697</v>
      </c>
      <c r="AB20602">
        <v>-1.1855001501671487</v>
      </c>
      <c r="AC20602">
        <v>1.8725733280693984</v>
      </c>
      <c r="AD20602">
        <v>0.98374495956014241</v>
      </c>
    </row>
    <row r="20603" spans="1:30" x14ac:dyDescent="0.4">
      <c r="A20603">
        <v>220601</v>
      </c>
      <c r="B20603">
        <v>15518</v>
      </c>
      <c r="C20603">
        <v>20050102</v>
      </c>
      <c r="D20603">
        <v>196</v>
      </c>
      <c r="E20603">
        <v>24</v>
      </c>
      <c r="F20603">
        <v>6</v>
      </c>
      <c r="G20603">
        <v>0</v>
      </c>
      <c r="H20603">
        <v>0</v>
      </c>
      <c r="I20603">
        <v>250</v>
      </c>
      <c r="J20603">
        <v>15</v>
      </c>
      <c r="K20603" s="1" t="s">
        <v>30</v>
      </c>
      <c r="L20603">
        <v>3293</v>
      </c>
      <c r="M20603">
        <v>0</v>
      </c>
      <c r="N20603">
        <v>0</v>
      </c>
      <c r="O20603">
        <v>20160327</v>
      </c>
      <c r="P20603">
        <v>49.524385655075356</v>
      </c>
      <c r="Q20603">
        <v>5.7224474305623243</v>
      </c>
      <c r="R20603">
        <v>0.49041146895738269</v>
      </c>
      <c r="S20603">
        <v>-1.980734438948228</v>
      </c>
      <c r="T20603">
        <v>-0.75409588925733828</v>
      </c>
      <c r="U20603">
        <v>0.28010911562582419</v>
      </c>
      <c r="V20603">
        <v>0.12966458046578666</v>
      </c>
      <c r="W20603">
        <v>9.0760666546561605E-2</v>
      </c>
      <c r="X20603">
        <v>7.438580625345452E-2</v>
      </c>
      <c r="Y20603">
        <v>4.083588179733965E-2</v>
      </c>
      <c r="Z20603">
        <v>-7.3135962164720878</v>
      </c>
      <c r="AA20603">
        <v>-0.48368784230124179</v>
      </c>
      <c r="AB20603">
        <v>3.1059748546482879</v>
      </c>
      <c r="AC20603">
        <v>-1.4672237412462521</v>
      </c>
      <c r="AD20603">
        <v>-4.2425916029169484</v>
      </c>
    </row>
    <row r="20604" spans="1:30" x14ac:dyDescent="0.4">
      <c r="A20604">
        <v>220602</v>
      </c>
      <c r="B20604">
        <v>123440</v>
      </c>
      <c r="C20604">
        <v>20050001</v>
      </c>
      <c r="D20604">
        <v>44</v>
      </c>
      <c r="E20604">
        <v>0</v>
      </c>
      <c r="F20604">
        <v>3</v>
      </c>
      <c r="H20604">
        <v>0</v>
      </c>
      <c r="I20604">
        <v>105</v>
      </c>
      <c r="J20604">
        <v>15</v>
      </c>
      <c r="K20604" s="1" t="s">
        <v>31</v>
      </c>
      <c r="L20604">
        <v>5566</v>
      </c>
      <c r="M20604">
        <v>0</v>
      </c>
      <c r="N20604">
        <v>0</v>
      </c>
      <c r="O20604">
        <v>20160323</v>
      </c>
      <c r="P20604">
        <v>45.480886668657895</v>
      </c>
      <c r="Q20604">
        <v>-3.1467320751092971</v>
      </c>
      <c r="R20604">
        <v>-0.48726432898370298</v>
      </c>
      <c r="S20604">
        <v>-1.4999371625771172</v>
      </c>
      <c r="T20604">
        <v>-1.2554710295777749</v>
      </c>
      <c r="U20604">
        <v>0.26993138241560904</v>
      </c>
      <c r="V20604">
        <v>4.0629558920072357E-4</v>
      </c>
      <c r="W20604">
        <v>8.4154132938840082E-2</v>
      </c>
      <c r="X20604">
        <v>8.3447600250375925E-2</v>
      </c>
      <c r="Y20604">
        <v>2.3028975104787797E-2</v>
      </c>
      <c r="Z20604">
        <v>2.0041362825578357</v>
      </c>
      <c r="AA20604">
        <v>-2.7024361998037665</v>
      </c>
      <c r="AB20604">
        <v>1.615844368071701</v>
      </c>
      <c r="AC20604">
        <v>-0.8952513938493093</v>
      </c>
      <c r="AD20604">
        <v>3.4567314297867045E-2</v>
      </c>
    </row>
    <row r="20605" spans="1:30" x14ac:dyDescent="0.4">
      <c r="A20605">
        <v>220603</v>
      </c>
      <c r="B20605">
        <v>65778</v>
      </c>
      <c r="C20605">
        <v>20071009</v>
      </c>
      <c r="D20605">
        <v>49</v>
      </c>
      <c r="E20605">
        <v>1</v>
      </c>
      <c r="F20605">
        <v>2</v>
      </c>
      <c r="G20605">
        <v>1</v>
      </c>
      <c r="H20605">
        <v>1</v>
      </c>
      <c r="I20605">
        <v>232</v>
      </c>
      <c r="J20605">
        <v>15</v>
      </c>
      <c r="K20605" s="1" t="s">
        <v>30</v>
      </c>
      <c r="L20605">
        <v>3059</v>
      </c>
      <c r="M20605">
        <v>0</v>
      </c>
      <c r="N20605">
        <v>0</v>
      </c>
      <c r="O20605">
        <v>20160317</v>
      </c>
      <c r="P20605">
        <v>46.905249570087179</v>
      </c>
      <c r="Q20605">
        <v>3.0443244986410667</v>
      </c>
      <c r="R20605">
        <v>0.89313938545989646</v>
      </c>
      <c r="S20605">
        <v>-1.8071560607717023</v>
      </c>
      <c r="T20605">
        <v>-1.3037277824198517</v>
      </c>
      <c r="U20605">
        <v>0.26395953896070412</v>
      </c>
      <c r="V20605">
        <v>8.9758392175425528E-2</v>
      </c>
      <c r="W20605">
        <v>0.1363731784679299</v>
      </c>
      <c r="X20605">
        <v>7.605033792817556E-2</v>
      </c>
      <c r="Y20605">
        <v>1.7268927609047899E-2</v>
      </c>
      <c r="Z20605">
        <v>-3.8095020497184553</v>
      </c>
      <c r="AA20605">
        <v>7.0472763902499791E-2</v>
      </c>
      <c r="AB20605">
        <v>2.4561997865526228</v>
      </c>
      <c r="AC20605">
        <v>-1.0113933385353215</v>
      </c>
      <c r="AD20605">
        <v>0.54295842271851169</v>
      </c>
    </row>
    <row r="20606" spans="1:30" x14ac:dyDescent="0.4">
      <c r="A20606">
        <v>220604</v>
      </c>
      <c r="B20606">
        <v>10764</v>
      </c>
      <c r="C20606">
        <v>20030102</v>
      </c>
      <c r="D20606">
        <v>109</v>
      </c>
      <c r="E20606">
        <v>10</v>
      </c>
      <c r="F20606">
        <v>0</v>
      </c>
      <c r="G20606">
        <v>0</v>
      </c>
      <c r="H20606">
        <v>1</v>
      </c>
      <c r="I20606">
        <v>245</v>
      </c>
      <c r="J20606">
        <v>15</v>
      </c>
      <c r="K20606" s="1" t="s">
        <v>32</v>
      </c>
      <c r="L20606">
        <v>2173</v>
      </c>
      <c r="M20606">
        <v>0</v>
      </c>
      <c r="N20606">
        <v>0</v>
      </c>
      <c r="O20606">
        <v>20160403</v>
      </c>
      <c r="P20606">
        <v>46.730783034552545</v>
      </c>
      <c r="Q20606">
        <v>5.6056089921501187</v>
      </c>
      <c r="R20606">
        <v>0.52150079960496976</v>
      </c>
      <c r="S20606">
        <v>-0.99583188835879277</v>
      </c>
      <c r="T20606">
        <v>-2.1300265534442562</v>
      </c>
      <c r="U20606">
        <v>0.27335887078696058</v>
      </c>
      <c r="V20606">
        <v>0.12590561538794973</v>
      </c>
      <c r="W20606">
        <v>0.11419163521359885</v>
      </c>
      <c r="X20606">
        <v>5.6817289208382062E-2</v>
      </c>
      <c r="Y20606">
        <v>0</v>
      </c>
      <c r="Z20606">
        <v>-6.0164879260366444</v>
      </c>
      <c r="AA20606">
        <v>1.1489827084697657</v>
      </c>
      <c r="AB20606">
        <v>1.3446008185032083</v>
      </c>
      <c r="AC20606">
        <v>-1.8465551257380235</v>
      </c>
      <c r="AD20606">
        <v>9.9021413972448236E-2</v>
      </c>
    </row>
    <row r="20607" spans="1:30" x14ac:dyDescent="0.4">
      <c r="A20607">
        <v>220605</v>
      </c>
      <c r="B20607">
        <v>186911</v>
      </c>
      <c r="C20607">
        <v>19971209</v>
      </c>
      <c r="D20607">
        <v>7</v>
      </c>
      <c r="E20607">
        <v>7</v>
      </c>
      <c r="F20607">
        <v>0</v>
      </c>
      <c r="G20607">
        <v>0</v>
      </c>
      <c r="H20607">
        <v>0</v>
      </c>
      <c r="I20607">
        <v>114</v>
      </c>
      <c r="J20607">
        <v>15</v>
      </c>
      <c r="K20607" s="1" t="s">
        <v>30</v>
      </c>
      <c r="L20607">
        <v>3939</v>
      </c>
      <c r="M20607">
        <v>0</v>
      </c>
      <c r="N20607">
        <v>0</v>
      </c>
      <c r="O20607">
        <v>20160320</v>
      </c>
      <c r="P20607">
        <v>43.204566765045911</v>
      </c>
      <c r="Q20607">
        <v>-3.0753518612753985</v>
      </c>
      <c r="R20607">
        <v>-1.3968467286208246</v>
      </c>
      <c r="S20607">
        <v>0.28061703441269609</v>
      </c>
      <c r="T20607">
        <v>2.7085544779122128E-2</v>
      </c>
      <c r="U20607">
        <v>0.25832900763419725</v>
      </c>
      <c r="V20607">
        <v>0</v>
      </c>
      <c r="W20607">
        <v>4.313679346710364E-2</v>
      </c>
      <c r="X20607">
        <v>5.8491195446787249E-2</v>
      </c>
      <c r="Y20607">
        <v>6.6431047785822095E-2</v>
      </c>
      <c r="Z20607">
        <v>2.8762217113462678</v>
      </c>
      <c r="AA20607">
        <v>-1.6493281597222007</v>
      </c>
      <c r="AB20607">
        <v>-1.1454678693449769</v>
      </c>
      <c r="AC20607">
        <v>0.24700417382473225</v>
      </c>
      <c r="AD20607">
        <v>-0.5701660978138039</v>
      </c>
    </row>
    <row r="20608" spans="1:30" x14ac:dyDescent="0.4">
      <c r="A20608">
        <v>220606</v>
      </c>
      <c r="B20608">
        <v>3538</v>
      </c>
      <c r="C20608">
        <v>20130501</v>
      </c>
      <c r="D20608">
        <v>48</v>
      </c>
      <c r="E20608">
        <v>14</v>
      </c>
      <c r="F20608">
        <v>1</v>
      </c>
      <c r="G20608">
        <v>0</v>
      </c>
      <c r="H20608">
        <v>0</v>
      </c>
      <c r="I20608">
        <v>101</v>
      </c>
      <c r="J20608">
        <v>7</v>
      </c>
      <c r="K20608" s="1" t="s">
        <v>30</v>
      </c>
      <c r="L20608">
        <v>269</v>
      </c>
      <c r="M20608">
        <v>0</v>
      </c>
      <c r="N20608">
        <v>0</v>
      </c>
      <c r="O20608">
        <v>20160325</v>
      </c>
      <c r="P20608">
        <v>44.697247614260903</v>
      </c>
      <c r="Q20608">
        <v>3.6886588996567129</v>
      </c>
      <c r="R20608">
        <v>0.81360784678638098</v>
      </c>
      <c r="S20608">
        <v>-2.5129341783598198</v>
      </c>
      <c r="T20608">
        <v>0.93648867379927125</v>
      </c>
      <c r="U20608">
        <v>0.23757181994380935</v>
      </c>
      <c r="V20608">
        <v>9.611967015955987E-2</v>
      </c>
      <c r="W20608">
        <v>8.7196447240988365E-2</v>
      </c>
      <c r="X20608">
        <v>8.475727142682328E-2</v>
      </c>
      <c r="Y20608">
        <v>7.861612445204913E-2</v>
      </c>
      <c r="Z20608">
        <v>-3.5891364993328527</v>
      </c>
      <c r="AA20608">
        <v>1.3251924400742936</v>
      </c>
      <c r="AB20608">
        <v>1.6776310544675792</v>
      </c>
      <c r="AC20608">
        <v>2.0843919117104082</v>
      </c>
      <c r="AD20608">
        <v>2.312257629546369</v>
      </c>
    </row>
    <row r="20609" spans="1:30" x14ac:dyDescent="0.4">
      <c r="A20609">
        <v>220607</v>
      </c>
      <c r="B20609">
        <v>62027</v>
      </c>
      <c r="C20609">
        <v>20130801</v>
      </c>
      <c r="D20609">
        <v>101</v>
      </c>
      <c r="E20609">
        <v>6</v>
      </c>
      <c r="F20609">
        <v>3</v>
      </c>
      <c r="G20609">
        <v>1</v>
      </c>
      <c r="H20609">
        <v>1</v>
      </c>
      <c r="I20609">
        <v>200</v>
      </c>
      <c r="J20609">
        <v>7</v>
      </c>
      <c r="K20609" s="1" t="s">
        <v>30</v>
      </c>
      <c r="L20609">
        <v>4753</v>
      </c>
      <c r="M20609">
        <v>0</v>
      </c>
      <c r="N20609">
        <v>0</v>
      </c>
      <c r="O20609">
        <v>20160316</v>
      </c>
      <c r="P20609">
        <v>47.622909094602505</v>
      </c>
      <c r="Q20609">
        <v>4.9961796136910905</v>
      </c>
      <c r="R20609">
        <v>0.7222180948878858</v>
      </c>
      <c r="S20609">
        <v>-3.8134440516846495</v>
      </c>
      <c r="T20609">
        <v>1.5601629832047279</v>
      </c>
      <c r="U20609">
        <v>0.25117090779519702</v>
      </c>
      <c r="V20609">
        <v>0.1163643128654914</v>
      </c>
      <c r="W20609">
        <v>4.8518835872673048E-2</v>
      </c>
      <c r="X20609">
        <v>0.10179829754481894</v>
      </c>
      <c r="Y20609">
        <v>0.10049826948818018</v>
      </c>
      <c r="Z20609">
        <v>-6.067200845572593</v>
      </c>
      <c r="AA20609">
        <v>-2.9956866812352257E-2</v>
      </c>
      <c r="AB20609">
        <v>3.5516637467474506</v>
      </c>
      <c r="AC20609">
        <v>1.9948542424798796</v>
      </c>
      <c r="AD20609">
        <v>-1.484994196065599</v>
      </c>
    </row>
    <row r="20610" spans="1:30" x14ac:dyDescent="0.4">
      <c r="A20610">
        <v>220608</v>
      </c>
      <c r="B20610">
        <v>114532</v>
      </c>
      <c r="C20610">
        <v>20040802</v>
      </c>
      <c r="D20610">
        <v>45</v>
      </c>
      <c r="E20610">
        <v>14</v>
      </c>
      <c r="F20610">
        <v>3</v>
      </c>
      <c r="G20610">
        <v>1</v>
      </c>
      <c r="H20610">
        <v>0</v>
      </c>
      <c r="I20610">
        <v>0</v>
      </c>
      <c r="J20610">
        <v>15</v>
      </c>
      <c r="K20610" s="1" t="s">
        <v>31</v>
      </c>
      <c r="L20610">
        <v>5075</v>
      </c>
      <c r="M20610">
        <v>0</v>
      </c>
      <c r="N20610">
        <v>0</v>
      </c>
      <c r="O20610">
        <v>20160322</v>
      </c>
      <c r="P20610">
        <v>42.762042320707629</v>
      </c>
      <c r="Q20610">
        <v>-2.9481279871034984</v>
      </c>
      <c r="R20610">
        <v>-1.77637296674786</v>
      </c>
      <c r="S20610">
        <v>-0.64003452109068393</v>
      </c>
      <c r="T20610">
        <v>1.2670466379536558</v>
      </c>
      <c r="U20610">
        <v>0.25035983499289555</v>
      </c>
      <c r="V20610">
        <v>2.7231358962528322E-4</v>
      </c>
      <c r="W20610">
        <v>0</v>
      </c>
      <c r="X20610">
        <v>7.0124425253409062E-2</v>
      </c>
      <c r="Y20610">
        <v>9.9703777144852582E-2</v>
      </c>
      <c r="Z20610">
        <v>2.7576788526682847</v>
      </c>
      <c r="AA20610">
        <v>-1.83894547626432</v>
      </c>
      <c r="AB20610">
        <v>-1.0567602288558269</v>
      </c>
      <c r="AC20610">
        <v>1.8614287429153575</v>
      </c>
      <c r="AD20610">
        <v>-0.42791857053579146</v>
      </c>
    </row>
    <row r="20611" spans="1:30" x14ac:dyDescent="0.4">
      <c r="A20611">
        <v>220609</v>
      </c>
      <c r="B20611">
        <v>743</v>
      </c>
      <c r="C20611">
        <v>20070707</v>
      </c>
      <c r="D20611">
        <v>104</v>
      </c>
      <c r="E20611">
        <v>4</v>
      </c>
      <c r="F20611">
        <v>0</v>
      </c>
      <c r="G20611">
        <v>1</v>
      </c>
      <c r="H20611">
        <v>0</v>
      </c>
      <c r="I20611">
        <v>150</v>
      </c>
      <c r="J20611">
        <v>15</v>
      </c>
      <c r="K20611" s="1" t="s">
        <v>30</v>
      </c>
      <c r="L20611">
        <v>1573</v>
      </c>
      <c r="M20611">
        <v>0</v>
      </c>
      <c r="N20611">
        <v>0</v>
      </c>
      <c r="O20611">
        <v>20160330</v>
      </c>
      <c r="P20611">
        <v>47.415146684319708</v>
      </c>
      <c r="Q20611">
        <v>4.6513437152868731</v>
      </c>
      <c r="R20611">
        <v>0.83455167363079519</v>
      </c>
      <c r="S20611">
        <v>-1.5096923772392845</v>
      </c>
      <c r="T20611">
        <v>-0.77716641477105664</v>
      </c>
      <c r="U20611">
        <v>0.26403290174703758</v>
      </c>
      <c r="V20611">
        <v>0.11313875106650025</v>
      </c>
      <c r="W20611">
        <v>0.12500728362568345</v>
      </c>
      <c r="X20611">
        <v>6.9792213282797388E-2</v>
      </c>
      <c r="Y20611">
        <v>3.5788863112578895E-2</v>
      </c>
      <c r="Z20611">
        <v>-5.4111977780629257</v>
      </c>
      <c r="AA20611">
        <v>0.52116371638842451</v>
      </c>
      <c r="AB20611">
        <v>2.2333634366329465</v>
      </c>
      <c r="AC20611">
        <v>-0.92407049915790518</v>
      </c>
      <c r="AD20611">
        <v>-1.3323641503367198</v>
      </c>
    </row>
    <row r="20612" spans="1:30" x14ac:dyDescent="0.4">
      <c r="A20612">
        <v>220610</v>
      </c>
      <c r="B20612">
        <v>165305</v>
      </c>
      <c r="C20612">
        <v>20040101</v>
      </c>
      <c r="D20612">
        <v>48</v>
      </c>
      <c r="E20612">
        <v>14</v>
      </c>
      <c r="F20612">
        <v>1</v>
      </c>
      <c r="G20612">
        <v>0</v>
      </c>
      <c r="H20612">
        <v>0</v>
      </c>
      <c r="I20612">
        <v>60</v>
      </c>
      <c r="J20612">
        <v>15</v>
      </c>
      <c r="K20612" s="1" t="s">
        <v>30</v>
      </c>
      <c r="L20612">
        <v>73</v>
      </c>
      <c r="M20612">
        <v>0</v>
      </c>
      <c r="N20612">
        <v>0</v>
      </c>
      <c r="O20612">
        <v>20160329</v>
      </c>
      <c r="P20612">
        <v>42.930768068905344</v>
      </c>
      <c r="Q20612">
        <v>-3.1362804038952361</v>
      </c>
      <c r="R20612">
        <v>-0.30421702797528699</v>
      </c>
      <c r="S20612">
        <v>0.58482309754828832</v>
      </c>
      <c r="T20612">
        <v>0.91022353048567084</v>
      </c>
      <c r="U20612">
        <v>0.23691261603188524</v>
      </c>
      <c r="V20612">
        <v>6.5491843916674092E-5</v>
      </c>
      <c r="W20612">
        <v>0.1181691299444752</v>
      </c>
      <c r="X20612">
        <v>5.9183344218070325E-2</v>
      </c>
      <c r="Y20612">
        <v>8.8956171134014522E-2</v>
      </c>
      <c r="Z20612">
        <v>3.3331065054322035</v>
      </c>
      <c r="AA20612">
        <v>-0.62493752699659388</v>
      </c>
      <c r="AB20612">
        <v>-0.86441922635740809</v>
      </c>
      <c r="AC20612">
        <v>1.0487993054302347</v>
      </c>
      <c r="AD20612">
        <v>1.4543038053647914</v>
      </c>
    </row>
    <row r="20613" spans="1:30" x14ac:dyDescent="0.4">
      <c r="A20613">
        <v>220611</v>
      </c>
      <c r="B20613">
        <v>48628</v>
      </c>
      <c r="C20613">
        <v>20080411</v>
      </c>
      <c r="D20613">
        <v>40</v>
      </c>
      <c r="E20613">
        <v>1</v>
      </c>
      <c r="F20613">
        <v>0</v>
      </c>
      <c r="G20613">
        <v>1</v>
      </c>
      <c r="H20613">
        <v>0</v>
      </c>
      <c r="I20613">
        <v>239</v>
      </c>
      <c r="J20613">
        <v>15</v>
      </c>
      <c r="K20613" s="1" t="s">
        <v>30</v>
      </c>
      <c r="L20613">
        <v>4814</v>
      </c>
      <c r="M20613">
        <v>0</v>
      </c>
      <c r="N20613">
        <v>0</v>
      </c>
      <c r="O20613">
        <v>20160316</v>
      </c>
      <c r="P20613">
        <v>47.144977300277823</v>
      </c>
      <c r="Q20613">
        <v>-3.3184614684551081</v>
      </c>
      <c r="R20613">
        <v>0.50400199648610822</v>
      </c>
      <c r="S20613">
        <v>-1.4601788151747097</v>
      </c>
      <c r="T20613">
        <v>-0.64990202167459299</v>
      </c>
      <c r="U20613">
        <v>0.26255866669487332</v>
      </c>
      <c r="V20613">
        <v>5.87279959341134E-4</v>
      </c>
      <c r="W20613">
        <v>0.15502629714289745</v>
      </c>
      <c r="X20613">
        <v>8.9151431085694968E-2</v>
      </c>
      <c r="Y20613">
        <v>4.0182496775300898E-2</v>
      </c>
      <c r="Z20613">
        <v>1.7573361944048929</v>
      </c>
      <c r="AA20613">
        <v>-2.8605518991761003</v>
      </c>
      <c r="AB20613">
        <v>2.860974304319222</v>
      </c>
      <c r="AC20613">
        <v>-0.85164685258546313</v>
      </c>
      <c r="AD20613">
        <v>1.0674184358153438</v>
      </c>
    </row>
    <row r="20614" spans="1:30" x14ac:dyDescent="0.4">
      <c r="A20614">
        <v>220612</v>
      </c>
      <c r="B20614">
        <v>71206</v>
      </c>
      <c r="C20614">
        <v>20010412</v>
      </c>
      <c r="D20614">
        <v>11</v>
      </c>
      <c r="E20614">
        <v>10</v>
      </c>
      <c r="F20614">
        <v>0</v>
      </c>
      <c r="G20614">
        <v>1</v>
      </c>
      <c r="H20614">
        <v>1</v>
      </c>
      <c r="I20614">
        <v>0</v>
      </c>
      <c r="J20614">
        <v>15</v>
      </c>
      <c r="K20614" s="1" t="s">
        <v>30</v>
      </c>
      <c r="L20614">
        <v>1652</v>
      </c>
      <c r="M20614">
        <v>0</v>
      </c>
      <c r="N20614">
        <v>0</v>
      </c>
      <c r="O20614">
        <v>20160401</v>
      </c>
      <c r="P20614">
        <v>44.18153886360794</v>
      </c>
      <c r="Q20614">
        <v>-3.1729066197232147</v>
      </c>
      <c r="R20614">
        <v>-0.89683255429854392</v>
      </c>
      <c r="S20614">
        <v>0.37136943382755849</v>
      </c>
      <c r="T20614">
        <v>-1.1404137588168997</v>
      </c>
      <c r="U20614">
        <v>0.26604398212956309</v>
      </c>
      <c r="V20614">
        <v>0</v>
      </c>
      <c r="W20614">
        <v>9.1925095311963231E-2</v>
      </c>
      <c r="X20614">
        <v>5.7920913212809552E-2</v>
      </c>
      <c r="Y20614">
        <v>3.0529825432389475E-2</v>
      </c>
      <c r="Z20614">
        <v>2.6877934641926982</v>
      </c>
      <c r="AA20614">
        <v>-1.8401515954964829</v>
      </c>
      <c r="AB20614">
        <v>-0.41643526968342898</v>
      </c>
      <c r="AC20614">
        <v>-1.0528656159901573</v>
      </c>
      <c r="AD20614">
        <v>0.31455030489392544</v>
      </c>
    </row>
    <row r="20615" spans="1:30" x14ac:dyDescent="0.4">
      <c r="A20615">
        <v>220613</v>
      </c>
      <c r="B20615">
        <v>52916</v>
      </c>
      <c r="C20615">
        <v>20000907</v>
      </c>
      <c r="D20615">
        <v>31</v>
      </c>
      <c r="E20615">
        <v>10</v>
      </c>
      <c r="F20615">
        <v>0</v>
      </c>
      <c r="G20615">
        <v>0</v>
      </c>
      <c r="H20615">
        <v>1</v>
      </c>
      <c r="I20615">
        <v>218</v>
      </c>
      <c r="J20615">
        <v>15</v>
      </c>
      <c r="K20615" s="1" t="s">
        <v>30</v>
      </c>
      <c r="L20615">
        <v>1134</v>
      </c>
      <c r="M20615">
        <v>0</v>
      </c>
      <c r="N20615">
        <v>0</v>
      </c>
      <c r="O20615">
        <v>20160404</v>
      </c>
      <c r="P20615">
        <v>45.586147028336562</v>
      </c>
      <c r="Q20615">
        <v>4.0386032503289711</v>
      </c>
      <c r="R20615">
        <v>-9.0094615709995218E-2</v>
      </c>
      <c r="S20615">
        <v>0.30082676706734779</v>
      </c>
      <c r="T20615">
        <v>-1.5095379412967291</v>
      </c>
      <c r="U20615">
        <v>0.2695276885973365</v>
      </c>
      <c r="V20615">
        <v>0.10335277172354748</v>
      </c>
      <c r="W20615">
        <v>0.10468255670896991</v>
      </c>
      <c r="X20615">
        <v>4.2933313172799005E-2</v>
      </c>
      <c r="Y20615">
        <v>1.8288242626241298E-2</v>
      </c>
      <c r="Z20615">
        <v>-4.1342536588189445</v>
      </c>
      <c r="AA20615">
        <v>0.99431669866532035</v>
      </c>
      <c r="AB20615">
        <v>-0.17691436588878573</v>
      </c>
      <c r="AC20615">
        <v>-1.5643422579575554</v>
      </c>
      <c r="AD20615">
        <v>-0.42745651515454458</v>
      </c>
    </row>
    <row r="20616" spans="1:30" x14ac:dyDescent="0.4">
      <c r="A20616">
        <v>220614</v>
      </c>
      <c r="B20616">
        <v>2866</v>
      </c>
      <c r="C20616">
        <v>19960509</v>
      </c>
      <c r="D20616">
        <v>26</v>
      </c>
      <c r="E20616">
        <v>14</v>
      </c>
      <c r="F20616">
        <v>2</v>
      </c>
      <c r="G20616">
        <v>0</v>
      </c>
      <c r="H20616">
        <v>0</v>
      </c>
      <c r="I20616">
        <v>0</v>
      </c>
      <c r="J20616">
        <v>15</v>
      </c>
      <c r="K20616" s="1" t="s">
        <v>30</v>
      </c>
      <c r="L20616">
        <v>591</v>
      </c>
      <c r="M20616">
        <v>0</v>
      </c>
      <c r="N20616">
        <v>0</v>
      </c>
      <c r="O20616">
        <v>20160331</v>
      </c>
      <c r="P20616">
        <v>43.264668517462638</v>
      </c>
      <c r="Q20616">
        <v>4.9801695645166646</v>
      </c>
      <c r="R20616">
        <v>-0.87738264003772437</v>
      </c>
      <c r="S20616">
        <v>2.2902113762166354</v>
      </c>
      <c r="T20616">
        <v>0.11253321052411801</v>
      </c>
      <c r="U20616">
        <v>0.25442959947340882</v>
      </c>
      <c r="V20616">
        <v>0.11539368494067327</v>
      </c>
      <c r="W20616">
        <v>6.9897956767231387E-2</v>
      </c>
      <c r="X20616">
        <v>1.3746988050470105E-2</v>
      </c>
      <c r="Y20616">
        <v>6.935053120761217E-2</v>
      </c>
      <c r="Z20616">
        <v>-3.958790145496681</v>
      </c>
      <c r="AA20616">
        <v>2.5937847780140717</v>
      </c>
      <c r="AB20616">
        <v>-3.1587846570255484</v>
      </c>
      <c r="AC20616">
        <v>-8.337357886296555E-2</v>
      </c>
      <c r="AD20616">
        <v>0.11464797561337425</v>
      </c>
    </row>
    <row r="20617" spans="1:30" x14ac:dyDescent="0.4">
      <c r="A20617">
        <v>220615</v>
      </c>
      <c r="B20617">
        <v>58775</v>
      </c>
      <c r="C20617">
        <v>20080507</v>
      </c>
      <c r="D20617">
        <v>174</v>
      </c>
      <c r="E20617">
        <v>13</v>
      </c>
      <c r="F20617">
        <v>1</v>
      </c>
      <c r="H20617">
        <v>0</v>
      </c>
      <c r="I20617">
        <v>69</v>
      </c>
      <c r="J20617">
        <v>8</v>
      </c>
      <c r="K20617" s="1" t="s">
        <v>30</v>
      </c>
      <c r="L20617">
        <v>2511</v>
      </c>
      <c r="M20617">
        <v>0</v>
      </c>
      <c r="N20617">
        <v>0</v>
      </c>
      <c r="O20617">
        <v>20160305</v>
      </c>
      <c r="P20617">
        <v>44.624984157888406</v>
      </c>
      <c r="Q20617">
        <v>-3.1407613856449594</v>
      </c>
      <c r="R20617">
        <v>0.51086655741600129</v>
      </c>
      <c r="S20617">
        <v>-1.4673786934451656</v>
      </c>
      <c r="T20617">
        <v>1.1846692287114386</v>
      </c>
      <c r="U20617">
        <v>0.2350283262939788</v>
      </c>
      <c r="V20617">
        <v>6.9936219063330442E-4</v>
      </c>
      <c r="W20617">
        <v>0.13248430230120789</v>
      </c>
      <c r="X20617">
        <v>8.9319493680321452E-2</v>
      </c>
      <c r="Y20617">
        <v>9.3087684685850797E-2</v>
      </c>
      <c r="Z20617">
        <v>2.5882834883302546</v>
      </c>
      <c r="AA20617">
        <v>-1.4577871624841776</v>
      </c>
      <c r="AB20617">
        <v>1.7020225060354035</v>
      </c>
      <c r="AC20617">
        <v>1.3334634723171723</v>
      </c>
      <c r="AD20617">
        <v>7.435524608498717E-2</v>
      </c>
    </row>
    <row r="20618" spans="1:30" x14ac:dyDescent="0.4">
      <c r="A20618">
        <v>220616</v>
      </c>
      <c r="B20618">
        <v>444</v>
      </c>
      <c r="C20618">
        <v>20071204</v>
      </c>
      <c r="D20618">
        <v>40</v>
      </c>
      <c r="E20618">
        <v>1</v>
      </c>
      <c r="F20618">
        <v>2</v>
      </c>
      <c r="G20618">
        <v>1</v>
      </c>
      <c r="H20618">
        <v>0</v>
      </c>
      <c r="I20618">
        <v>170</v>
      </c>
      <c r="J20618">
        <v>15</v>
      </c>
      <c r="K20618" s="1" t="s">
        <v>32</v>
      </c>
      <c r="L20618">
        <v>642</v>
      </c>
      <c r="M20618">
        <v>0</v>
      </c>
      <c r="N20618">
        <v>0</v>
      </c>
      <c r="O20618">
        <v>20160322</v>
      </c>
      <c r="P20618">
        <v>46.42506844145958</v>
      </c>
      <c r="Q20618">
        <v>5.1868801815197632</v>
      </c>
      <c r="R20618">
        <v>0.72376757550094384</v>
      </c>
      <c r="S20618">
        <v>-0.80207073979506482</v>
      </c>
      <c r="T20618">
        <v>-1.2874022736923594</v>
      </c>
      <c r="U20618">
        <v>0.2639528570968866</v>
      </c>
      <c r="V20618">
        <v>0.12010278168607015</v>
      </c>
      <c r="W20618">
        <v>0.13107855913063271</v>
      </c>
      <c r="X20618">
        <v>5.6945861604228327E-2</v>
      </c>
      <c r="Y20618">
        <v>1.8616571555238333E-2</v>
      </c>
      <c r="Z20618">
        <v>-5.4393882284606585</v>
      </c>
      <c r="AA20618">
        <v>1.35919984931025</v>
      </c>
      <c r="AB20618">
        <v>1.2115217734674462</v>
      </c>
      <c r="AC20618">
        <v>-1.0927916602238972</v>
      </c>
      <c r="AD20618">
        <v>0.80653682399192794</v>
      </c>
    </row>
    <row r="20619" spans="1:30" x14ac:dyDescent="0.4">
      <c r="A20619">
        <v>220617</v>
      </c>
      <c r="B20619">
        <v>85500</v>
      </c>
      <c r="C20619">
        <v>20080103</v>
      </c>
      <c r="D20619">
        <v>0</v>
      </c>
      <c r="E20619">
        <v>0</v>
      </c>
      <c r="F20619">
        <v>2</v>
      </c>
      <c r="G20619">
        <v>1</v>
      </c>
      <c r="H20619">
        <v>0</v>
      </c>
      <c r="I20619">
        <v>149</v>
      </c>
      <c r="J20619">
        <v>15</v>
      </c>
      <c r="K20619" s="1" t="s">
        <v>30</v>
      </c>
      <c r="L20619">
        <v>3573</v>
      </c>
      <c r="M20619">
        <v>0</v>
      </c>
      <c r="N20619">
        <v>0</v>
      </c>
      <c r="O20619">
        <v>20160314</v>
      </c>
      <c r="P20619">
        <v>45.024944211637724</v>
      </c>
      <c r="Q20619">
        <v>-3.1678172959605755</v>
      </c>
      <c r="R20619">
        <v>-0.12420258543513545</v>
      </c>
      <c r="S20619">
        <v>-1.2276614200995175</v>
      </c>
      <c r="T20619">
        <v>-0.25849641799289691</v>
      </c>
      <c r="U20619">
        <v>0.25571907491069279</v>
      </c>
      <c r="V20619">
        <v>2.5403892889785327E-4</v>
      </c>
      <c r="W20619">
        <v>0.10716697662005444</v>
      </c>
      <c r="X20619">
        <v>8.2277938716390178E-2</v>
      </c>
      <c r="Y20619">
        <v>5.1073691484166718E-2</v>
      </c>
      <c r="Z20619">
        <v>2.338237735498041</v>
      </c>
      <c r="AA20619">
        <v>-2.0960657491691514</v>
      </c>
      <c r="AB20619">
        <v>1.3873989801700055</v>
      </c>
      <c r="AC20619">
        <v>8.2598110946898229E-2</v>
      </c>
      <c r="AD20619">
        <v>1.0317212382168517</v>
      </c>
    </row>
    <row r="20620" spans="1:30" x14ac:dyDescent="0.4">
      <c r="A20620">
        <v>220618</v>
      </c>
      <c r="B20620">
        <v>11389</v>
      </c>
      <c r="C20620">
        <v>20040607</v>
      </c>
      <c r="D20620">
        <v>87</v>
      </c>
      <c r="E20620">
        <v>3</v>
      </c>
      <c r="F20620">
        <v>2</v>
      </c>
      <c r="G20620">
        <v>0</v>
      </c>
      <c r="H20620">
        <v>1</v>
      </c>
      <c r="I20620">
        <v>116</v>
      </c>
      <c r="J20620">
        <v>15</v>
      </c>
      <c r="K20620" s="1" t="s">
        <v>32</v>
      </c>
      <c r="L20620">
        <v>1412</v>
      </c>
      <c r="M20620">
        <v>0</v>
      </c>
      <c r="N20620">
        <v>0</v>
      </c>
      <c r="O20620">
        <v>20160324</v>
      </c>
      <c r="P20620">
        <v>45.237351862164545</v>
      </c>
      <c r="Q20620">
        <v>3.409334933536206</v>
      </c>
      <c r="R20620">
        <v>2.14370903886833E-2</v>
      </c>
      <c r="S20620">
        <v>0.66942747783213152</v>
      </c>
      <c r="T20620">
        <v>1.2323132355068691</v>
      </c>
      <c r="U20620">
        <v>0.2455770747644376</v>
      </c>
      <c r="V20620">
        <v>9.4806572979972359E-2</v>
      </c>
      <c r="W20620">
        <v>0.10438837735251076</v>
      </c>
      <c r="X20620">
        <v>4.4888360698812406E-2</v>
      </c>
      <c r="Y20620">
        <v>0.10224601727470002</v>
      </c>
      <c r="Z20620">
        <v>-3.3229691575271407</v>
      </c>
      <c r="AA20620">
        <v>1.1681526481692914</v>
      </c>
      <c r="AB20620">
        <v>-0.54713151644929525</v>
      </c>
      <c r="AC20620">
        <v>0.52598956014294274</v>
      </c>
      <c r="AD20620">
        <v>-2.4375734853912894</v>
      </c>
    </row>
    <row r="20621" spans="1:30" x14ac:dyDescent="0.4">
      <c r="A20621">
        <v>220619</v>
      </c>
      <c r="B20621">
        <v>16597</v>
      </c>
      <c r="C20621">
        <v>20090903</v>
      </c>
      <c r="D20621">
        <v>21</v>
      </c>
      <c r="E20621">
        <v>16</v>
      </c>
      <c r="F20621">
        <v>5</v>
      </c>
      <c r="G20621">
        <v>0</v>
      </c>
      <c r="H20621">
        <v>1</v>
      </c>
      <c r="I20621">
        <v>71</v>
      </c>
      <c r="J20621">
        <v>8</v>
      </c>
      <c r="K20621" s="1" t="s">
        <v>30</v>
      </c>
      <c r="L20621">
        <v>5291</v>
      </c>
      <c r="M20621">
        <v>0</v>
      </c>
      <c r="N20621">
        <v>0</v>
      </c>
      <c r="O20621">
        <v>20160328</v>
      </c>
      <c r="P20621">
        <v>45.138412304428734</v>
      </c>
      <c r="Q20621">
        <v>-3.1076877709163964</v>
      </c>
      <c r="R20621">
        <v>-1.1978221557746938</v>
      </c>
      <c r="S20621">
        <v>-1.4760703958072996</v>
      </c>
      <c r="T20621">
        <v>-1.4631202064610332E-2</v>
      </c>
      <c r="U20621">
        <v>0.26844983521198701</v>
      </c>
      <c r="V20621">
        <v>1.4873428387227308E-4</v>
      </c>
      <c r="W20621">
        <v>2.568348389501245E-2</v>
      </c>
      <c r="X20621">
        <v>8.3171969106278637E-2</v>
      </c>
      <c r="Y20621">
        <v>5.9910070129419374E-2</v>
      </c>
      <c r="Z20621">
        <v>1.9936149002974264</v>
      </c>
      <c r="AA20621">
        <v>-2.9402147184465104</v>
      </c>
      <c r="AB20621">
        <v>0.90391336182916959</v>
      </c>
      <c r="AC20621">
        <v>0.50440117717614708</v>
      </c>
      <c r="AD20621">
        <v>0.83850860216080592</v>
      </c>
    </row>
    <row r="20622" spans="1:30" x14ac:dyDescent="0.4">
      <c r="A20622">
        <v>220620</v>
      </c>
      <c r="B20622">
        <v>176303</v>
      </c>
      <c r="C20622">
        <v>20060504</v>
      </c>
      <c r="D20622">
        <v>63</v>
      </c>
      <c r="E20622">
        <v>0</v>
      </c>
      <c r="F20622">
        <v>3</v>
      </c>
      <c r="G20622">
        <v>1</v>
      </c>
      <c r="H20622">
        <v>1</v>
      </c>
      <c r="I20622">
        <v>105</v>
      </c>
      <c r="J20622">
        <v>15</v>
      </c>
      <c r="K20622" s="1" t="s">
        <v>30</v>
      </c>
      <c r="L20622">
        <v>10</v>
      </c>
      <c r="M20622">
        <v>0</v>
      </c>
      <c r="N20622">
        <v>0</v>
      </c>
      <c r="O20622">
        <v>20160321</v>
      </c>
      <c r="P20622">
        <v>45.641923239641969</v>
      </c>
      <c r="Q20622">
        <v>-3.1420741513160437</v>
      </c>
      <c r="R20622">
        <v>-0.42918517577114224</v>
      </c>
      <c r="S20622">
        <v>-1.8326858086844684</v>
      </c>
      <c r="T20622">
        <v>3.3151411778303934E-2</v>
      </c>
      <c r="U20622">
        <v>0.26100215488851203</v>
      </c>
      <c r="V20622">
        <v>5.157376857838975E-4</v>
      </c>
      <c r="W20622">
        <v>7.1953516483918373E-2</v>
      </c>
      <c r="X20622">
        <v>9.034743041303564E-2</v>
      </c>
      <c r="Y20622">
        <v>6.1016064030237585E-2</v>
      </c>
      <c r="Z20622">
        <v>1.9350340347711903</v>
      </c>
      <c r="AA20622">
        <v>-2.7781767322751607</v>
      </c>
      <c r="AB20622">
        <v>1.8561855918667689</v>
      </c>
      <c r="AC20622">
        <v>0.28211009403359488</v>
      </c>
      <c r="AD20622">
        <v>-0.39398055589724401</v>
      </c>
    </row>
    <row r="20623" spans="1:30" x14ac:dyDescent="0.4">
      <c r="A20623">
        <v>220621</v>
      </c>
      <c r="B20623">
        <v>3376</v>
      </c>
      <c r="C20623">
        <v>19980804</v>
      </c>
      <c r="D20623">
        <v>155</v>
      </c>
      <c r="E20623">
        <v>7</v>
      </c>
      <c r="F20623">
        <v>4</v>
      </c>
      <c r="G20623">
        <v>0</v>
      </c>
      <c r="H20623">
        <v>0</v>
      </c>
      <c r="I20623">
        <v>110</v>
      </c>
      <c r="J20623">
        <v>15</v>
      </c>
      <c r="K20623" s="1" t="s">
        <v>30</v>
      </c>
      <c r="L20623">
        <v>1570</v>
      </c>
      <c r="M20623">
        <v>0</v>
      </c>
      <c r="N20623">
        <v>0</v>
      </c>
      <c r="O20623">
        <v>20160330</v>
      </c>
      <c r="P20623">
        <v>44.6246406870209</v>
      </c>
      <c r="Q20623">
        <v>5.2637035101681056</v>
      </c>
      <c r="R20623">
        <v>-1.4208370250936573</v>
      </c>
      <c r="S20623">
        <v>0.32905233967433245</v>
      </c>
      <c r="T20623">
        <v>0.19651055027479905</v>
      </c>
      <c r="U20623">
        <v>0.26770254506695745</v>
      </c>
      <c r="V20623">
        <v>0.11864108054452055</v>
      </c>
      <c r="W20623">
        <v>0</v>
      </c>
      <c r="X20623">
        <v>3.7689715855529299E-2</v>
      </c>
      <c r="Y20623">
        <v>7.0751050240934199E-2</v>
      </c>
      <c r="Z20623">
        <v>-5.1000127829777471</v>
      </c>
      <c r="AA20623">
        <v>1.1184017701395672</v>
      </c>
      <c r="AB20623">
        <v>-1.6770179890737411</v>
      </c>
      <c r="AC20623">
        <v>0.32009370545669558</v>
      </c>
      <c r="AD20623">
        <v>-1.6534119186216538</v>
      </c>
    </row>
    <row r="20624" spans="1:30" x14ac:dyDescent="0.4">
      <c r="A20624">
        <v>220622</v>
      </c>
      <c r="B20624">
        <v>31904</v>
      </c>
      <c r="C20624">
        <v>20100209</v>
      </c>
      <c r="D20624">
        <v>23</v>
      </c>
      <c r="E20624">
        <v>4</v>
      </c>
      <c r="F20624">
        <v>0</v>
      </c>
      <c r="G20624">
        <v>0</v>
      </c>
      <c r="H20624">
        <v>0</v>
      </c>
      <c r="I20624">
        <v>143</v>
      </c>
      <c r="J20624">
        <v>9</v>
      </c>
      <c r="K20624" s="1" t="s">
        <v>30</v>
      </c>
      <c r="L20624">
        <v>1819</v>
      </c>
      <c r="M20624">
        <v>0</v>
      </c>
      <c r="N20624">
        <v>0</v>
      </c>
      <c r="O20624">
        <v>20160306</v>
      </c>
      <c r="P20624">
        <v>47.034732475817812</v>
      </c>
      <c r="Q20624">
        <v>-3.2658778235475445</v>
      </c>
      <c r="R20624">
        <v>0.4961081925853435</v>
      </c>
      <c r="S20624">
        <v>-2.2427711808527722</v>
      </c>
      <c r="T20624">
        <v>-0.55972392885819633</v>
      </c>
      <c r="U20624">
        <v>0.26178575485431532</v>
      </c>
      <c r="V20624">
        <v>5.5857468367289005E-4</v>
      </c>
      <c r="W20624">
        <v>0.13590038525382314</v>
      </c>
      <c r="X20624">
        <v>9.8771158462409081E-2</v>
      </c>
      <c r="Y20624">
        <v>4.0962773120664334E-2</v>
      </c>
      <c r="Z20624">
        <v>1.6466012311333025</v>
      </c>
      <c r="AA20624">
        <v>-2.9996256573461837</v>
      </c>
      <c r="AB20624">
        <v>3.3182020203914484</v>
      </c>
      <c r="AC20624">
        <v>-0.50437177577529968</v>
      </c>
      <c r="AD20624">
        <v>0.35970296807879965</v>
      </c>
    </row>
    <row r="20625" spans="1:30" x14ac:dyDescent="0.4">
      <c r="A20625">
        <v>220623</v>
      </c>
      <c r="B20625">
        <v>153041</v>
      </c>
      <c r="C20625">
        <v>20060008</v>
      </c>
      <c r="D20625">
        <v>96</v>
      </c>
      <c r="E20625">
        <v>0</v>
      </c>
      <c r="F20625">
        <v>6</v>
      </c>
      <c r="G20625">
        <v>1</v>
      </c>
      <c r="H20625">
        <v>0</v>
      </c>
      <c r="I20625">
        <v>174</v>
      </c>
      <c r="J20625">
        <v>15</v>
      </c>
      <c r="K20625" s="1" t="s">
        <v>31</v>
      </c>
      <c r="L20625">
        <v>3778</v>
      </c>
      <c r="M20625">
        <v>0</v>
      </c>
      <c r="N20625">
        <v>0</v>
      </c>
      <c r="O20625">
        <v>20160310</v>
      </c>
      <c r="P20625">
        <v>46.58513741707722</v>
      </c>
      <c r="Q20625">
        <v>-3.147342756998853</v>
      </c>
      <c r="R20625">
        <v>-1.0586770306698219</v>
      </c>
      <c r="S20625">
        <v>-2.4175676060509761</v>
      </c>
      <c r="T20625">
        <v>0.31776135949978312</v>
      </c>
      <c r="U20625">
        <v>0.27188162066930271</v>
      </c>
      <c r="V20625">
        <v>4.2851964919725518E-4</v>
      </c>
      <c r="W20625">
        <v>1.6912327179787464E-2</v>
      </c>
      <c r="X20625">
        <v>9.7614717079394522E-2</v>
      </c>
      <c r="Y20625">
        <v>7.3007176169370802E-2</v>
      </c>
      <c r="Z20625">
        <v>1.3627148381772871</v>
      </c>
      <c r="AA20625">
        <v>-3.8763330952966064</v>
      </c>
      <c r="AB20625">
        <v>2.2737256364880745</v>
      </c>
      <c r="AC20625">
        <v>0.28122071562714168</v>
      </c>
      <c r="AD20625">
        <v>-3.1921823850549678</v>
      </c>
    </row>
    <row r="20626" spans="1:30" x14ac:dyDescent="0.4">
      <c r="A20626">
        <v>220624</v>
      </c>
      <c r="B20626">
        <v>59088</v>
      </c>
      <c r="C20626">
        <v>19981203</v>
      </c>
      <c r="D20626">
        <v>48</v>
      </c>
      <c r="E20626">
        <v>14</v>
      </c>
      <c r="F20626">
        <v>1</v>
      </c>
      <c r="G20626">
        <v>0</v>
      </c>
      <c r="H20626">
        <v>0</v>
      </c>
      <c r="I20626">
        <v>60</v>
      </c>
      <c r="J20626">
        <v>8</v>
      </c>
      <c r="K20626" s="1" t="s">
        <v>30</v>
      </c>
      <c r="L20626">
        <v>865</v>
      </c>
      <c r="M20626">
        <v>0</v>
      </c>
      <c r="N20626">
        <v>0</v>
      </c>
      <c r="O20626">
        <v>20160330</v>
      </c>
      <c r="P20626">
        <v>41.938034541573217</v>
      </c>
      <c r="Q20626">
        <v>-3.0887586047534783</v>
      </c>
      <c r="R20626">
        <v>-0.80707047057881809</v>
      </c>
      <c r="S20626">
        <v>1.3110516376954626</v>
      </c>
      <c r="T20626">
        <v>0.10746357409441366</v>
      </c>
      <c r="U20626">
        <v>0.24296026644489946</v>
      </c>
      <c r="V20626">
        <v>0</v>
      </c>
      <c r="W20626">
        <v>0.10168180970651856</v>
      </c>
      <c r="X20626">
        <v>4.5992505435431534E-2</v>
      </c>
      <c r="Y20626">
        <v>6.7298760354154621E-2</v>
      </c>
      <c r="Z20626">
        <v>3.636263581372043</v>
      </c>
      <c r="AA20626">
        <v>-0.30916924721769973</v>
      </c>
      <c r="AB20626">
        <v>-2.00720282253504</v>
      </c>
      <c r="AC20626">
        <v>0.34477201190540158</v>
      </c>
      <c r="AD20626">
        <v>0.98395362766699002</v>
      </c>
    </row>
    <row r="20627" spans="1:30" x14ac:dyDescent="0.4">
      <c r="A20627">
        <v>220625</v>
      </c>
      <c r="B20627">
        <v>36577</v>
      </c>
      <c r="C20627">
        <v>20030006</v>
      </c>
      <c r="D20627">
        <v>31</v>
      </c>
      <c r="E20627">
        <v>10</v>
      </c>
      <c r="F20627">
        <v>0</v>
      </c>
      <c r="G20627">
        <v>1</v>
      </c>
      <c r="H20627">
        <v>1</v>
      </c>
      <c r="I20627">
        <v>143</v>
      </c>
      <c r="J20627">
        <v>15</v>
      </c>
      <c r="K20627" s="1" t="s">
        <v>30</v>
      </c>
      <c r="L20627">
        <v>2831</v>
      </c>
      <c r="M20627">
        <v>0</v>
      </c>
      <c r="N20627">
        <v>0</v>
      </c>
      <c r="O20627">
        <v>20160311</v>
      </c>
      <c r="P20627">
        <v>45.79135233632843</v>
      </c>
      <c r="Q20627">
        <v>4.3343791090372346</v>
      </c>
      <c r="R20627">
        <v>2.0771421751163987E-2</v>
      </c>
      <c r="S20627">
        <v>0.42873784423957551</v>
      </c>
      <c r="T20627">
        <v>-0.95883635539471124</v>
      </c>
      <c r="U20627">
        <v>0.26547916658131471</v>
      </c>
      <c r="V20627">
        <v>0.10796866713496869</v>
      </c>
      <c r="W20627">
        <v>0.10998692561637358</v>
      </c>
      <c r="X20627">
        <v>4.2127182692671662E-2</v>
      </c>
      <c r="Y20627">
        <v>3.4612854293694081E-2</v>
      </c>
      <c r="Z20627">
        <v>-4.4221632796907784</v>
      </c>
      <c r="AA20627">
        <v>1.1528940450007803</v>
      </c>
      <c r="AB20627">
        <v>-0.1842106439187742</v>
      </c>
      <c r="AC20627">
        <v>-1.1658633699299048</v>
      </c>
      <c r="AD20627">
        <v>-0.23356685403958211</v>
      </c>
    </row>
    <row r="20628" spans="1:30" x14ac:dyDescent="0.4">
      <c r="A20628">
        <v>220626</v>
      </c>
      <c r="B20628">
        <v>5254</v>
      </c>
      <c r="C20628">
        <v>19990605</v>
      </c>
      <c r="D20628">
        <v>11</v>
      </c>
      <c r="E20628">
        <v>10</v>
      </c>
      <c r="F20628">
        <v>0</v>
      </c>
      <c r="G20628">
        <v>0</v>
      </c>
      <c r="I20628">
        <v>82</v>
      </c>
      <c r="J20628">
        <v>15</v>
      </c>
      <c r="K20628" s="1" t="s">
        <v>30</v>
      </c>
      <c r="L20628">
        <v>1973</v>
      </c>
      <c r="M20628">
        <v>0</v>
      </c>
      <c r="N20628">
        <v>0</v>
      </c>
      <c r="O20628">
        <v>20160314</v>
      </c>
      <c r="P20628">
        <v>43.951016032497904</v>
      </c>
      <c r="Q20628">
        <v>3.994254362392978</v>
      </c>
      <c r="R20628">
        <v>-0.84498829552101218</v>
      </c>
      <c r="S20628">
        <v>1.7482447313539975</v>
      </c>
      <c r="T20628">
        <v>-1.3716707791693277</v>
      </c>
      <c r="U20628">
        <v>0.26832006980918865</v>
      </c>
      <c r="V20628">
        <v>0.10167244053493746</v>
      </c>
      <c r="W20628">
        <v>7.8867718710616957E-2</v>
      </c>
      <c r="X20628">
        <v>2.14113293146178E-2</v>
      </c>
      <c r="Y20628">
        <v>2.4904956667723358E-2</v>
      </c>
      <c r="Z20628">
        <v>-3.4356667144639097</v>
      </c>
      <c r="AA20628">
        <v>1.6579797145070645</v>
      </c>
      <c r="AB20628">
        <v>-2.280493907203939</v>
      </c>
      <c r="AC20628">
        <v>-1.4119195554129589</v>
      </c>
      <c r="AD20628">
        <v>1.7615888505503215E-4</v>
      </c>
    </row>
    <row r="20629" spans="1:30" x14ac:dyDescent="0.4">
      <c r="A20629">
        <v>220627</v>
      </c>
      <c r="B20629">
        <v>107572</v>
      </c>
      <c r="C20629">
        <v>20030208</v>
      </c>
      <c r="D20629">
        <v>67</v>
      </c>
      <c r="E20629">
        <v>0</v>
      </c>
      <c r="F20629">
        <v>1</v>
      </c>
      <c r="G20629">
        <v>0</v>
      </c>
      <c r="H20629">
        <v>0</v>
      </c>
      <c r="I20629">
        <v>60</v>
      </c>
      <c r="J20629">
        <v>9</v>
      </c>
      <c r="K20629" s="1" t="s">
        <v>32</v>
      </c>
      <c r="L20629">
        <v>2921</v>
      </c>
      <c r="M20629">
        <v>0</v>
      </c>
      <c r="N20629">
        <v>0</v>
      </c>
      <c r="O20629">
        <v>20160318</v>
      </c>
      <c r="P20629">
        <v>40.717800932443296</v>
      </c>
      <c r="Q20629">
        <v>-3.1212493615173216</v>
      </c>
      <c r="R20629">
        <v>-1.3376617989417907</v>
      </c>
      <c r="S20629">
        <v>3.313248174517355</v>
      </c>
      <c r="T20629">
        <v>1.6589674945706878</v>
      </c>
      <c r="U20629">
        <v>0.2306732469221425</v>
      </c>
      <c r="V20629">
        <v>0</v>
      </c>
      <c r="W20629">
        <v>9.4625849929171363E-2</v>
      </c>
      <c r="X20629">
        <v>2.1233128778032372E-2</v>
      </c>
      <c r="Y20629">
        <v>0.11809701345925945</v>
      </c>
      <c r="Z20629">
        <v>4.3116093294486371</v>
      </c>
      <c r="AA20629">
        <v>0.50415510830460308</v>
      </c>
      <c r="AB20629">
        <v>-4.236851583476998</v>
      </c>
      <c r="AC20629">
        <v>1.2950032615631608</v>
      </c>
      <c r="AD20629">
        <v>0.580563458376257</v>
      </c>
    </row>
    <row r="20630" spans="1:30" x14ac:dyDescent="0.4">
      <c r="A20630">
        <v>220628</v>
      </c>
      <c r="B20630">
        <v>133437</v>
      </c>
      <c r="C20630">
        <v>19960407</v>
      </c>
      <c r="D20630">
        <v>48</v>
      </c>
      <c r="E20630">
        <v>14</v>
      </c>
      <c r="F20630">
        <v>1</v>
      </c>
      <c r="G20630">
        <v>0</v>
      </c>
      <c r="H20630">
        <v>0</v>
      </c>
      <c r="I20630">
        <v>44</v>
      </c>
      <c r="J20630">
        <v>15</v>
      </c>
      <c r="K20630" s="1" t="s">
        <v>30</v>
      </c>
      <c r="L20630">
        <v>1003</v>
      </c>
      <c r="M20630">
        <v>0</v>
      </c>
      <c r="N20630">
        <v>0</v>
      </c>
      <c r="O20630">
        <v>20160323</v>
      </c>
      <c r="P20630">
        <v>41.993067031630815</v>
      </c>
      <c r="Q20630">
        <v>-3.1557239157166563</v>
      </c>
      <c r="R20630">
        <v>-0.8006336617842138</v>
      </c>
      <c r="S20630">
        <v>2.1641531663336995</v>
      </c>
      <c r="T20630">
        <v>0.44246720421494551</v>
      </c>
      <c r="U20630">
        <v>0.24023258002708056</v>
      </c>
      <c r="V20630">
        <v>0</v>
      </c>
      <c r="W20630">
        <v>0.1190741435709662</v>
      </c>
      <c r="X20630">
        <v>3.625699657363296E-2</v>
      </c>
      <c r="Y20630">
        <v>7.9804927730411993E-2</v>
      </c>
      <c r="Z20630">
        <v>3.7934764240383663</v>
      </c>
      <c r="AA20630">
        <v>-0.12364046421520088</v>
      </c>
      <c r="AB20630">
        <v>-2.5441723441277682</v>
      </c>
      <c r="AC20630">
        <v>0.27232189693465897</v>
      </c>
      <c r="AD20630">
        <v>0.87469797042402664</v>
      </c>
    </row>
    <row r="20631" spans="1:30" x14ac:dyDescent="0.4">
      <c r="A20631">
        <v>220629</v>
      </c>
      <c r="B20631">
        <v>53</v>
      </c>
      <c r="C20631">
        <v>19960305</v>
      </c>
      <c r="D20631">
        <v>29</v>
      </c>
      <c r="E20631">
        <v>0</v>
      </c>
      <c r="F20631">
        <v>1</v>
      </c>
      <c r="G20631">
        <v>0</v>
      </c>
      <c r="H20631">
        <v>0</v>
      </c>
      <c r="I20631">
        <v>45</v>
      </c>
      <c r="J20631">
        <v>15</v>
      </c>
      <c r="K20631" s="1" t="s">
        <v>31</v>
      </c>
      <c r="L20631">
        <v>827</v>
      </c>
      <c r="M20631">
        <v>0</v>
      </c>
      <c r="N20631">
        <v>0</v>
      </c>
      <c r="O20631">
        <v>20160323</v>
      </c>
      <c r="P20631">
        <v>43.058674373526401</v>
      </c>
      <c r="Q20631">
        <v>4.7557799745798324</v>
      </c>
      <c r="R20631">
        <v>-0.11090962403121804</v>
      </c>
      <c r="S20631">
        <v>2.4239181625856747</v>
      </c>
      <c r="T20631">
        <v>-0.11587721682632388</v>
      </c>
      <c r="U20631">
        <v>0.2450987696357235</v>
      </c>
      <c r="V20631">
        <v>0.1127644149311369</v>
      </c>
      <c r="W20631">
        <v>0.12686408429738005</v>
      </c>
      <c r="X20631">
        <v>1.43218334593579E-2</v>
      </c>
      <c r="Y20631">
        <v>6.1116286812299817E-2</v>
      </c>
      <c r="Z20631">
        <v>-3.5024447281469935</v>
      </c>
      <c r="AA20631">
        <v>3.1836138138294183</v>
      </c>
      <c r="AB20631">
        <v>-2.8303633698035329</v>
      </c>
      <c r="AC20631">
        <v>-0.33396758336234039</v>
      </c>
      <c r="AD20631">
        <v>0.21339754189825308</v>
      </c>
    </row>
    <row r="20632" spans="1:30" x14ac:dyDescent="0.4">
      <c r="A20632">
        <v>220630</v>
      </c>
      <c r="B20632">
        <v>142149</v>
      </c>
      <c r="C20632">
        <v>20060708</v>
      </c>
      <c r="D20632">
        <v>27</v>
      </c>
      <c r="E20632">
        <v>1</v>
      </c>
      <c r="F20632">
        <v>0</v>
      </c>
      <c r="G20632">
        <v>1</v>
      </c>
      <c r="H20632">
        <v>1</v>
      </c>
      <c r="I20632">
        <v>232</v>
      </c>
      <c r="J20632">
        <v>15</v>
      </c>
      <c r="K20632" s="1" t="s">
        <v>30</v>
      </c>
      <c r="L20632">
        <v>1727</v>
      </c>
      <c r="M20632">
        <v>0</v>
      </c>
      <c r="N20632">
        <v>0</v>
      </c>
      <c r="O20632">
        <v>20160322</v>
      </c>
      <c r="P20632">
        <v>46.991212535687858</v>
      </c>
      <c r="Q20632">
        <v>-3.251641237392223</v>
      </c>
      <c r="R20632">
        <v>0.4231520166154224</v>
      </c>
      <c r="S20632">
        <v>-2.4601181427482097</v>
      </c>
      <c r="T20632">
        <v>-0.31031664352555066</v>
      </c>
      <c r="U20632">
        <v>0.26026759823227602</v>
      </c>
      <c r="V20632">
        <v>5.0891628394139675E-4</v>
      </c>
      <c r="W20632">
        <v>0.12357948986947785</v>
      </c>
      <c r="X20632">
        <v>0.10172515547963837</v>
      </c>
      <c r="Y20632">
        <v>5.0263659225669305E-2</v>
      </c>
      <c r="Z20632">
        <v>1.6027205615527851</v>
      </c>
      <c r="AA20632">
        <v>-3.0886780160183833</v>
      </c>
      <c r="AB20632">
        <v>3.4063922045697623</v>
      </c>
      <c r="AC20632">
        <v>-0.3722408669411279</v>
      </c>
      <c r="AD20632">
        <v>-1.698984644336536</v>
      </c>
    </row>
    <row r="20633" spans="1:30" x14ac:dyDescent="0.4">
      <c r="A20633">
        <v>220631</v>
      </c>
      <c r="B20633">
        <v>114325</v>
      </c>
      <c r="C20633">
        <v>20030701</v>
      </c>
      <c r="D20633">
        <v>180</v>
      </c>
      <c r="E20633">
        <v>13</v>
      </c>
      <c r="F20633">
        <v>3</v>
      </c>
      <c r="G20633">
        <v>1</v>
      </c>
      <c r="H20633">
        <v>0</v>
      </c>
      <c r="I20633">
        <v>0</v>
      </c>
      <c r="J20633">
        <v>15</v>
      </c>
      <c r="K20633" s="1" t="s">
        <v>30</v>
      </c>
      <c r="L20633">
        <v>222</v>
      </c>
      <c r="M20633">
        <v>0</v>
      </c>
      <c r="N20633">
        <v>0</v>
      </c>
      <c r="O20633">
        <v>20160317</v>
      </c>
      <c r="P20633">
        <v>44.034451071625135</v>
      </c>
      <c r="Q20633">
        <v>-3.0959154498085915</v>
      </c>
      <c r="R20633">
        <v>-1.2121603524545879</v>
      </c>
      <c r="S20633">
        <v>-0.37459457001978003</v>
      </c>
      <c r="T20633">
        <v>0.2963079699429908</v>
      </c>
      <c r="U20633">
        <v>0.25928741364382801</v>
      </c>
      <c r="V20633">
        <v>1.3450555420023265E-4</v>
      </c>
      <c r="W20633">
        <v>4.286410491673897E-2</v>
      </c>
      <c r="X20633">
        <v>6.8622267371245618E-2</v>
      </c>
      <c r="Y20633">
        <v>7.2223224539766553E-2</v>
      </c>
      <c r="Z20633">
        <v>2.5400386662274532</v>
      </c>
      <c r="AA20633">
        <v>-2.1036930984109508</v>
      </c>
      <c r="AB20633">
        <v>-0.27858220369872422</v>
      </c>
      <c r="AC20633">
        <v>0.55599838872278673</v>
      </c>
      <c r="AD20633">
        <v>0.38073371139857198</v>
      </c>
    </row>
    <row r="20634" spans="1:30" x14ac:dyDescent="0.4">
      <c r="A20634">
        <v>220632</v>
      </c>
      <c r="B20634">
        <v>150865</v>
      </c>
      <c r="C20634">
        <v>20100307</v>
      </c>
      <c r="D20634">
        <v>19</v>
      </c>
      <c r="E20634">
        <v>4</v>
      </c>
      <c r="F20634">
        <v>6</v>
      </c>
      <c r="G20634">
        <v>4</v>
      </c>
      <c r="H20634">
        <v>1</v>
      </c>
      <c r="I20634">
        <v>485</v>
      </c>
      <c r="J20634">
        <v>7</v>
      </c>
      <c r="K20634" s="1" t="s">
        <v>30</v>
      </c>
      <c r="L20634">
        <v>4908</v>
      </c>
      <c r="M20634">
        <v>0</v>
      </c>
      <c r="N20634">
        <v>0</v>
      </c>
      <c r="O20634">
        <v>20160319</v>
      </c>
      <c r="P20634">
        <v>48.239868865627756</v>
      </c>
      <c r="Q20634">
        <v>-3.1632526843126483</v>
      </c>
      <c r="R20634">
        <v>-0.22691687895340609</v>
      </c>
      <c r="S20634">
        <v>-4.0648674591864804</v>
      </c>
      <c r="T20634">
        <v>-1.1858140989707886</v>
      </c>
      <c r="U20634">
        <v>0.28322038051797049</v>
      </c>
      <c r="V20634">
        <v>1.0262622683024089E-3</v>
      </c>
      <c r="W20634">
        <v>5.4731080450782607E-2</v>
      </c>
      <c r="X20634">
        <v>0.11932908546666765</v>
      </c>
      <c r="Y20634">
        <v>2.0175672060533487E-2</v>
      </c>
      <c r="Z20634">
        <v>0.70227780717990473</v>
      </c>
      <c r="AA20634">
        <v>-4.5706627472107222</v>
      </c>
      <c r="AB20634">
        <v>4.5695279537930586</v>
      </c>
      <c r="AC20634">
        <v>-0.50080200555538568</v>
      </c>
      <c r="AD20634">
        <v>1.0440337716055237</v>
      </c>
    </row>
    <row r="20635" spans="1:30" x14ac:dyDescent="0.4">
      <c r="A20635">
        <v>220633</v>
      </c>
      <c r="B20635">
        <v>73231</v>
      </c>
      <c r="C20635">
        <v>20040307</v>
      </c>
      <c r="D20635">
        <v>26</v>
      </c>
      <c r="E20635">
        <v>14</v>
      </c>
      <c r="F20635">
        <v>0</v>
      </c>
      <c r="H20635">
        <v>0</v>
      </c>
      <c r="I20635">
        <v>105</v>
      </c>
      <c r="J20635">
        <v>15</v>
      </c>
      <c r="K20635" s="1" t="s">
        <v>30</v>
      </c>
      <c r="L20635">
        <v>1642</v>
      </c>
      <c r="M20635">
        <v>0</v>
      </c>
      <c r="N20635">
        <v>0</v>
      </c>
      <c r="O20635">
        <v>20160314</v>
      </c>
      <c r="P20635">
        <v>44.270337699126245</v>
      </c>
      <c r="Q20635">
        <v>2.9615416177731642</v>
      </c>
      <c r="R20635">
        <v>-0.68997214855077371</v>
      </c>
      <c r="S20635">
        <v>-0.28471269930429732</v>
      </c>
      <c r="T20635">
        <v>0.45908077460793473</v>
      </c>
      <c r="U20635">
        <v>0.25568113280807769</v>
      </c>
      <c r="V20635">
        <v>8.6052964092024578E-2</v>
      </c>
      <c r="W20635">
        <v>3.9661164031896026E-2</v>
      </c>
      <c r="X20635">
        <v>5.3563080913131729E-2</v>
      </c>
      <c r="Y20635">
        <v>7.4691271760897168E-2</v>
      </c>
      <c r="Z20635">
        <v>-2.8242028035939986</v>
      </c>
      <c r="AA20635">
        <v>0.71821608616332233</v>
      </c>
      <c r="AB20635">
        <v>-0.72122030096810064</v>
      </c>
      <c r="AC20635">
        <v>0.88742592793307862</v>
      </c>
      <c r="AD20635">
        <v>0.73209127949217434</v>
      </c>
    </row>
    <row r="20636" spans="1:30" x14ac:dyDescent="0.4">
      <c r="A20636">
        <v>220634</v>
      </c>
      <c r="B20636">
        <v>71827</v>
      </c>
      <c r="C20636">
        <v>20070101</v>
      </c>
      <c r="D20636">
        <v>69</v>
      </c>
      <c r="E20636">
        <v>6</v>
      </c>
      <c r="F20636">
        <v>2</v>
      </c>
      <c r="G20636">
        <v>1</v>
      </c>
      <c r="H20636">
        <v>0</v>
      </c>
      <c r="I20636">
        <v>131</v>
      </c>
      <c r="J20636">
        <v>15</v>
      </c>
      <c r="K20636" s="1" t="s">
        <v>32</v>
      </c>
      <c r="L20636">
        <v>2510</v>
      </c>
      <c r="M20636">
        <v>0</v>
      </c>
      <c r="N20636">
        <v>0</v>
      </c>
      <c r="O20636">
        <v>20160323</v>
      </c>
      <c r="P20636">
        <v>44.998002569315396</v>
      </c>
      <c r="Q20636">
        <v>4.6980981260824857</v>
      </c>
      <c r="R20636">
        <v>3.1594867912184417E-2</v>
      </c>
      <c r="S20636">
        <v>-0.3399964612445448</v>
      </c>
      <c r="T20636">
        <v>0.49859430072228778</v>
      </c>
      <c r="U20636">
        <v>0.25135909539350915</v>
      </c>
      <c r="V20636">
        <v>0.11174904460441402</v>
      </c>
      <c r="W20636">
        <v>7.9505290148862345E-2</v>
      </c>
      <c r="X20636">
        <v>5.2327489418906713E-2</v>
      </c>
      <c r="Y20636">
        <v>7.3460055132366794E-2</v>
      </c>
      <c r="Z20636">
        <v>-4.502403146207393</v>
      </c>
      <c r="AA20636">
        <v>1.5825177854276975</v>
      </c>
      <c r="AB20636">
        <v>-0.17205593856422585</v>
      </c>
      <c r="AC20636">
        <v>0.8039134354699542</v>
      </c>
      <c r="AD20636">
        <v>1.4019820886410437</v>
      </c>
    </row>
    <row r="20637" spans="1:30" x14ac:dyDescent="0.4">
      <c r="A20637">
        <v>220635</v>
      </c>
      <c r="B20637">
        <v>41956</v>
      </c>
      <c r="C20637">
        <v>20000002</v>
      </c>
      <c r="D20637">
        <v>88</v>
      </c>
      <c r="E20637">
        <v>14</v>
      </c>
      <c r="F20637">
        <v>3</v>
      </c>
      <c r="G20637">
        <v>0</v>
      </c>
      <c r="I20637">
        <v>0</v>
      </c>
      <c r="J20637">
        <v>15</v>
      </c>
      <c r="K20637" s="1" t="s">
        <v>31</v>
      </c>
      <c r="L20637">
        <v>244</v>
      </c>
      <c r="M20637">
        <v>0</v>
      </c>
      <c r="N20637">
        <v>0</v>
      </c>
      <c r="O20637">
        <v>20160403</v>
      </c>
      <c r="P20637">
        <v>43.332579712518779</v>
      </c>
      <c r="Q20637">
        <v>2.1688173665117505</v>
      </c>
      <c r="R20637">
        <v>-1.4377656336290912</v>
      </c>
      <c r="S20637">
        <v>0.83287577367595911</v>
      </c>
      <c r="T20637">
        <v>0.9337894895322898</v>
      </c>
      <c r="U20637">
        <v>0.25500171271626237</v>
      </c>
      <c r="V20637">
        <v>7.432851536381363E-2</v>
      </c>
      <c r="W20637">
        <v>1.1693099827656452E-2</v>
      </c>
      <c r="X20637">
        <v>3.9591303890115989E-2</v>
      </c>
      <c r="Y20637">
        <v>9.4396836220408273E-2</v>
      </c>
      <c r="Z20637">
        <v>-1.7771094173446136</v>
      </c>
      <c r="AA20637">
        <v>0.6134821352000529</v>
      </c>
      <c r="AB20637">
        <v>-2.1846324998298208</v>
      </c>
      <c r="AC20637">
        <v>0.93593131213020275</v>
      </c>
      <c r="AD20637">
        <v>-1.4642248576253798</v>
      </c>
    </row>
    <row r="20638" spans="1:30" x14ac:dyDescent="0.4">
      <c r="A20638">
        <v>220636</v>
      </c>
      <c r="B20638">
        <v>177604</v>
      </c>
      <c r="C20638">
        <v>19980604</v>
      </c>
      <c r="D20638">
        <v>110</v>
      </c>
      <c r="E20638">
        <v>5</v>
      </c>
      <c r="F20638">
        <v>1</v>
      </c>
      <c r="G20638">
        <v>0</v>
      </c>
      <c r="H20638">
        <v>0</v>
      </c>
      <c r="I20638">
        <v>45</v>
      </c>
      <c r="J20638">
        <v>15</v>
      </c>
      <c r="K20638" s="1" t="s">
        <v>32</v>
      </c>
      <c r="L20638">
        <v>2917</v>
      </c>
      <c r="M20638">
        <v>0</v>
      </c>
      <c r="N20638">
        <v>0</v>
      </c>
      <c r="O20638">
        <v>20160320</v>
      </c>
      <c r="P20638">
        <v>40.708094199554161</v>
      </c>
      <c r="Q20638">
        <v>-3.1340582175320213</v>
      </c>
      <c r="R20638">
        <v>-1.4080691553753155</v>
      </c>
      <c r="S20638">
        <v>3.5776721295360234</v>
      </c>
      <c r="T20638">
        <v>1.611531808189679</v>
      </c>
      <c r="U20638">
        <v>0.23144458590002295</v>
      </c>
      <c r="V20638">
        <v>0</v>
      </c>
      <c r="W20638">
        <v>9.5744723340942237E-2</v>
      </c>
      <c r="X20638">
        <v>1.7650772993930485E-2</v>
      </c>
      <c r="Y20638">
        <v>0.11869692274949233</v>
      </c>
      <c r="Z20638">
        <v>4.3407118597697805</v>
      </c>
      <c r="AA20638">
        <v>0.51336080722210353</v>
      </c>
      <c r="AB20638">
        <v>-4.4393858870686236</v>
      </c>
      <c r="AC20638">
        <v>1.1122838882732258</v>
      </c>
      <c r="AD20638">
        <v>0.35188297025249421</v>
      </c>
    </row>
    <row r="20639" spans="1:30" x14ac:dyDescent="0.4">
      <c r="A20639">
        <v>220637</v>
      </c>
      <c r="B20639">
        <v>41527</v>
      </c>
      <c r="C20639">
        <v>20080812</v>
      </c>
      <c r="D20639">
        <v>19</v>
      </c>
      <c r="E20639">
        <v>18</v>
      </c>
      <c r="F20639">
        <v>0</v>
      </c>
      <c r="G20639">
        <v>0</v>
      </c>
      <c r="H20639">
        <v>1</v>
      </c>
      <c r="I20639">
        <v>245</v>
      </c>
      <c r="J20639">
        <v>10</v>
      </c>
      <c r="K20639" s="1" t="s">
        <v>30</v>
      </c>
      <c r="L20639">
        <v>7144</v>
      </c>
      <c r="M20639">
        <v>0</v>
      </c>
      <c r="N20639">
        <v>0</v>
      </c>
      <c r="O20639">
        <v>20160305</v>
      </c>
      <c r="P20639">
        <v>46.232757178184187</v>
      </c>
      <c r="Q20639">
        <v>-3.1884400246248186</v>
      </c>
      <c r="R20639">
        <v>7.4559139630248961E-2</v>
      </c>
      <c r="S20639">
        <v>-1.8307739713921729</v>
      </c>
      <c r="T20639">
        <v>5.3297209514932935E-2</v>
      </c>
      <c r="U20639">
        <v>0.25782866327205328</v>
      </c>
      <c r="V20639">
        <v>8.9354562032267618E-4</v>
      </c>
      <c r="W20639">
        <v>0.10849562935406587</v>
      </c>
      <c r="X20639">
        <v>9.2488501896775738E-2</v>
      </c>
      <c r="Y20639">
        <v>6.1176353416291539E-2</v>
      </c>
      <c r="Z20639">
        <v>1.8637162746910036</v>
      </c>
      <c r="AA20639">
        <v>-2.7252162394795074</v>
      </c>
      <c r="AB20639">
        <v>2.4007327483482381</v>
      </c>
      <c r="AC20639">
        <v>0.16942049688607022</v>
      </c>
      <c r="AD20639">
        <v>0.71350758363240874</v>
      </c>
    </row>
    <row r="20640" spans="1:30" x14ac:dyDescent="0.4">
      <c r="A20640">
        <v>220638</v>
      </c>
      <c r="B20640">
        <v>182657</v>
      </c>
      <c r="C20640">
        <v>20080702</v>
      </c>
      <c r="D20640">
        <v>19</v>
      </c>
      <c r="E20640">
        <v>8</v>
      </c>
      <c r="F20640">
        <v>5</v>
      </c>
      <c r="G20640">
        <v>0</v>
      </c>
      <c r="H20640">
        <v>0</v>
      </c>
      <c r="I20640">
        <v>313</v>
      </c>
      <c r="J20640">
        <v>4</v>
      </c>
      <c r="K20640" s="1" t="s">
        <v>30</v>
      </c>
      <c r="L20640">
        <v>6001</v>
      </c>
      <c r="M20640">
        <v>0</v>
      </c>
      <c r="N20640">
        <v>0</v>
      </c>
      <c r="O20640">
        <v>20160319</v>
      </c>
      <c r="P20640">
        <v>47.23616889207895</v>
      </c>
      <c r="Q20640">
        <v>-3.1560434330986915</v>
      </c>
      <c r="R20640">
        <v>-0.28255850848448522</v>
      </c>
      <c r="S20640">
        <v>-3.0288102250677365</v>
      </c>
      <c r="T20640">
        <v>-0.60771191607616615</v>
      </c>
      <c r="U20640">
        <v>0.27349633153512143</v>
      </c>
      <c r="V20640">
        <v>9.9414081637301055E-4</v>
      </c>
      <c r="W20640">
        <v>6.5606839163757605E-2</v>
      </c>
      <c r="X20640">
        <v>0.10627176603421364</v>
      </c>
      <c r="Y20640">
        <v>3.9740628623529985E-2</v>
      </c>
      <c r="Z20640">
        <v>1.212946837587344</v>
      </c>
      <c r="AA20640">
        <v>-3.8054487626846116</v>
      </c>
      <c r="AB20640">
        <v>3.4054490730625897</v>
      </c>
      <c r="AC20640">
        <v>-0.13073054401785356</v>
      </c>
      <c r="AD20640">
        <v>0.90985877190841125</v>
      </c>
    </row>
    <row r="20641" spans="1:30" x14ac:dyDescent="0.4">
      <c r="A20641">
        <v>220639</v>
      </c>
      <c r="B20641">
        <v>22507</v>
      </c>
      <c r="C20641">
        <v>19980609</v>
      </c>
      <c r="D20641">
        <v>73</v>
      </c>
      <c r="E20641">
        <v>14</v>
      </c>
      <c r="F20641">
        <v>0</v>
      </c>
      <c r="G20641">
        <v>0</v>
      </c>
      <c r="H20641">
        <v>0</v>
      </c>
      <c r="I20641">
        <v>102</v>
      </c>
      <c r="J20641">
        <v>15</v>
      </c>
      <c r="K20641" s="1" t="s">
        <v>31</v>
      </c>
      <c r="L20641">
        <v>2386</v>
      </c>
      <c r="M20641">
        <v>0</v>
      </c>
      <c r="N20641">
        <v>0</v>
      </c>
      <c r="O20641">
        <v>20160402</v>
      </c>
      <c r="P20641">
        <v>41.520086482630759</v>
      </c>
      <c r="Q20641">
        <v>2.8529504436631328</v>
      </c>
      <c r="R20641">
        <v>-2.0175385540748025</v>
      </c>
      <c r="S20641">
        <v>2.6365468164447816</v>
      </c>
      <c r="T20641">
        <v>0.7683669684948421</v>
      </c>
      <c r="U20641">
        <v>0.25312625351857265</v>
      </c>
      <c r="V20641">
        <v>8.3120298631822187E-2</v>
      </c>
      <c r="W20641">
        <v>2.3351393644247096E-3</v>
      </c>
      <c r="X20641">
        <v>1.1398862121354512E-2</v>
      </c>
      <c r="Y20641">
        <v>9.1330669034319079E-2</v>
      </c>
      <c r="Z20641">
        <v>-1.5751248223331178</v>
      </c>
      <c r="AA20641">
        <v>1.8943495923561569</v>
      </c>
      <c r="AB20641">
        <v>-4.5868643009799035</v>
      </c>
      <c r="AC20641">
        <v>0.88485184730247601</v>
      </c>
      <c r="AD20641">
        <v>0.20552076522185159</v>
      </c>
    </row>
    <row r="20642" spans="1:30" x14ac:dyDescent="0.4">
      <c r="A20642">
        <v>220640</v>
      </c>
      <c r="B20642">
        <v>135152</v>
      </c>
      <c r="C20642">
        <v>20030710</v>
      </c>
      <c r="D20642">
        <v>180</v>
      </c>
      <c r="E20642">
        <v>13</v>
      </c>
      <c r="F20642">
        <v>3</v>
      </c>
      <c r="G20642">
        <v>1</v>
      </c>
      <c r="H20642">
        <v>0</v>
      </c>
      <c r="I20642">
        <v>128</v>
      </c>
      <c r="J20642">
        <v>12.5</v>
      </c>
      <c r="K20642" s="1" t="s">
        <v>30</v>
      </c>
      <c r="L20642">
        <v>1232</v>
      </c>
      <c r="M20642">
        <v>0</v>
      </c>
      <c r="N20642">
        <v>0</v>
      </c>
      <c r="O20642">
        <v>20160321</v>
      </c>
      <c r="P20642">
        <v>43.693763880189984</v>
      </c>
      <c r="Q20642">
        <v>-2.9564255770765384</v>
      </c>
      <c r="R20642">
        <v>-1.3378248405321236</v>
      </c>
      <c r="S20642">
        <v>-1.5780553574864855</v>
      </c>
      <c r="T20642">
        <v>-0.33671400461590312</v>
      </c>
      <c r="U20642">
        <v>0.26428079389333192</v>
      </c>
      <c r="V20642">
        <v>5.7492622058323778E-4</v>
      </c>
      <c r="W20642">
        <v>1.040963376848272E-2</v>
      </c>
      <c r="X20642">
        <v>8.1247483127612999E-2</v>
      </c>
      <c r="Y20642">
        <v>4.9779813462029365E-2</v>
      </c>
      <c r="Z20642">
        <v>2.3489633353876638</v>
      </c>
      <c r="AA20642">
        <v>-2.3056679134172078</v>
      </c>
      <c r="AB20642">
        <v>0.30488476455708585</v>
      </c>
      <c r="AC20642">
        <v>0.5877439295446043</v>
      </c>
      <c r="AD20642">
        <v>0.47454351599963113</v>
      </c>
    </row>
    <row r="20643" spans="1:30" x14ac:dyDescent="0.4">
      <c r="A20643">
        <v>220641</v>
      </c>
      <c r="B20643">
        <v>116263</v>
      </c>
      <c r="C20643">
        <v>19950604</v>
      </c>
      <c r="D20643">
        <v>15</v>
      </c>
      <c r="E20643">
        <v>12</v>
      </c>
      <c r="F20643">
        <v>1</v>
      </c>
      <c r="G20643">
        <v>0</v>
      </c>
      <c r="H20643">
        <v>0</v>
      </c>
      <c r="I20643">
        <v>130</v>
      </c>
      <c r="J20643">
        <v>15</v>
      </c>
      <c r="K20643" s="1" t="s">
        <v>30</v>
      </c>
      <c r="L20643">
        <v>460</v>
      </c>
      <c r="M20643">
        <v>0</v>
      </c>
      <c r="N20643">
        <v>0</v>
      </c>
      <c r="O20643">
        <v>20160325</v>
      </c>
      <c r="P20643">
        <v>42.864554424809469</v>
      </c>
      <c r="Q20643">
        <v>-3.2072191589244894</v>
      </c>
      <c r="R20643">
        <v>-0.43287572190847029</v>
      </c>
      <c r="S20643">
        <v>1.9273679719004344</v>
      </c>
      <c r="T20643">
        <v>0.71009297758262024</v>
      </c>
      <c r="U20643">
        <v>0.2383390092468208</v>
      </c>
      <c r="V20643">
        <v>1.3344775559829484E-5</v>
      </c>
      <c r="W20643">
        <v>0.14021091512596587</v>
      </c>
      <c r="X20643">
        <v>4.1883975658164319E-2</v>
      </c>
      <c r="Y20643">
        <v>8.8784951880754123E-2</v>
      </c>
      <c r="Z20643">
        <v>3.5547927964492803</v>
      </c>
      <c r="AA20643">
        <v>-0.38420604970747452</v>
      </c>
      <c r="AB20643">
        <v>-1.7942863708650816</v>
      </c>
      <c r="AC20643">
        <v>0.20277956909196126</v>
      </c>
      <c r="AD20643">
        <v>-0.19501319727436464</v>
      </c>
    </row>
    <row r="20644" spans="1:30" x14ac:dyDescent="0.4">
      <c r="A20644">
        <v>220642</v>
      </c>
      <c r="B20644">
        <v>99735</v>
      </c>
      <c r="C20644">
        <v>20040107</v>
      </c>
      <c r="D20644">
        <v>49</v>
      </c>
      <c r="E20644">
        <v>1</v>
      </c>
      <c r="F20644">
        <v>0</v>
      </c>
      <c r="G20644">
        <v>0</v>
      </c>
      <c r="H20644">
        <v>1</v>
      </c>
      <c r="I20644">
        <v>170</v>
      </c>
      <c r="J20644">
        <v>15</v>
      </c>
      <c r="K20644" s="1" t="s">
        <v>30</v>
      </c>
      <c r="L20644">
        <v>2045</v>
      </c>
      <c r="M20644">
        <v>0</v>
      </c>
      <c r="N20644">
        <v>0</v>
      </c>
      <c r="O20644">
        <v>20160325</v>
      </c>
      <c r="P20644">
        <v>46.163531512635032</v>
      </c>
      <c r="Q20644">
        <v>-3.3067722540644717</v>
      </c>
      <c r="R20644">
        <v>1.9507257323342849E-2</v>
      </c>
      <c r="S20644">
        <v>-0.48593081711817221</v>
      </c>
      <c r="T20644">
        <v>-1.1520396564976567</v>
      </c>
      <c r="U20644">
        <v>0.26608410229657325</v>
      </c>
      <c r="V20644">
        <v>1.3211291307119625E-4</v>
      </c>
      <c r="W20644">
        <v>0.14331885108496434</v>
      </c>
      <c r="X20644">
        <v>7.3666070164620373E-2</v>
      </c>
      <c r="Y20644">
        <v>2.8313953484517995E-2</v>
      </c>
      <c r="Z20644">
        <v>2.1318715734974134</v>
      </c>
      <c r="AA20644">
        <v>-2.4730582125362632</v>
      </c>
      <c r="AB20644">
        <v>1.5563554607870649</v>
      </c>
      <c r="AC20644">
        <v>-1.4039511204784658</v>
      </c>
      <c r="AD20644">
        <v>0.25159790493524492</v>
      </c>
    </row>
    <row r="20645" spans="1:30" x14ac:dyDescent="0.4">
      <c r="A20645">
        <v>220643</v>
      </c>
      <c r="B20645">
        <v>150343</v>
      </c>
      <c r="C20645">
        <v>20020508</v>
      </c>
      <c r="D20645">
        <v>35</v>
      </c>
      <c r="E20645">
        <v>17</v>
      </c>
      <c r="F20645">
        <v>0</v>
      </c>
      <c r="G20645">
        <v>0</v>
      </c>
      <c r="H20645">
        <v>0</v>
      </c>
      <c r="I20645">
        <v>250</v>
      </c>
      <c r="J20645">
        <v>15</v>
      </c>
      <c r="K20645" s="1" t="s">
        <v>32</v>
      </c>
      <c r="L20645">
        <v>3162</v>
      </c>
      <c r="M20645">
        <v>0</v>
      </c>
      <c r="N20645">
        <v>0</v>
      </c>
      <c r="O20645">
        <v>20160401</v>
      </c>
      <c r="P20645">
        <v>43.395910482084751</v>
      </c>
      <c r="Q20645">
        <v>-2.9831477131621034</v>
      </c>
      <c r="R20645">
        <v>-1.2648160978297791</v>
      </c>
      <c r="S20645">
        <v>-0.81475593856159212</v>
      </c>
      <c r="T20645">
        <v>0.64809868857723141</v>
      </c>
      <c r="U20645">
        <v>0.25440239961328265</v>
      </c>
      <c r="V20645">
        <v>6.7499819994572545E-4</v>
      </c>
      <c r="W20645">
        <v>2.4072059088774456E-2</v>
      </c>
      <c r="X20645">
        <v>7.3539627954597647E-2</v>
      </c>
      <c r="Y20645">
        <v>8.0090626265283932E-2</v>
      </c>
      <c r="Z20645">
        <v>2.6259108303785372</v>
      </c>
      <c r="AA20645">
        <v>-1.8669876325529184</v>
      </c>
      <c r="AB20645">
        <v>-0.34048575074672122</v>
      </c>
      <c r="AC20645">
        <v>1.298184736891292</v>
      </c>
      <c r="AD20645">
        <v>1.1952843841539529</v>
      </c>
    </row>
    <row r="20646" spans="1:30" x14ac:dyDescent="0.4">
      <c r="A20646">
        <v>220644</v>
      </c>
      <c r="B20646">
        <v>6011</v>
      </c>
      <c r="C20646">
        <v>20120410</v>
      </c>
      <c r="D20646">
        <v>4</v>
      </c>
      <c r="E20646">
        <v>4</v>
      </c>
      <c r="F20646">
        <v>2</v>
      </c>
      <c r="G20646">
        <v>0</v>
      </c>
      <c r="H20646">
        <v>0</v>
      </c>
      <c r="I20646">
        <v>170</v>
      </c>
      <c r="J20646">
        <v>5</v>
      </c>
      <c r="K20646" s="1" t="s">
        <v>30</v>
      </c>
      <c r="L20646">
        <v>1173</v>
      </c>
      <c r="M20646">
        <v>0</v>
      </c>
      <c r="N20646">
        <v>0</v>
      </c>
      <c r="O20646">
        <v>20160404</v>
      </c>
      <c r="P20646">
        <v>47.043701577326253</v>
      </c>
      <c r="Q20646">
        <v>5.2791770203870341</v>
      </c>
      <c r="R20646">
        <v>1.0157942001565237</v>
      </c>
      <c r="S20646">
        <v>-0.33015380780444925</v>
      </c>
      <c r="T20646">
        <v>2.8532868599681041E-4</v>
      </c>
      <c r="U20646">
        <v>0.25429555023766681</v>
      </c>
      <c r="V20646">
        <v>0.12278722238879153</v>
      </c>
      <c r="W20646">
        <v>0.15371573205702896</v>
      </c>
      <c r="X20646">
        <v>5.4786641917027618E-2</v>
      </c>
      <c r="Y20646">
        <v>5.8295502118867686E-2</v>
      </c>
      <c r="Z20646">
        <v>-5.6046881331548439</v>
      </c>
      <c r="AA20646">
        <v>1.4727748293101035</v>
      </c>
      <c r="AB20646">
        <v>1.2464061491862708</v>
      </c>
      <c r="AC20646">
        <v>-0.34715411068225793</v>
      </c>
      <c r="AD20646">
        <v>0.69057650265393566</v>
      </c>
    </row>
    <row r="20647" spans="1:30" x14ac:dyDescent="0.4">
      <c r="A20647">
        <v>220645</v>
      </c>
      <c r="B20647">
        <v>167635</v>
      </c>
      <c r="C20647">
        <v>20050506</v>
      </c>
      <c r="D20647">
        <v>10</v>
      </c>
      <c r="E20647">
        <v>9</v>
      </c>
      <c r="F20647">
        <v>1</v>
      </c>
      <c r="G20647">
        <v>0</v>
      </c>
      <c r="H20647">
        <v>0</v>
      </c>
      <c r="I20647">
        <v>60</v>
      </c>
      <c r="J20647">
        <v>6</v>
      </c>
      <c r="K20647" s="1" t="s">
        <v>30</v>
      </c>
      <c r="L20647">
        <v>317</v>
      </c>
      <c r="M20647">
        <v>0</v>
      </c>
      <c r="N20647">
        <v>0</v>
      </c>
      <c r="O20647">
        <v>20160324</v>
      </c>
      <c r="P20647">
        <v>42.478879798630096</v>
      </c>
      <c r="Q20647">
        <v>-3.0455634060734691</v>
      </c>
      <c r="R20647">
        <v>-0.48649376359127561</v>
      </c>
      <c r="S20647">
        <v>-8.4228235103006491E-2</v>
      </c>
      <c r="T20647">
        <v>1.7081027549087051</v>
      </c>
      <c r="U20647">
        <v>0.2313367380713717</v>
      </c>
      <c r="V20647">
        <v>2.2826738663482806E-4</v>
      </c>
      <c r="W20647">
        <v>8.3131349198602711E-2</v>
      </c>
      <c r="X20647">
        <v>6.7745392611642571E-2</v>
      </c>
      <c r="Y20647">
        <v>0.11108991981680827</v>
      </c>
      <c r="Z20647">
        <v>3.3177507861183435</v>
      </c>
      <c r="AA20647">
        <v>-0.63137738723565684</v>
      </c>
      <c r="AB20647">
        <v>-0.79580771037700837</v>
      </c>
      <c r="AC20647">
        <v>2.1560058153080908</v>
      </c>
      <c r="AD20647">
        <v>1.2426130952167849</v>
      </c>
    </row>
    <row r="20648" spans="1:30" x14ac:dyDescent="0.4">
      <c r="A20648">
        <v>220646</v>
      </c>
      <c r="B20648">
        <v>81151</v>
      </c>
      <c r="C20648">
        <v>20030112</v>
      </c>
      <c r="D20648">
        <v>10</v>
      </c>
      <c r="E20648">
        <v>9</v>
      </c>
      <c r="F20648">
        <v>1</v>
      </c>
      <c r="G20648">
        <v>0</v>
      </c>
      <c r="H20648">
        <v>0</v>
      </c>
      <c r="I20648">
        <v>75</v>
      </c>
      <c r="J20648">
        <v>15</v>
      </c>
      <c r="K20648" s="1" t="s">
        <v>31</v>
      </c>
      <c r="L20648">
        <v>3517</v>
      </c>
      <c r="M20648">
        <v>0</v>
      </c>
      <c r="N20648">
        <v>0</v>
      </c>
      <c r="O20648">
        <v>20160402</v>
      </c>
      <c r="P20648">
        <v>41.68486484780469</v>
      </c>
      <c r="Q20648">
        <v>-2.9913948556498653</v>
      </c>
      <c r="R20648">
        <v>-0.87637136598304055</v>
      </c>
      <c r="S20648">
        <v>0.30178087657286096</v>
      </c>
      <c r="T20648">
        <v>1.3019496764938343</v>
      </c>
      <c r="U20648">
        <v>0.23449116247690721</v>
      </c>
      <c r="V20648">
        <v>1.5091839016134355E-4</v>
      </c>
      <c r="W20648">
        <v>6.4783469951941092E-2</v>
      </c>
      <c r="X20648">
        <v>6.0076721077646736E-2</v>
      </c>
      <c r="Y20648">
        <v>0.10005084745567204</v>
      </c>
      <c r="Z20648">
        <v>3.5290547194784034</v>
      </c>
      <c r="AA20648">
        <v>-0.40383717662053958</v>
      </c>
      <c r="AB20648">
        <v>-1.5947809062636509</v>
      </c>
      <c r="AC20648">
        <v>1.8871530011489503</v>
      </c>
      <c r="AD20648">
        <v>1.006039894496497</v>
      </c>
    </row>
    <row r="20649" spans="1:30" x14ac:dyDescent="0.4">
      <c r="A20649">
        <v>220647</v>
      </c>
      <c r="B20649">
        <v>44570</v>
      </c>
      <c r="C20649">
        <v>20001208</v>
      </c>
      <c r="D20649">
        <v>17</v>
      </c>
      <c r="E20649">
        <v>10</v>
      </c>
      <c r="F20649">
        <v>2</v>
      </c>
      <c r="G20649">
        <v>1</v>
      </c>
      <c r="H20649">
        <v>1</v>
      </c>
      <c r="I20649">
        <v>197</v>
      </c>
      <c r="J20649">
        <v>15</v>
      </c>
      <c r="K20649" s="1" t="s">
        <v>30</v>
      </c>
      <c r="L20649">
        <v>2018</v>
      </c>
      <c r="M20649">
        <v>0</v>
      </c>
      <c r="N20649">
        <v>0</v>
      </c>
      <c r="O20649">
        <v>20160322</v>
      </c>
      <c r="P20649">
        <v>44.184709632426902</v>
      </c>
      <c r="Q20649">
        <v>-3.2729754279025638</v>
      </c>
      <c r="R20649">
        <v>-0.60907775099884764</v>
      </c>
      <c r="S20649">
        <v>1.4274282829832514</v>
      </c>
      <c r="T20649">
        <v>-1.6931093171270497</v>
      </c>
      <c r="U20649">
        <v>0.26556175660553788</v>
      </c>
      <c r="V20649">
        <v>0</v>
      </c>
      <c r="W20649">
        <v>0.14021077363947004</v>
      </c>
      <c r="X20649">
        <v>4.4548724637805938E-2</v>
      </c>
      <c r="Y20649">
        <v>1.6618600026009712E-2</v>
      </c>
      <c r="Z20649">
        <v>2.9508069465634708</v>
      </c>
      <c r="AA20649">
        <v>-1.4409194681738469</v>
      </c>
      <c r="AB20649">
        <v>-0.84961737363702849</v>
      </c>
      <c r="AC20649">
        <v>-2.1055363656850066</v>
      </c>
      <c r="AD20649">
        <v>-0.46663962708501422</v>
      </c>
    </row>
    <row r="20650" spans="1:30" x14ac:dyDescent="0.4">
      <c r="A20650">
        <v>220648</v>
      </c>
      <c r="B20650">
        <v>2826</v>
      </c>
      <c r="C20650">
        <v>20090508</v>
      </c>
      <c r="D20650">
        <v>87</v>
      </c>
      <c r="E20650">
        <v>3</v>
      </c>
      <c r="F20650">
        <v>2</v>
      </c>
      <c r="G20650">
        <v>0</v>
      </c>
      <c r="H20650">
        <v>0</v>
      </c>
      <c r="I20650">
        <v>102</v>
      </c>
      <c r="J20650">
        <v>12.5</v>
      </c>
      <c r="K20650" s="1" t="s">
        <v>30</v>
      </c>
      <c r="L20650">
        <v>2163</v>
      </c>
      <c r="M20650">
        <v>0</v>
      </c>
      <c r="N20650">
        <v>0</v>
      </c>
      <c r="O20650">
        <v>20160326</v>
      </c>
      <c r="P20650">
        <v>45.737314992341183</v>
      </c>
      <c r="Q20650">
        <v>-3.1717034419240351</v>
      </c>
      <c r="R20650">
        <v>0.17006915731494354</v>
      </c>
      <c r="S20650">
        <v>-2.1470482885374889</v>
      </c>
      <c r="T20650">
        <v>1.1544187253465383</v>
      </c>
      <c r="U20650">
        <v>0.24572797325295251</v>
      </c>
      <c r="V20650">
        <v>5.371293458030803E-4</v>
      </c>
      <c r="W20650">
        <v>9.88905747033368E-2</v>
      </c>
      <c r="X20650">
        <v>9.8006551566792596E-2</v>
      </c>
      <c r="Y20650">
        <v>9.388413065653492E-2</v>
      </c>
      <c r="Z20650">
        <v>2.0238039784493131</v>
      </c>
      <c r="AA20650">
        <v>-2.4697945793301908</v>
      </c>
      <c r="AB20650">
        <v>2.4306055943589411</v>
      </c>
      <c r="AC20650">
        <v>1.1322674927387415</v>
      </c>
      <c r="AD20650">
        <v>-1.80071369680719</v>
      </c>
    </row>
    <row r="20651" spans="1:30" x14ac:dyDescent="0.4">
      <c r="A20651">
        <v>220649</v>
      </c>
      <c r="B20651">
        <v>2866</v>
      </c>
      <c r="C20651">
        <v>19981111</v>
      </c>
      <c r="D20651">
        <v>26</v>
      </c>
      <c r="E20651">
        <v>14</v>
      </c>
      <c r="F20651">
        <v>2</v>
      </c>
      <c r="G20651">
        <v>0</v>
      </c>
      <c r="I20651">
        <v>0</v>
      </c>
      <c r="J20651">
        <v>15</v>
      </c>
      <c r="K20651" s="1" t="s">
        <v>31</v>
      </c>
      <c r="L20651">
        <v>1322</v>
      </c>
      <c r="M20651">
        <v>0</v>
      </c>
      <c r="N20651">
        <v>0</v>
      </c>
      <c r="O20651">
        <v>20160319</v>
      </c>
      <c r="P20651">
        <v>42.911928278915781</v>
      </c>
      <c r="Q20651">
        <v>5.0287878100483807</v>
      </c>
      <c r="R20651">
        <v>-1.0139153264650904</v>
      </c>
      <c r="S20651">
        <v>1.9561588134284755</v>
      </c>
      <c r="T20651">
        <v>-0.1352599355048423</v>
      </c>
      <c r="U20651">
        <v>0.25622446239746122</v>
      </c>
      <c r="V20651">
        <v>0.11530294062293445</v>
      </c>
      <c r="W20651">
        <v>5.3507193735442701E-2</v>
      </c>
      <c r="X20651">
        <v>1.6544814943129673E-2</v>
      </c>
      <c r="Y20651">
        <v>6.0664680446586849E-2</v>
      </c>
      <c r="Z20651">
        <v>-3.9431305877129601</v>
      </c>
      <c r="AA20651">
        <v>2.6006918191379205</v>
      </c>
      <c r="AB20651">
        <v>-3.1698817550401555</v>
      </c>
      <c r="AC20651">
        <v>-3.3828919899708661E-2</v>
      </c>
      <c r="AD20651">
        <v>0.1233714721239562</v>
      </c>
    </row>
    <row r="20652" spans="1:30" x14ac:dyDescent="0.4">
      <c r="A20652">
        <v>220650</v>
      </c>
      <c r="B20652">
        <v>3050</v>
      </c>
      <c r="C20652">
        <v>20060803</v>
      </c>
      <c r="D20652">
        <v>29</v>
      </c>
      <c r="E20652">
        <v>0</v>
      </c>
      <c r="F20652">
        <v>1</v>
      </c>
      <c r="G20652">
        <v>0</v>
      </c>
      <c r="H20652">
        <v>0</v>
      </c>
      <c r="I20652">
        <v>54</v>
      </c>
      <c r="J20652">
        <v>15</v>
      </c>
      <c r="K20652" s="1" t="s">
        <v>32</v>
      </c>
      <c r="L20652">
        <v>2280</v>
      </c>
      <c r="M20652">
        <v>0</v>
      </c>
      <c r="N20652">
        <v>0</v>
      </c>
      <c r="O20652">
        <v>20160310</v>
      </c>
      <c r="P20652">
        <v>44.228378592289388</v>
      </c>
      <c r="Q20652">
        <v>4.5781057021332048</v>
      </c>
      <c r="R20652">
        <v>0.51865508110438785</v>
      </c>
      <c r="S20652">
        <v>0.51196433119311613</v>
      </c>
      <c r="T20652">
        <v>0.69223743427307327</v>
      </c>
      <c r="U20652">
        <v>0.23897404671561714</v>
      </c>
      <c r="V20652">
        <v>0.11043247734598703</v>
      </c>
      <c r="W20652">
        <v>0.12749779785990384</v>
      </c>
      <c r="X20652">
        <v>4.3083970729301764E-2</v>
      </c>
      <c r="Y20652">
        <v>7.986390074642663E-2</v>
      </c>
      <c r="Z20652">
        <v>-3.8850394571681721</v>
      </c>
      <c r="AA20652">
        <v>2.500094312369264</v>
      </c>
      <c r="AB20652">
        <v>-0.74656515847899629</v>
      </c>
      <c r="AC20652">
        <v>0.77026916272160506</v>
      </c>
      <c r="AD20652">
        <v>0.90850955426144819</v>
      </c>
    </row>
    <row r="20653" spans="1:30" x14ac:dyDescent="0.4">
      <c r="A20653">
        <v>220651</v>
      </c>
      <c r="B20653">
        <v>1994</v>
      </c>
      <c r="C20653">
        <v>20090211</v>
      </c>
      <c r="D20653">
        <v>30</v>
      </c>
      <c r="E20653">
        <v>6</v>
      </c>
      <c r="F20653">
        <v>1</v>
      </c>
      <c r="G20653">
        <v>0</v>
      </c>
      <c r="H20653">
        <v>0</v>
      </c>
      <c r="I20653">
        <v>82</v>
      </c>
      <c r="J20653">
        <v>7</v>
      </c>
      <c r="K20653" s="1" t="s">
        <v>30</v>
      </c>
      <c r="L20653">
        <v>1334</v>
      </c>
      <c r="M20653">
        <v>0</v>
      </c>
      <c r="N20653">
        <v>0</v>
      </c>
      <c r="O20653">
        <v>20160311</v>
      </c>
      <c r="P20653">
        <v>44.739395152191292</v>
      </c>
      <c r="Q20653">
        <v>4.7676914558777863</v>
      </c>
      <c r="R20653">
        <v>0.76434659991774201</v>
      </c>
      <c r="S20653">
        <v>-1.5922925109941092E-2</v>
      </c>
      <c r="T20653">
        <v>1.3549348595577653</v>
      </c>
      <c r="U20653">
        <v>0.23445957643833806</v>
      </c>
      <c r="V20653">
        <v>0.11342944232874599</v>
      </c>
      <c r="W20653">
        <v>0.12850674440678614</v>
      </c>
      <c r="X20653">
        <v>5.16014867443646E-2</v>
      </c>
      <c r="Y20653">
        <v>9.7941350525457632E-2</v>
      </c>
      <c r="Z20653">
        <v>-4.2494866441806725</v>
      </c>
      <c r="AA20653">
        <v>2.3867569706696674</v>
      </c>
      <c r="AB20653">
        <v>-0.10956515742064687</v>
      </c>
      <c r="AC20653">
        <v>1.4381279550216932</v>
      </c>
      <c r="AD20653">
        <v>1.4952589251304171</v>
      </c>
    </row>
    <row r="20654" spans="1:30" x14ac:dyDescent="0.4">
      <c r="A20654">
        <v>220652</v>
      </c>
      <c r="B20654">
        <v>191112</v>
      </c>
      <c r="C20654">
        <v>19991111</v>
      </c>
      <c r="D20654">
        <v>8</v>
      </c>
      <c r="E20654">
        <v>0</v>
      </c>
      <c r="F20654">
        <v>0</v>
      </c>
      <c r="G20654">
        <v>0</v>
      </c>
      <c r="H20654">
        <v>0</v>
      </c>
      <c r="I20654">
        <v>101</v>
      </c>
      <c r="J20654">
        <v>15</v>
      </c>
      <c r="K20654" s="1" t="s">
        <v>30</v>
      </c>
      <c r="L20654">
        <v>1110</v>
      </c>
      <c r="M20654">
        <v>0</v>
      </c>
      <c r="N20654">
        <v>0</v>
      </c>
      <c r="O20654">
        <v>20160320</v>
      </c>
      <c r="P20654">
        <v>44.480200859995662</v>
      </c>
      <c r="Q20654">
        <v>-3.1637999574893265</v>
      </c>
      <c r="R20654">
        <v>-0.80294904943204093</v>
      </c>
      <c r="S20654">
        <v>9.8718729444486272E-2</v>
      </c>
      <c r="T20654">
        <v>-1.1008142933300795</v>
      </c>
      <c r="U20654">
        <v>0.26638860098627737</v>
      </c>
      <c r="V20654">
        <v>2.4442551844305839E-4</v>
      </c>
      <c r="W20654">
        <v>9.2897334678760365E-2</v>
      </c>
      <c r="X20654">
        <v>6.1925471658219509E-2</v>
      </c>
      <c r="Y20654">
        <v>3.1330870563349537E-2</v>
      </c>
      <c r="Z20654">
        <v>2.5459337103886241</v>
      </c>
      <c r="AA20654">
        <v>-1.9997245356223727</v>
      </c>
      <c r="AB20654">
        <v>-4.7018320809037749E-2</v>
      </c>
      <c r="AC20654">
        <v>-1.0375785953902641</v>
      </c>
      <c r="AD20654">
        <v>0.40614513508757372</v>
      </c>
    </row>
    <row r="20655" spans="1:30" x14ac:dyDescent="0.4">
      <c r="A20655">
        <v>220653</v>
      </c>
      <c r="B20655">
        <v>45364</v>
      </c>
      <c r="C20655">
        <v>20100211</v>
      </c>
      <c r="D20655">
        <v>20</v>
      </c>
      <c r="E20655">
        <v>15</v>
      </c>
      <c r="F20655">
        <v>1</v>
      </c>
      <c r="G20655">
        <v>0</v>
      </c>
      <c r="H20655">
        <v>0</v>
      </c>
      <c r="I20655">
        <v>95</v>
      </c>
      <c r="J20655">
        <v>10</v>
      </c>
      <c r="K20655" s="1" t="s">
        <v>31</v>
      </c>
      <c r="L20655">
        <v>4543</v>
      </c>
      <c r="M20655">
        <v>0</v>
      </c>
      <c r="N20655">
        <v>0</v>
      </c>
      <c r="O20655">
        <v>20160310</v>
      </c>
      <c r="P20655">
        <v>45.869884263760653</v>
      </c>
      <c r="Q20655">
        <v>-3.2445431617004536</v>
      </c>
      <c r="R20655">
        <v>1.0858654444175533</v>
      </c>
      <c r="S20655">
        <v>-1.8663657397735092</v>
      </c>
      <c r="T20655">
        <v>1.4816473188630632</v>
      </c>
      <c r="U20655">
        <v>0.23254387150726091</v>
      </c>
      <c r="V20655">
        <v>6.73459226569965E-4</v>
      </c>
      <c r="W20655">
        <v>0.16559792915831581</v>
      </c>
      <c r="X20655">
        <v>9.812122644781493E-2</v>
      </c>
      <c r="Y20655">
        <v>0.10217762711008846</v>
      </c>
      <c r="Z20655">
        <v>2.2770053744632257</v>
      </c>
      <c r="AA20655">
        <v>-1.82287587098374</v>
      </c>
      <c r="AB20655">
        <v>2.8459623823588283</v>
      </c>
      <c r="AC20655">
        <v>1.2303943894760314</v>
      </c>
      <c r="AD20655">
        <v>-1.0713240743208587</v>
      </c>
    </row>
    <row r="20656" spans="1:30" x14ac:dyDescent="0.4">
      <c r="A20656">
        <v>220654</v>
      </c>
      <c r="B20656">
        <v>24049</v>
      </c>
      <c r="C20656">
        <v>20030401</v>
      </c>
      <c r="D20656">
        <v>16</v>
      </c>
      <c r="E20656">
        <v>13</v>
      </c>
      <c r="F20656">
        <v>0</v>
      </c>
      <c r="G20656">
        <v>0</v>
      </c>
      <c r="H20656">
        <v>0</v>
      </c>
      <c r="I20656">
        <v>60</v>
      </c>
      <c r="J20656">
        <v>15</v>
      </c>
      <c r="K20656" s="1" t="s">
        <v>30</v>
      </c>
      <c r="L20656">
        <v>2049</v>
      </c>
      <c r="M20656">
        <v>0</v>
      </c>
      <c r="N20656">
        <v>0</v>
      </c>
      <c r="O20656">
        <v>20160331</v>
      </c>
      <c r="P20656">
        <v>42.809090528692678</v>
      </c>
      <c r="Q20656">
        <v>-3.1070999907559256</v>
      </c>
      <c r="R20656">
        <v>-1.565268114990704</v>
      </c>
      <c r="S20656">
        <v>1.2321699749110682</v>
      </c>
      <c r="T20656">
        <v>1.8572584242152343</v>
      </c>
      <c r="U20656">
        <v>0.2448285071173725</v>
      </c>
      <c r="V20656">
        <v>0</v>
      </c>
      <c r="W20656">
        <v>3.8516408092810851E-2</v>
      </c>
      <c r="X20656">
        <v>4.9281809307114351E-2</v>
      </c>
      <c r="Y20656">
        <v>0.12245327931979172</v>
      </c>
      <c r="Z20656">
        <v>3.1871034982762696</v>
      </c>
      <c r="AA20656">
        <v>-1.2517286711372959</v>
      </c>
      <c r="AB20656">
        <v>-2.1552315801532278</v>
      </c>
      <c r="AC20656">
        <v>1.6959241671368923</v>
      </c>
      <c r="AD20656">
        <v>0.45040141205028761</v>
      </c>
    </row>
    <row r="20657" spans="1:30" x14ac:dyDescent="0.4">
      <c r="A20657">
        <v>220655</v>
      </c>
      <c r="B20657">
        <v>80441</v>
      </c>
      <c r="C20657">
        <v>20070804</v>
      </c>
      <c r="D20657">
        <v>40</v>
      </c>
      <c r="E20657">
        <v>1</v>
      </c>
      <c r="F20657">
        <v>0</v>
      </c>
      <c r="G20657">
        <v>0</v>
      </c>
      <c r="H20657">
        <v>0</v>
      </c>
      <c r="I20657">
        <v>131</v>
      </c>
      <c r="J20657">
        <v>7</v>
      </c>
      <c r="K20657" s="1" t="s">
        <v>30</v>
      </c>
      <c r="L20657">
        <v>5316</v>
      </c>
      <c r="M20657">
        <v>0</v>
      </c>
      <c r="N20657">
        <v>0</v>
      </c>
      <c r="O20657">
        <v>20160404</v>
      </c>
      <c r="P20657">
        <v>46.303550629926704</v>
      </c>
      <c r="Q20657">
        <v>-3.2002452947751903</v>
      </c>
      <c r="R20657">
        <v>0.1530845117238839</v>
      </c>
      <c r="S20657">
        <v>-1.9583764686344067</v>
      </c>
      <c r="T20657">
        <v>-1.3143653622839404</v>
      </c>
      <c r="U20657">
        <v>0.26739764933315929</v>
      </c>
      <c r="V20657">
        <v>6.2585142871902737E-4</v>
      </c>
      <c r="W20657">
        <v>0.1213098563886698</v>
      </c>
      <c r="X20657">
        <v>9.1861132892622474E-2</v>
      </c>
      <c r="Y20657">
        <v>1.8599888651360617E-2</v>
      </c>
      <c r="Z20657">
        <v>1.8176058338200909</v>
      </c>
      <c r="AA20657">
        <v>-2.7976201987037435</v>
      </c>
      <c r="AB20657">
        <v>2.6473124041285265</v>
      </c>
      <c r="AC20657">
        <v>-0.97560938608019765</v>
      </c>
      <c r="AD20657">
        <v>0.97089169071703341</v>
      </c>
    </row>
    <row r="20658" spans="1:30" x14ac:dyDescent="0.4">
      <c r="A20658">
        <v>220656</v>
      </c>
      <c r="B20658">
        <v>47660</v>
      </c>
      <c r="C20658">
        <v>20071110</v>
      </c>
      <c r="D20658">
        <v>160</v>
      </c>
      <c r="E20658">
        <v>27</v>
      </c>
      <c r="F20658">
        <v>1</v>
      </c>
      <c r="G20658">
        <v>0</v>
      </c>
      <c r="H20658">
        <v>0</v>
      </c>
      <c r="I20658">
        <v>0</v>
      </c>
      <c r="J20658">
        <v>15</v>
      </c>
      <c r="K20658" s="1" t="s">
        <v>31</v>
      </c>
      <c r="L20658">
        <v>3113</v>
      </c>
      <c r="M20658">
        <v>0</v>
      </c>
      <c r="N20658">
        <v>0</v>
      </c>
      <c r="O20658">
        <v>20160321</v>
      </c>
      <c r="P20658">
        <v>44.171445873640224</v>
      </c>
      <c r="Q20658">
        <v>-3.1813115954533018</v>
      </c>
      <c r="R20658">
        <v>0.29986473645850709</v>
      </c>
      <c r="S20658">
        <v>-0.52829794450168721</v>
      </c>
      <c r="T20658">
        <v>1.3278125213768373</v>
      </c>
      <c r="U20658">
        <v>0.23360475028385719</v>
      </c>
      <c r="V20658">
        <v>2.9010617765961417E-4</v>
      </c>
      <c r="W20658">
        <v>0.13637707863844731</v>
      </c>
      <c r="X20658">
        <v>7.6977408240439957E-2</v>
      </c>
      <c r="Y20658">
        <v>9.9660942241343295E-2</v>
      </c>
      <c r="Z20658">
        <v>2.8826381569451405</v>
      </c>
      <c r="AA20658">
        <v>-1.1341359820683847</v>
      </c>
      <c r="AB20658">
        <v>0.75591144088248219</v>
      </c>
      <c r="AC20658">
        <v>1.2861344513398003</v>
      </c>
      <c r="AD20658">
        <v>0.12138802209894005</v>
      </c>
    </row>
    <row r="20659" spans="1:30" x14ac:dyDescent="0.4">
      <c r="A20659">
        <v>220657</v>
      </c>
      <c r="B20659">
        <v>156104</v>
      </c>
      <c r="C20659">
        <v>19980410</v>
      </c>
      <c r="D20659">
        <v>51</v>
      </c>
      <c r="E20659">
        <v>14</v>
      </c>
      <c r="F20659">
        <v>2</v>
      </c>
      <c r="G20659">
        <v>0</v>
      </c>
      <c r="H20659">
        <v>0</v>
      </c>
      <c r="I20659">
        <v>136</v>
      </c>
      <c r="J20659">
        <v>15</v>
      </c>
      <c r="K20659" s="1" t="s">
        <v>30</v>
      </c>
      <c r="L20659">
        <v>2571</v>
      </c>
      <c r="M20659">
        <v>0</v>
      </c>
      <c r="N20659">
        <v>0</v>
      </c>
      <c r="O20659">
        <v>20160322</v>
      </c>
      <c r="P20659">
        <v>41.321275534883547</v>
      </c>
      <c r="Q20659">
        <v>1.9061540902640024</v>
      </c>
      <c r="R20659">
        <v>-1.8299495322533237</v>
      </c>
      <c r="S20659">
        <v>2.0882256659336438</v>
      </c>
      <c r="T20659">
        <v>1.1545383876046378</v>
      </c>
      <c r="U20659">
        <v>0.24682931498915234</v>
      </c>
      <c r="V20659">
        <v>6.9320425384196929E-2</v>
      </c>
      <c r="W20659">
        <v>6.8741596715549205E-3</v>
      </c>
      <c r="X20659">
        <v>2.1474370827413325E-2</v>
      </c>
      <c r="Y20659">
        <v>0.10041883157967341</v>
      </c>
      <c r="Z20659">
        <v>-0.67547483408738085</v>
      </c>
      <c r="AA20659">
        <v>1.6082450841163474</v>
      </c>
      <c r="AB20659">
        <v>-4.1088480235127092</v>
      </c>
      <c r="AC20659">
        <v>1.4771574149798079</v>
      </c>
      <c r="AD20659">
        <v>0.71291396181845501</v>
      </c>
    </row>
    <row r="20660" spans="1:30" x14ac:dyDescent="0.4">
      <c r="A20660">
        <v>220658</v>
      </c>
      <c r="B20660">
        <v>989</v>
      </c>
      <c r="C20660">
        <v>20010106</v>
      </c>
      <c r="D20660">
        <v>152</v>
      </c>
      <c r="E20660">
        <v>14</v>
      </c>
      <c r="F20660">
        <v>1</v>
      </c>
      <c r="G20660">
        <v>0</v>
      </c>
      <c r="H20660">
        <v>0</v>
      </c>
      <c r="I20660">
        <v>58</v>
      </c>
      <c r="J20660">
        <v>9</v>
      </c>
      <c r="K20660" s="1" t="s">
        <v>30</v>
      </c>
      <c r="L20660">
        <v>153</v>
      </c>
      <c r="M20660">
        <v>0</v>
      </c>
      <c r="N20660">
        <v>0</v>
      </c>
      <c r="O20660">
        <v>20160319</v>
      </c>
      <c r="P20660">
        <v>43.062532690136244</v>
      </c>
      <c r="Q20660">
        <v>3.2245254075863463</v>
      </c>
      <c r="R20660">
        <v>-0.15817276164981026</v>
      </c>
      <c r="S20660">
        <v>1.6241720144627445</v>
      </c>
      <c r="T20660">
        <v>2.2868326798431107</v>
      </c>
      <c r="U20660">
        <v>0.22775435051576304</v>
      </c>
      <c r="V20660">
        <v>9.0749493705425205E-2</v>
      </c>
      <c r="W20660">
        <v>9.8726630530497766E-2</v>
      </c>
      <c r="X20660">
        <v>3.2701208494861383E-2</v>
      </c>
      <c r="Y20660">
        <v>0.13340019513981888</v>
      </c>
      <c r="Z20660">
        <v>-2.2100818360290098</v>
      </c>
      <c r="AA20660">
        <v>2.3735439445954158</v>
      </c>
      <c r="AB20660">
        <v>-2.2621330699490096</v>
      </c>
      <c r="AC20660">
        <v>1.8579759443835555</v>
      </c>
      <c r="AD20660">
        <v>-0.99945570504901637</v>
      </c>
    </row>
    <row r="20661" spans="1:30" x14ac:dyDescent="0.4">
      <c r="A20661">
        <v>220659</v>
      </c>
      <c r="B20661">
        <v>91490</v>
      </c>
      <c r="C20661">
        <v>20010107</v>
      </c>
      <c r="D20661">
        <v>13</v>
      </c>
      <c r="E20661">
        <v>4</v>
      </c>
      <c r="F20661">
        <v>2</v>
      </c>
      <c r="G20661">
        <v>0</v>
      </c>
      <c r="H20661">
        <v>1</v>
      </c>
      <c r="I20661">
        <v>192</v>
      </c>
      <c r="J20661">
        <v>15</v>
      </c>
      <c r="K20661" s="1" t="s">
        <v>30</v>
      </c>
      <c r="L20661">
        <v>1400</v>
      </c>
      <c r="M20661">
        <v>0</v>
      </c>
      <c r="N20661">
        <v>0</v>
      </c>
      <c r="O20661">
        <v>20160306</v>
      </c>
      <c r="P20661">
        <v>44.995346128270953</v>
      </c>
      <c r="Q20661">
        <v>-3.2101771963603327</v>
      </c>
      <c r="R20661">
        <v>-0.21220258709491449</v>
      </c>
      <c r="S20661">
        <v>-0.41614672561670252</v>
      </c>
      <c r="T20661">
        <v>-1.7844806091582108</v>
      </c>
      <c r="U20661">
        <v>0.26693475391621713</v>
      </c>
      <c r="V20661">
        <v>1.0597767849460476E-4</v>
      </c>
      <c r="W20661">
        <v>0.12986559544064505</v>
      </c>
      <c r="X20661">
        <v>6.9154794548178369E-2</v>
      </c>
      <c r="Y20661">
        <v>8.6516363425713158E-3</v>
      </c>
      <c r="Z20661">
        <v>2.4331773297078856</v>
      </c>
      <c r="AA20661">
        <v>-2.0221323888357521</v>
      </c>
      <c r="AB20661">
        <v>0.91596692198813756</v>
      </c>
      <c r="AC20661">
        <v>-1.6666247218291352</v>
      </c>
      <c r="AD20661">
        <v>8.2334078699556237E-2</v>
      </c>
    </row>
    <row r="20662" spans="1:30" x14ac:dyDescent="0.4">
      <c r="A20662">
        <v>220660</v>
      </c>
      <c r="B20662">
        <v>188299</v>
      </c>
      <c r="C20662">
        <v>19920803</v>
      </c>
      <c r="D20662">
        <v>19</v>
      </c>
      <c r="E20662">
        <v>8</v>
      </c>
      <c r="F20662">
        <v>5</v>
      </c>
      <c r="G20662">
        <v>0</v>
      </c>
      <c r="H20662">
        <v>0</v>
      </c>
      <c r="I20662">
        <v>170</v>
      </c>
      <c r="J20662">
        <v>15</v>
      </c>
      <c r="K20662" s="1" t="s">
        <v>32</v>
      </c>
      <c r="L20662">
        <v>271</v>
      </c>
      <c r="M20662">
        <v>0</v>
      </c>
      <c r="N20662">
        <v>0</v>
      </c>
      <c r="O20662">
        <v>20160318</v>
      </c>
      <c r="P20662">
        <v>45.091093895819682</v>
      </c>
      <c r="Q20662">
        <v>-3.1596984678931079</v>
      </c>
      <c r="R20662">
        <v>-1.3297717301807674</v>
      </c>
      <c r="S20662">
        <v>-0.48455602668408781</v>
      </c>
      <c r="T20662">
        <v>-1.3422639452084728</v>
      </c>
      <c r="U20662">
        <v>0.27840377761367152</v>
      </c>
      <c r="V20662">
        <v>0</v>
      </c>
      <c r="W20662">
        <v>4.7740833724011202E-2</v>
      </c>
      <c r="X20662">
        <v>6.8056508841080721E-2</v>
      </c>
      <c r="Y20662">
        <v>2.4832291959457929E-2</v>
      </c>
      <c r="Z20662">
        <v>2.1223830860736719</v>
      </c>
      <c r="AA20662">
        <v>-2.8372313336059456</v>
      </c>
      <c r="AB20662">
        <v>0.26985422707711493</v>
      </c>
      <c r="AC20662">
        <v>-1.1280327426560539</v>
      </c>
      <c r="AD20662">
        <v>5.8980039778615918E-3</v>
      </c>
    </row>
    <row r="20663" spans="1:30" x14ac:dyDescent="0.4">
      <c r="A20663">
        <v>220661</v>
      </c>
      <c r="B20663">
        <v>138628</v>
      </c>
      <c r="C20663">
        <v>20031203</v>
      </c>
      <c r="D20663">
        <v>106</v>
      </c>
      <c r="E20663">
        <v>6</v>
      </c>
      <c r="F20663">
        <v>3</v>
      </c>
      <c r="G20663">
        <v>1</v>
      </c>
      <c r="H20663">
        <v>0</v>
      </c>
      <c r="I20663">
        <v>116</v>
      </c>
      <c r="J20663">
        <v>15</v>
      </c>
      <c r="K20663" s="1" t="s">
        <v>30</v>
      </c>
      <c r="L20663">
        <v>116</v>
      </c>
      <c r="M20663">
        <v>0</v>
      </c>
      <c r="N20663">
        <v>0</v>
      </c>
      <c r="O20663">
        <v>20160316</v>
      </c>
      <c r="P20663">
        <v>44.674993107290156</v>
      </c>
      <c r="Q20663">
        <v>-3.1364249087257674</v>
      </c>
      <c r="R20663">
        <v>-0.93770210594719339</v>
      </c>
      <c r="S20663">
        <v>-0.54703255553455854</v>
      </c>
      <c r="T20663">
        <v>0.40535812933781101</v>
      </c>
      <c r="U20663">
        <v>0.25862296452402289</v>
      </c>
      <c r="V20663">
        <v>3.0486601001098113E-4</v>
      </c>
      <c r="W20663">
        <v>5.9363620846221266E-2</v>
      </c>
      <c r="X20663">
        <v>7.257547033291939E-2</v>
      </c>
      <c r="Y20663">
        <v>7.556948685393497E-2</v>
      </c>
      <c r="Z20663">
        <v>2.3699200833189793</v>
      </c>
      <c r="AA20663">
        <v>-2.2896008095966018</v>
      </c>
      <c r="AB20663">
        <v>0.26949991045126004</v>
      </c>
      <c r="AC20663">
        <v>0.48789656705371198</v>
      </c>
      <c r="AD20663">
        <v>0.10257941756300258</v>
      </c>
    </row>
    <row r="20664" spans="1:30" x14ac:dyDescent="0.4">
      <c r="A20664">
        <v>220662</v>
      </c>
      <c r="B20664">
        <v>76722</v>
      </c>
      <c r="C20664">
        <v>20021210</v>
      </c>
      <c r="D20664">
        <v>19</v>
      </c>
      <c r="E20664">
        <v>5</v>
      </c>
      <c r="F20664">
        <v>3</v>
      </c>
      <c r="G20664">
        <v>1</v>
      </c>
      <c r="H20664">
        <v>0</v>
      </c>
      <c r="I20664">
        <v>128</v>
      </c>
      <c r="J20664">
        <v>15</v>
      </c>
      <c r="K20664" s="1" t="s">
        <v>30</v>
      </c>
      <c r="L20664">
        <v>29</v>
      </c>
      <c r="M20664">
        <v>0</v>
      </c>
      <c r="N20664">
        <v>0</v>
      </c>
      <c r="O20664">
        <v>20160320</v>
      </c>
      <c r="P20664">
        <v>44.823908872664568</v>
      </c>
      <c r="Q20664">
        <v>3.0640902541110098</v>
      </c>
      <c r="R20664">
        <v>-0.68696029461209729</v>
      </c>
      <c r="S20664">
        <v>0.71649032920927513</v>
      </c>
      <c r="T20664">
        <v>-0.51560237455208069</v>
      </c>
      <c r="U20664">
        <v>0.26496269603654249</v>
      </c>
      <c r="V20664">
        <v>8.8826592993150738E-2</v>
      </c>
      <c r="W20664">
        <v>7.0204645249099695E-2</v>
      </c>
      <c r="X20664">
        <v>3.9677188949381284E-2</v>
      </c>
      <c r="Y20664">
        <v>4.9628680826716787E-2</v>
      </c>
      <c r="Z20664">
        <v>-3.0263880377058645</v>
      </c>
      <c r="AA20664">
        <v>0.69264374882228519</v>
      </c>
      <c r="AB20664">
        <v>-1.065157270273748</v>
      </c>
      <c r="AC20664">
        <v>-0.61247120365061947</v>
      </c>
      <c r="AD20664">
        <v>9.1335328657661634E-3</v>
      </c>
    </row>
    <row r="20665" spans="1:30" x14ac:dyDescent="0.4">
      <c r="A20665">
        <v>220663</v>
      </c>
      <c r="B20665">
        <v>26053</v>
      </c>
      <c r="C20665">
        <v>20050211</v>
      </c>
      <c r="D20665">
        <v>5</v>
      </c>
      <c r="E20665">
        <v>5</v>
      </c>
      <c r="F20665">
        <v>1</v>
      </c>
      <c r="G20665">
        <v>1</v>
      </c>
      <c r="H20665">
        <v>0</v>
      </c>
      <c r="I20665">
        <v>68</v>
      </c>
      <c r="J20665">
        <v>15</v>
      </c>
      <c r="K20665" s="1" t="s">
        <v>32</v>
      </c>
      <c r="L20665">
        <v>3650</v>
      </c>
      <c r="M20665">
        <v>0</v>
      </c>
      <c r="N20665">
        <v>0</v>
      </c>
      <c r="O20665">
        <v>20160405</v>
      </c>
      <c r="P20665">
        <v>43.335199898574011</v>
      </c>
      <c r="Q20665">
        <v>3.6707605977170528</v>
      </c>
      <c r="R20665">
        <v>8.2115346642320661E-2</v>
      </c>
      <c r="S20665">
        <v>0.8838414560780109</v>
      </c>
      <c r="T20665">
        <v>1.1246199912415791</v>
      </c>
      <c r="U20665">
        <v>0.23559191794238191</v>
      </c>
      <c r="V20665">
        <v>9.6762070182625795E-2</v>
      </c>
      <c r="W20665">
        <v>0.10567434956115621</v>
      </c>
      <c r="X20665">
        <v>3.9439906802360987E-2</v>
      </c>
      <c r="Y20665">
        <v>9.4617246938958968E-2</v>
      </c>
      <c r="Z20665">
        <v>-2.7766121978959131</v>
      </c>
      <c r="AA20665">
        <v>2.3634948039322601</v>
      </c>
      <c r="AB20665">
        <v>-1.5224817216858819</v>
      </c>
      <c r="AC20665">
        <v>1.1885710448991345</v>
      </c>
      <c r="AD20665">
        <v>0.52951647068340857</v>
      </c>
    </row>
    <row r="20666" spans="1:30" x14ac:dyDescent="0.4">
      <c r="A20666">
        <v>220664</v>
      </c>
      <c r="B20666">
        <v>78114</v>
      </c>
      <c r="C20666">
        <v>20010202</v>
      </c>
      <c r="D20666">
        <v>132</v>
      </c>
      <c r="E20666">
        <v>27</v>
      </c>
      <c r="F20666">
        <v>1</v>
      </c>
      <c r="G20666">
        <v>0</v>
      </c>
      <c r="H20666">
        <v>0</v>
      </c>
      <c r="I20666">
        <v>97</v>
      </c>
      <c r="J20666">
        <v>12.5</v>
      </c>
      <c r="K20666" s="1" t="s">
        <v>30</v>
      </c>
      <c r="L20666">
        <v>1882</v>
      </c>
      <c r="M20666">
        <v>0</v>
      </c>
      <c r="N20666">
        <v>0</v>
      </c>
      <c r="O20666">
        <v>20160307</v>
      </c>
      <c r="P20666">
        <v>42.562834198752519</v>
      </c>
      <c r="Q20666">
        <v>-3.1038597374303154</v>
      </c>
      <c r="R20666">
        <v>-0.52325185428005594</v>
      </c>
      <c r="S20666">
        <v>0.63661608362029165</v>
      </c>
      <c r="T20666">
        <v>1.6353075656371141</v>
      </c>
      <c r="U20666">
        <v>0.23180608463862803</v>
      </c>
      <c r="V20666">
        <v>7.9123416171560438E-5</v>
      </c>
      <c r="W20666">
        <v>9.7202506841749567E-2</v>
      </c>
      <c r="X20666">
        <v>5.8834177946298409E-2</v>
      </c>
      <c r="Y20666">
        <v>0.1133824542242296</v>
      </c>
      <c r="Z20666">
        <v>3.4047724952970806</v>
      </c>
      <c r="AA20666">
        <v>-0.56828155187594054</v>
      </c>
      <c r="AB20666">
        <v>-1.1915784488918479</v>
      </c>
      <c r="AC20666">
        <v>1.5016224646337444</v>
      </c>
      <c r="AD20666">
        <v>-1.4701120341547953</v>
      </c>
    </row>
    <row r="20667" spans="1:30" x14ac:dyDescent="0.4">
      <c r="A20667">
        <v>220665</v>
      </c>
      <c r="B20667">
        <v>30320</v>
      </c>
      <c r="C20667">
        <v>20110309</v>
      </c>
      <c r="D20667">
        <v>31</v>
      </c>
      <c r="E20667">
        <v>10</v>
      </c>
      <c r="F20667">
        <v>0</v>
      </c>
      <c r="G20667">
        <v>1</v>
      </c>
      <c r="H20667">
        <v>1</v>
      </c>
      <c r="I20667">
        <v>170</v>
      </c>
      <c r="J20667">
        <v>12.5</v>
      </c>
      <c r="K20667" s="1" t="s">
        <v>30</v>
      </c>
      <c r="L20667">
        <v>1270</v>
      </c>
      <c r="M20667">
        <v>0</v>
      </c>
      <c r="N20667">
        <v>0</v>
      </c>
      <c r="O20667">
        <v>20160329</v>
      </c>
      <c r="P20667">
        <v>47.399962317063675</v>
      </c>
      <c r="Q20667">
        <v>4.4004631750038827</v>
      </c>
      <c r="R20667">
        <v>0.87951669448086311</v>
      </c>
      <c r="S20667">
        <v>-2.9144625198363334</v>
      </c>
      <c r="T20667">
        <v>-0.74609563420607539</v>
      </c>
      <c r="U20667">
        <v>0.26421610240330939</v>
      </c>
      <c r="V20667">
        <v>0.10844029158776761</v>
      </c>
      <c r="W20667">
        <v>9.8859941753011618E-2</v>
      </c>
      <c r="X20667">
        <v>8.8056199336533691E-2</v>
      </c>
      <c r="Y20667">
        <v>3.1342421154528566E-2</v>
      </c>
      <c r="Z20667">
        <v>-5.3338840116373349</v>
      </c>
      <c r="AA20667">
        <v>0.12248652884971188</v>
      </c>
      <c r="AB20667">
        <v>3.1441647235721848</v>
      </c>
      <c r="AC20667">
        <v>-9.6823715231094232E-2</v>
      </c>
      <c r="AD20667">
        <v>0.68004885752007438</v>
      </c>
    </row>
    <row r="20668" spans="1:30" x14ac:dyDescent="0.4">
      <c r="A20668">
        <v>220666</v>
      </c>
      <c r="B20668">
        <v>1692</v>
      </c>
      <c r="C20668">
        <v>20031104</v>
      </c>
      <c r="D20668">
        <v>2</v>
      </c>
      <c r="E20668">
        <v>2</v>
      </c>
      <c r="F20668">
        <v>6</v>
      </c>
      <c r="G20668">
        <v>1</v>
      </c>
      <c r="H20668">
        <v>1</v>
      </c>
      <c r="I20668">
        <v>163</v>
      </c>
      <c r="J20668">
        <v>15</v>
      </c>
      <c r="K20668" s="1" t="s">
        <v>30</v>
      </c>
      <c r="L20668">
        <v>1438</v>
      </c>
      <c r="M20668">
        <v>0</v>
      </c>
      <c r="N20668">
        <v>0</v>
      </c>
      <c r="O20668">
        <v>20160326</v>
      </c>
      <c r="P20668">
        <v>47.040808133065539</v>
      </c>
      <c r="Q20668">
        <v>2.7915791331403357</v>
      </c>
      <c r="R20668">
        <v>-0.7477670196189411</v>
      </c>
      <c r="S20668">
        <v>-0.77743990764749227</v>
      </c>
      <c r="T20668">
        <v>-0.46625374957777205</v>
      </c>
      <c r="U20668">
        <v>0.27820780308614035</v>
      </c>
      <c r="V20668">
        <v>8.5937349915702219E-2</v>
      </c>
      <c r="W20668">
        <v>4.196769035150158E-2</v>
      </c>
      <c r="X20668">
        <v>6.1430861223596665E-2</v>
      </c>
      <c r="Y20668">
        <v>5.1218595120927121E-2</v>
      </c>
      <c r="Z20668">
        <v>-3.8357583083877542</v>
      </c>
      <c r="AA20668">
        <v>-0.98042249426608319</v>
      </c>
      <c r="AB20668">
        <v>0.84060835713549242</v>
      </c>
      <c r="AC20668">
        <v>-0.73916726909183639</v>
      </c>
      <c r="AD20668">
        <v>-1.7182827654231954</v>
      </c>
    </row>
    <row r="20669" spans="1:30" x14ac:dyDescent="0.4">
      <c r="A20669">
        <v>220667</v>
      </c>
      <c r="B20669">
        <v>101462</v>
      </c>
      <c r="C20669">
        <v>19970811</v>
      </c>
      <c r="D20669">
        <v>0</v>
      </c>
      <c r="E20669">
        <v>0</v>
      </c>
      <c r="F20669">
        <v>5</v>
      </c>
      <c r="G20669">
        <v>0</v>
      </c>
      <c r="H20669">
        <v>0</v>
      </c>
      <c r="I20669">
        <v>60</v>
      </c>
      <c r="J20669">
        <v>15</v>
      </c>
      <c r="K20669" s="1" t="s">
        <v>30</v>
      </c>
      <c r="L20669">
        <v>5</v>
      </c>
      <c r="M20669">
        <v>0</v>
      </c>
      <c r="N20669">
        <v>0</v>
      </c>
      <c r="O20669">
        <v>20160326</v>
      </c>
      <c r="P20669">
        <v>42.999788119056319</v>
      </c>
      <c r="Q20669">
        <v>-3.2075048238519224</v>
      </c>
      <c r="R20669">
        <v>-2.3183343114959567</v>
      </c>
      <c r="S20669">
        <v>2.8975920531849977</v>
      </c>
      <c r="T20669">
        <v>-0.80812748946061352</v>
      </c>
      <c r="U20669">
        <v>0.27346175584171573</v>
      </c>
      <c r="V20669">
        <v>0</v>
      </c>
      <c r="W20669">
        <v>4.4011826243834776E-2</v>
      </c>
      <c r="X20669">
        <v>2.192612333630203E-2</v>
      </c>
      <c r="Y20669">
        <v>4.9199687155629897E-2</v>
      </c>
      <c r="Z20669">
        <v>3.2010211532319817</v>
      </c>
      <c r="AA20669">
        <v>-1.5983332576429552</v>
      </c>
      <c r="AB20669">
        <v>-3.4300813666551493</v>
      </c>
      <c r="AC20669">
        <v>-1.3231932832496929</v>
      </c>
      <c r="AD20669">
        <v>-0.26641856087525218</v>
      </c>
    </row>
    <row r="20670" spans="1:30" x14ac:dyDescent="0.4">
      <c r="A20670">
        <v>220668</v>
      </c>
      <c r="B20670">
        <v>17170</v>
      </c>
      <c r="C20670">
        <v>20050302</v>
      </c>
      <c r="D20670">
        <v>63</v>
      </c>
      <c r="E20670">
        <v>0</v>
      </c>
      <c r="F20670">
        <v>3</v>
      </c>
      <c r="G20670">
        <v>1</v>
      </c>
      <c r="H20670">
        <v>1</v>
      </c>
      <c r="I20670">
        <v>140</v>
      </c>
      <c r="J20670">
        <v>15</v>
      </c>
      <c r="K20670" s="1" t="s">
        <v>30</v>
      </c>
      <c r="L20670">
        <v>3213</v>
      </c>
      <c r="M20670">
        <v>0</v>
      </c>
      <c r="N20670">
        <v>0</v>
      </c>
      <c r="O20670">
        <v>20160317</v>
      </c>
      <c r="P20670">
        <v>46.131665125900923</v>
      </c>
      <c r="Q20670">
        <v>4.4222422639691272</v>
      </c>
      <c r="R20670">
        <v>-3.330830748141074E-2</v>
      </c>
      <c r="S20670">
        <v>-0.76825067336074571</v>
      </c>
      <c r="T20670">
        <v>8.8742670232444504E-2</v>
      </c>
      <c r="U20670">
        <v>0.26118123139899219</v>
      </c>
      <c r="V20670">
        <v>0.10858365229507648</v>
      </c>
      <c r="W20670">
        <v>7.3252527910740564E-2</v>
      </c>
      <c r="X20670">
        <v>5.8951970891498451E-2</v>
      </c>
      <c r="Y20670">
        <v>6.3518856992388364E-2</v>
      </c>
      <c r="Z20670">
        <v>-4.7765633983936295</v>
      </c>
      <c r="AA20670">
        <v>0.70081606213175385</v>
      </c>
      <c r="AB20670">
        <v>0.63295337711998401</v>
      </c>
      <c r="AC20670">
        <v>9.6821944776519203E-2</v>
      </c>
      <c r="AD20670">
        <v>-0.59161805648482835</v>
      </c>
    </row>
    <row r="20671" spans="1:30" x14ac:dyDescent="0.4">
      <c r="A20671">
        <v>220669</v>
      </c>
      <c r="B20671">
        <v>21935</v>
      </c>
      <c r="C20671">
        <v>20081006</v>
      </c>
      <c r="D20671">
        <v>24</v>
      </c>
      <c r="E20671">
        <v>10</v>
      </c>
      <c r="F20671">
        <v>0</v>
      </c>
      <c r="G20671">
        <v>0</v>
      </c>
      <c r="H20671">
        <v>0</v>
      </c>
      <c r="I20671">
        <v>95</v>
      </c>
      <c r="J20671">
        <v>10</v>
      </c>
      <c r="K20671" s="1" t="s">
        <v>30</v>
      </c>
      <c r="L20671">
        <v>889</v>
      </c>
      <c r="M20671">
        <v>0</v>
      </c>
      <c r="N20671">
        <v>0</v>
      </c>
      <c r="O20671">
        <v>20160317</v>
      </c>
      <c r="P20671">
        <v>46.133859685257178</v>
      </c>
      <c r="Q20671">
        <v>-3.2126210341242971</v>
      </c>
      <c r="R20671">
        <v>5.7278474737345285E-2</v>
      </c>
      <c r="S20671">
        <v>-1.5705762421144978</v>
      </c>
      <c r="T20671">
        <v>-0.37805901435021533</v>
      </c>
      <c r="U20671">
        <v>0.26057314195897696</v>
      </c>
      <c r="V20671">
        <v>6.0741008549529255E-4</v>
      </c>
      <c r="W20671">
        <v>0.1159799320111909</v>
      </c>
      <c r="X20671">
        <v>8.8373615620148976E-2</v>
      </c>
      <c r="Y20671">
        <v>4.8284658513448236E-2</v>
      </c>
      <c r="Z20671">
        <v>1.9400252832641931</v>
      </c>
      <c r="AA20671">
        <v>-2.6528151308344379</v>
      </c>
      <c r="AB20671">
        <v>2.2193279586790249</v>
      </c>
      <c r="AC20671">
        <v>-0.32838489251166869</v>
      </c>
      <c r="AD20671">
        <v>0.15288703693730976</v>
      </c>
    </row>
    <row r="20672" spans="1:30" x14ac:dyDescent="0.4">
      <c r="A20672">
        <v>220670</v>
      </c>
      <c r="B20672">
        <v>141222</v>
      </c>
      <c r="C20672">
        <v>20071004</v>
      </c>
      <c r="D20672">
        <v>126</v>
      </c>
      <c r="E20672">
        <v>17</v>
      </c>
      <c r="F20672">
        <v>2</v>
      </c>
      <c r="G20672">
        <v>1</v>
      </c>
      <c r="H20672">
        <v>1</v>
      </c>
      <c r="I20672">
        <v>200</v>
      </c>
      <c r="J20672">
        <v>15</v>
      </c>
      <c r="K20672" s="1" t="s">
        <v>30</v>
      </c>
      <c r="L20672">
        <v>2250</v>
      </c>
      <c r="M20672">
        <v>0</v>
      </c>
      <c r="N20672">
        <v>0</v>
      </c>
      <c r="O20672">
        <v>20160308</v>
      </c>
      <c r="P20672">
        <v>45.434742074711245</v>
      </c>
      <c r="Q20672">
        <v>3.3999753145338922</v>
      </c>
      <c r="R20672">
        <v>0.18511214908537085</v>
      </c>
      <c r="S20672">
        <v>-1.5846550474132988</v>
      </c>
      <c r="T20672">
        <v>1.0585812849921448</v>
      </c>
      <c r="U20672">
        <v>0.24750508077697181</v>
      </c>
      <c r="V20672">
        <v>9.3076685400152903E-2</v>
      </c>
      <c r="W20672">
        <v>6.8407730441493814E-2</v>
      </c>
      <c r="X20672">
        <v>7.3167544964297629E-2</v>
      </c>
      <c r="Y20672">
        <v>8.9389404208145465E-2</v>
      </c>
      <c r="Z20672">
        <v>-3.6446590301840418</v>
      </c>
      <c r="AA20672">
        <v>0.59262991763543316</v>
      </c>
      <c r="AB20672">
        <v>1.0920593875814688</v>
      </c>
      <c r="AC20672">
        <v>1.3337910868905158</v>
      </c>
      <c r="AD20672">
        <v>-0.63371678254411734</v>
      </c>
    </row>
    <row r="20673" spans="1:30" x14ac:dyDescent="0.4">
      <c r="A20673">
        <v>220671</v>
      </c>
      <c r="B20673">
        <v>89240</v>
      </c>
      <c r="C20673">
        <v>19980408</v>
      </c>
      <c r="D20673">
        <v>0</v>
      </c>
      <c r="E20673">
        <v>0</v>
      </c>
      <c r="F20673">
        <v>0</v>
      </c>
      <c r="G20673">
        <v>0</v>
      </c>
      <c r="H20673">
        <v>0</v>
      </c>
      <c r="I20673">
        <v>75</v>
      </c>
      <c r="J20673">
        <v>0.5</v>
      </c>
      <c r="K20673" s="1" t="s">
        <v>30</v>
      </c>
      <c r="L20673">
        <v>1979</v>
      </c>
      <c r="M20673">
        <v>0</v>
      </c>
      <c r="N20673">
        <v>0</v>
      </c>
      <c r="O20673">
        <v>20160313</v>
      </c>
      <c r="P20673">
        <v>43.129018781334771</v>
      </c>
      <c r="Q20673">
        <v>-3.1861746014775001</v>
      </c>
      <c r="R20673">
        <v>-1.4202729330094841</v>
      </c>
      <c r="S20673">
        <v>1.8550544165411982</v>
      </c>
      <c r="T20673">
        <v>-0.94260274848293479</v>
      </c>
      <c r="U20673">
        <v>0.26443468097450112</v>
      </c>
      <c r="V20673">
        <v>0</v>
      </c>
      <c r="W20673">
        <v>8.3732662027103236E-2</v>
      </c>
      <c r="X20673">
        <v>3.7192325528954039E-2</v>
      </c>
      <c r="Y20673">
        <v>4.0571688897485969E-2</v>
      </c>
      <c r="Z20673">
        <v>3.1845356888714038</v>
      </c>
      <c r="AA20673">
        <v>-1.2931131377730611</v>
      </c>
      <c r="AB20673">
        <v>-2.146270931923989</v>
      </c>
      <c r="AC20673">
        <v>-1.1428736605613037</v>
      </c>
      <c r="AD20673">
        <v>1.1247603829036818E-2</v>
      </c>
    </row>
    <row r="20674" spans="1:30" x14ac:dyDescent="0.4">
      <c r="A20674">
        <v>220672</v>
      </c>
      <c r="B20674">
        <v>100848</v>
      </c>
      <c r="C20674">
        <v>20000407</v>
      </c>
      <c r="D20674">
        <v>16</v>
      </c>
      <c r="E20674">
        <v>13</v>
      </c>
      <c r="F20674">
        <v>1</v>
      </c>
      <c r="G20674">
        <v>0</v>
      </c>
      <c r="I20674">
        <v>80</v>
      </c>
      <c r="J20674">
        <v>15</v>
      </c>
      <c r="K20674" s="1" t="s">
        <v>30</v>
      </c>
      <c r="L20674">
        <v>129</v>
      </c>
      <c r="M20674">
        <v>0</v>
      </c>
      <c r="N20674">
        <v>0</v>
      </c>
      <c r="O20674">
        <v>20160306</v>
      </c>
      <c r="P20674">
        <v>42.032540195947156</v>
      </c>
      <c r="Q20674">
        <v>-3.0872251581869441</v>
      </c>
      <c r="R20674">
        <v>-0.77234554330148786</v>
      </c>
      <c r="S20674">
        <v>1.2027996090085655</v>
      </c>
      <c r="T20674">
        <v>1.3635508965924794</v>
      </c>
      <c r="U20674">
        <v>0.2339201367743303</v>
      </c>
      <c r="V20674">
        <v>1.5961468539269267E-5</v>
      </c>
      <c r="W20674">
        <v>9.2875928280752043E-2</v>
      </c>
      <c r="X20674">
        <v>4.992118370798538E-2</v>
      </c>
      <c r="Y20674">
        <v>0.10542433447667232</v>
      </c>
      <c r="Z20674">
        <v>3.6129398989311969</v>
      </c>
      <c r="AA20674">
        <v>-0.32179606001354488</v>
      </c>
      <c r="AB20674">
        <v>-1.9373447954868916</v>
      </c>
      <c r="AC20674">
        <v>1.3708126401170762</v>
      </c>
      <c r="AD20674">
        <v>0.33837471334935432</v>
      </c>
    </row>
    <row r="20675" spans="1:30" x14ac:dyDescent="0.4">
      <c r="A20675">
        <v>220673</v>
      </c>
      <c r="B20675">
        <v>21866</v>
      </c>
      <c r="C20675">
        <v>20080806</v>
      </c>
      <c r="D20675">
        <v>40</v>
      </c>
      <c r="E20675">
        <v>1</v>
      </c>
      <c r="F20675">
        <v>2</v>
      </c>
      <c r="G20675">
        <v>1</v>
      </c>
      <c r="H20675">
        <v>1</v>
      </c>
      <c r="I20675">
        <v>143</v>
      </c>
      <c r="J20675">
        <v>15</v>
      </c>
      <c r="K20675" s="1" t="s">
        <v>30</v>
      </c>
      <c r="L20675">
        <v>1123</v>
      </c>
      <c r="M20675">
        <v>0</v>
      </c>
      <c r="N20675">
        <v>0</v>
      </c>
      <c r="O20675">
        <v>20160315</v>
      </c>
      <c r="P20675">
        <v>46.995821739493138</v>
      </c>
      <c r="Q20675">
        <v>4.8327467831497462</v>
      </c>
      <c r="R20675">
        <v>0.97525158350066077</v>
      </c>
      <c r="S20675">
        <v>-1.3588453364708075</v>
      </c>
      <c r="T20675">
        <v>-1.0784022812755212</v>
      </c>
      <c r="U20675">
        <v>0.26249911845964607</v>
      </c>
      <c r="V20675">
        <v>0.11545875899084734</v>
      </c>
      <c r="W20675">
        <v>0.13872755348449492</v>
      </c>
      <c r="X20675">
        <v>6.6523249486187708E-2</v>
      </c>
      <c r="Y20675">
        <v>2.4163427675292563E-2</v>
      </c>
      <c r="Z20675">
        <v>-5.3537583578444812</v>
      </c>
      <c r="AA20675">
        <v>0.96720937848035937</v>
      </c>
      <c r="AB20675">
        <v>1.9946449266192519</v>
      </c>
      <c r="AC20675">
        <v>-0.87870274193784248</v>
      </c>
      <c r="AD20675">
        <v>0.92788188564504859</v>
      </c>
    </row>
    <row r="20676" spans="1:30" x14ac:dyDescent="0.4">
      <c r="A20676">
        <v>220674</v>
      </c>
      <c r="B20676">
        <v>58464</v>
      </c>
      <c r="C20676">
        <v>20110407</v>
      </c>
      <c r="D20676">
        <v>23</v>
      </c>
      <c r="E20676">
        <v>4</v>
      </c>
      <c r="F20676">
        <v>0</v>
      </c>
      <c r="G20676">
        <v>0</v>
      </c>
      <c r="H20676">
        <v>0</v>
      </c>
      <c r="I20676">
        <v>122</v>
      </c>
      <c r="J20676">
        <v>5</v>
      </c>
      <c r="K20676" s="1" t="s">
        <v>30</v>
      </c>
      <c r="L20676">
        <v>4725</v>
      </c>
      <c r="M20676">
        <v>0</v>
      </c>
      <c r="N20676">
        <v>0</v>
      </c>
      <c r="O20676">
        <v>20160330</v>
      </c>
      <c r="P20676">
        <v>46.791028016997032</v>
      </c>
      <c r="Q20676">
        <v>-3.2044307096977147</v>
      </c>
      <c r="R20676">
        <v>0.40007382788545531</v>
      </c>
      <c r="S20676">
        <v>-2.70120737266295</v>
      </c>
      <c r="T20676">
        <v>-0.74289405074464832</v>
      </c>
      <c r="U20676">
        <v>0.26327875632928444</v>
      </c>
      <c r="V20676">
        <v>6.9341399421196962E-4</v>
      </c>
      <c r="W20676">
        <v>0.11940236991820365</v>
      </c>
      <c r="X20676">
        <v>0.10341624506185017</v>
      </c>
      <c r="Y20676">
        <v>3.3970837598639815E-2</v>
      </c>
      <c r="Z20676">
        <v>1.6030356607221883</v>
      </c>
      <c r="AA20676">
        <v>-3.0438557046423913</v>
      </c>
      <c r="AB20676">
        <v>3.4530303671532745</v>
      </c>
      <c r="AC20676">
        <v>-0.38695250765833089</v>
      </c>
      <c r="AD20676">
        <v>0.42232084125885527</v>
      </c>
    </row>
    <row r="20677" spans="1:30" x14ac:dyDescent="0.4">
      <c r="A20677">
        <v>220675</v>
      </c>
      <c r="B20677">
        <v>25945</v>
      </c>
      <c r="C20677">
        <v>20101210</v>
      </c>
      <c r="D20677">
        <v>113</v>
      </c>
      <c r="E20677">
        <v>1</v>
      </c>
      <c r="F20677">
        <v>0</v>
      </c>
      <c r="G20677">
        <v>1</v>
      </c>
      <c r="H20677">
        <v>1</v>
      </c>
      <c r="I20677">
        <v>143</v>
      </c>
      <c r="J20677">
        <v>10</v>
      </c>
      <c r="K20677" s="1" t="s">
        <v>30</v>
      </c>
      <c r="L20677">
        <v>2287</v>
      </c>
      <c r="M20677">
        <v>0</v>
      </c>
      <c r="N20677">
        <v>0</v>
      </c>
      <c r="O20677">
        <v>20160305</v>
      </c>
      <c r="P20677">
        <v>48.507268624478073</v>
      </c>
      <c r="Q20677">
        <v>5.6704235460173358</v>
      </c>
      <c r="R20677">
        <v>1.3997640979096242</v>
      </c>
      <c r="S20677">
        <v>-3.0720619789804502</v>
      </c>
      <c r="T20677">
        <v>-0.91683086769368882</v>
      </c>
      <c r="U20677">
        <v>0.2654374728337226</v>
      </c>
      <c r="V20677">
        <v>0.12770835112381598</v>
      </c>
      <c r="W20677">
        <v>0.12728599533183235</v>
      </c>
      <c r="X20677">
        <v>8.9009119745533896E-2</v>
      </c>
      <c r="Y20677">
        <v>2.6990407660201183E-2</v>
      </c>
      <c r="Z20677">
        <v>-6.8205619835550175</v>
      </c>
      <c r="AA20677">
        <v>0.3855098887302329</v>
      </c>
      <c r="AB20677">
        <v>3.9234752011013794</v>
      </c>
      <c r="AC20677">
        <v>-0.72137810315871531</v>
      </c>
      <c r="AD20677">
        <v>-1.0760034590599306</v>
      </c>
    </row>
    <row r="20678" spans="1:30" x14ac:dyDescent="0.4">
      <c r="A20678">
        <v>220676</v>
      </c>
      <c r="B20678">
        <v>631</v>
      </c>
      <c r="C20678">
        <v>19990609</v>
      </c>
      <c r="D20678">
        <v>10</v>
      </c>
      <c r="E20678">
        <v>9</v>
      </c>
      <c r="F20678">
        <v>1</v>
      </c>
      <c r="G20678">
        <v>0</v>
      </c>
      <c r="H20678">
        <v>0</v>
      </c>
      <c r="I20678">
        <v>59</v>
      </c>
      <c r="J20678">
        <v>12.5</v>
      </c>
      <c r="K20678" s="1" t="s">
        <v>31</v>
      </c>
      <c r="L20678">
        <v>1573</v>
      </c>
      <c r="M20678">
        <v>0</v>
      </c>
      <c r="N20678">
        <v>0</v>
      </c>
      <c r="O20678">
        <v>20160324</v>
      </c>
      <c r="P20678">
        <v>41.406806817682096</v>
      </c>
      <c r="Q20678">
        <v>4.5603499519397452</v>
      </c>
      <c r="R20678">
        <v>-0.88507140252114969</v>
      </c>
      <c r="S20678">
        <v>3.1392412306170137</v>
      </c>
      <c r="T20678">
        <v>1.3038684817406003</v>
      </c>
      <c r="U20678">
        <v>0.2351047046358915</v>
      </c>
      <c r="V20678">
        <v>0.10842248126606148</v>
      </c>
      <c r="W20678">
        <v>7.5363442130871441E-2</v>
      </c>
      <c r="X20678">
        <v>4.6040853269638683E-3</v>
      </c>
      <c r="Y20678">
        <v>0.1046055438402394</v>
      </c>
      <c r="Z20678">
        <v>-2.738726216259916</v>
      </c>
      <c r="AA20678">
        <v>3.6281290378816764</v>
      </c>
      <c r="AB20678">
        <v>-4.5254000083562804</v>
      </c>
      <c r="AC20678">
        <v>1.1787337292367417</v>
      </c>
      <c r="AD20678">
        <v>0.52849462690575244</v>
      </c>
    </row>
    <row r="20679" spans="1:30" x14ac:dyDescent="0.4">
      <c r="A20679">
        <v>220677</v>
      </c>
      <c r="B20679">
        <v>3211</v>
      </c>
      <c r="C20679">
        <v>20120601</v>
      </c>
      <c r="D20679">
        <v>115</v>
      </c>
      <c r="E20679">
        <v>15</v>
      </c>
      <c r="F20679">
        <v>1</v>
      </c>
      <c r="G20679">
        <v>0</v>
      </c>
      <c r="H20679">
        <v>0</v>
      </c>
      <c r="I20679">
        <v>184</v>
      </c>
      <c r="J20679">
        <v>7</v>
      </c>
      <c r="K20679" s="1" t="s">
        <v>30</v>
      </c>
      <c r="L20679">
        <v>2428</v>
      </c>
      <c r="M20679">
        <v>0</v>
      </c>
      <c r="N20679">
        <v>0</v>
      </c>
      <c r="O20679">
        <v>20160310</v>
      </c>
      <c r="P20679">
        <v>46.665606635183856</v>
      </c>
      <c r="Q20679">
        <v>5.2854321179214905</v>
      </c>
      <c r="R20679">
        <v>1.7369767712273687</v>
      </c>
      <c r="S20679">
        <v>-1.8624330059886205</v>
      </c>
      <c r="T20679">
        <v>-0.24599507150979374</v>
      </c>
      <c r="U20679">
        <v>0.2454843731419897</v>
      </c>
      <c r="V20679">
        <v>0.12178421550673207</v>
      </c>
      <c r="W20679">
        <v>0.16890532310399484</v>
      </c>
      <c r="X20679">
        <v>7.5008105889449894E-2</v>
      </c>
      <c r="Y20679">
        <v>4.6132432981352715E-2</v>
      </c>
      <c r="Z20679">
        <v>-5.5264000999635545</v>
      </c>
      <c r="AA20679">
        <v>1.7525307464379365</v>
      </c>
      <c r="AB20679">
        <v>2.5586733116244869</v>
      </c>
      <c r="AC20679">
        <v>-9.8603799895004771E-3</v>
      </c>
      <c r="AD20679">
        <v>0.30903929095272858</v>
      </c>
    </row>
    <row r="20680" spans="1:30" x14ac:dyDescent="0.4">
      <c r="A20680">
        <v>220678</v>
      </c>
      <c r="B20680">
        <v>9728</v>
      </c>
      <c r="C20680">
        <v>19980311</v>
      </c>
      <c r="D20680">
        <v>19</v>
      </c>
      <c r="E20680">
        <v>10</v>
      </c>
      <c r="F20680">
        <v>0</v>
      </c>
      <c r="G20680">
        <v>1</v>
      </c>
      <c r="H20680">
        <v>0</v>
      </c>
      <c r="I20680">
        <v>95</v>
      </c>
      <c r="J20680">
        <v>15</v>
      </c>
      <c r="K20680" s="1" t="s">
        <v>30</v>
      </c>
      <c r="L20680">
        <v>2102</v>
      </c>
      <c r="M20680">
        <v>0</v>
      </c>
      <c r="N20680">
        <v>0</v>
      </c>
      <c r="O20680">
        <v>20160305</v>
      </c>
      <c r="P20680">
        <v>45.736405057181521</v>
      </c>
      <c r="Q20680">
        <v>5.7507259742838874</v>
      </c>
      <c r="R20680">
        <v>-9.6052014295168638E-3</v>
      </c>
      <c r="S20680">
        <v>0.9520961754945656</v>
      </c>
      <c r="T20680">
        <v>-1.7865804756205983</v>
      </c>
      <c r="U20680">
        <v>0.27194715162152205</v>
      </c>
      <c r="V20680">
        <v>0.12816946613964436</v>
      </c>
      <c r="W20680">
        <v>0.11562687830051975</v>
      </c>
      <c r="X20680">
        <v>3.0207071001436998E-2</v>
      </c>
      <c r="Y20680">
        <v>1.0546941684215732E-2</v>
      </c>
      <c r="Z20680">
        <v>-5.6172970918603102</v>
      </c>
      <c r="AA20680">
        <v>1.8628439141851041</v>
      </c>
      <c r="AB20680">
        <v>-0.70678953102552022</v>
      </c>
      <c r="AC20680">
        <v>-1.9725309213055024</v>
      </c>
      <c r="AD20680">
        <v>-0.18854991622014786</v>
      </c>
    </row>
    <row r="20681" spans="1:30" x14ac:dyDescent="0.4">
      <c r="A20681">
        <v>220679</v>
      </c>
      <c r="B20681">
        <v>72360</v>
      </c>
      <c r="C20681">
        <v>19941112</v>
      </c>
      <c r="D20681">
        <v>54</v>
      </c>
      <c r="E20681">
        <v>1</v>
      </c>
      <c r="F20681">
        <v>0</v>
      </c>
      <c r="G20681">
        <v>0</v>
      </c>
      <c r="H20681">
        <v>0</v>
      </c>
      <c r="I20681">
        <v>115</v>
      </c>
      <c r="J20681">
        <v>15</v>
      </c>
      <c r="K20681" s="1" t="s">
        <v>30</v>
      </c>
      <c r="L20681">
        <v>277</v>
      </c>
      <c r="M20681">
        <v>0</v>
      </c>
      <c r="N20681">
        <v>0</v>
      </c>
      <c r="O20681">
        <v>20160320</v>
      </c>
      <c r="P20681">
        <v>42.940954648229472</v>
      </c>
      <c r="Q20681">
        <v>-3.172028128914953</v>
      </c>
      <c r="R20681">
        <v>-1.5370975699426239</v>
      </c>
      <c r="S20681">
        <v>2.1316396753081182</v>
      </c>
      <c r="T20681">
        <v>0.46565829170870088</v>
      </c>
      <c r="U20681">
        <v>0.25470759320658826</v>
      </c>
      <c r="V20681">
        <v>0</v>
      </c>
      <c r="W20681">
        <v>7.1061347180890924E-2</v>
      </c>
      <c r="X20681">
        <v>3.5866278078796124E-2</v>
      </c>
      <c r="Y20681">
        <v>8.308918833781484E-2</v>
      </c>
      <c r="Z20681">
        <v>3.2899793106467565</v>
      </c>
      <c r="AA20681">
        <v>-1.1385306241964817</v>
      </c>
      <c r="AB20681">
        <v>-2.5782527854548745</v>
      </c>
      <c r="AC20681">
        <v>9.6770755443495157E-2</v>
      </c>
      <c r="AD20681">
        <v>0.32522777639563261</v>
      </c>
    </row>
    <row r="20682" spans="1:30" x14ac:dyDescent="0.4">
      <c r="A20682">
        <v>220680</v>
      </c>
      <c r="B20682">
        <v>60542</v>
      </c>
      <c r="C20682">
        <v>19990204</v>
      </c>
      <c r="D20682">
        <v>1</v>
      </c>
      <c r="E20682">
        <v>6</v>
      </c>
      <c r="F20682">
        <v>2</v>
      </c>
      <c r="G20682">
        <v>0</v>
      </c>
      <c r="H20682">
        <v>0</v>
      </c>
      <c r="I20682">
        <v>0</v>
      </c>
      <c r="J20682">
        <v>15</v>
      </c>
      <c r="K20682" s="1" t="s">
        <v>32</v>
      </c>
      <c r="L20682">
        <v>1462</v>
      </c>
      <c r="M20682">
        <v>0</v>
      </c>
      <c r="N20682">
        <v>0</v>
      </c>
      <c r="O20682">
        <v>20160405</v>
      </c>
      <c r="P20682">
        <v>42.372209534081705</v>
      </c>
      <c r="Q20682">
        <v>-3.2783439939809305</v>
      </c>
      <c r="R20682">
        <v>-1.4785437786131073</v>
      </c>
      <c r="S20682">
        <v>3.8639774211983138</v>
      </c>
      <c r="T20682">
        <v>-0.41420116061248707</v>
      </c>
      <c r="U20682">
        <v>0.25588299993086389</v>
      </c>
      <c r="V20682">
        <v>0</v>
      </c>
      <c r="W20682">
        <v>0.11907804401503802</v>
      </c>
      <c r="X20682">
        <v>1.2193228514001463E-2</v>
      </c>
      <c r="Y20682">
        <v>6.0866732210871362E-2</v>
      </c>
      <c r="Z20682">
        <v>3.8117373114763233</v>
      </c>
      <c r="AA20682">
        <v>-0.44591828054885785</v>
      </c>
      <c r="AB20682">
        <v>-3.8182320588853287</v>
      </c>
      <c r="AC20682">
        <v>-1.2642933151547122</v>
      </c>
      <c r="AD20682">
        <v>0.16446870705871386</v>
      </c>
    </row>
    <row r="20683" spans="1:30" x14ac:dyDescent="0.4">
      <c r="A20683">
        <v>220681</v>
      </c>
      <c r="B20683">
        <v>13372</v>
      </c>
      <c r="C20683">
        <v>20010610</v>
      </c>
      <c r="D20683">
        <v>138</v>
      </c>
      <c r="E20683">
        <v>27</v>
      </c>
      <c r="F20683">
        <v>6</v>
      </c>
      <c r="G20683">
        <v>0</v>
      </c>
      <c r="H20683">
        <v>0</v>
      </c>
      <c r="I20683">
        <v>125</v>
      </c>
      <c r="J20683">
        <v>15</v>
      </c>
      <c r="K20683" s="1" t="s">
        <v>30</v>
      </c>
      <c r="L20683">
        <v>2801</v>
      </c>
      <c r="M20683">
        <v>0</v>
      </c>
      <c r="N20683">
        <v>0</v>
      </c>
      <c r="O20683">
        <v>20160322</v>
      </c>
      <c r="P20683">
        <v>46.037799946865746</v>
      </c>
      <c r="Q20683">
        <v>4.2383645706682236</v>
      </c>
      <c r="R20683">
        <v>-1.2013986801704706</v>
      </c>
      <c r="S20683">
        <v>-0.3585931846138376</v>
      </c>
      <c r="T20683">
        <v>0.51349276594919091</v>
      </c>
      <c r="U20683">
        <v>0.27156348600239194</v>
      </c>
      <c r="V20683">
        <v>0.10532067073531334</v>
      </c>
      <c r="W20683">
        <v>8.4000008154707916E-5</v>
      </c>
      <c r="X20683">
        <v>5.189770927841781E-2</v>
      </c>
      <c r="Y20683">
        <v>8.1667040343073274E-2</v>
      </c>
      <c r="Z20683">
        <v>-4.7686015914063677</v>
      </c>
      <c r="AA20683">
        <v>-5.1573983434275286E-2</v>
      </c>
      <c r="AB20683">
        <v>-0.3660224352040764</v>
      </c>
      <c r="AC20683">
        <v>0.27536724752996106</v>
      </c>
      <c r="AD20683">
        <v>-2.4983829283948067</v>
      </c>
    </row>
    <row r="20684" spans="1:30" x14ac:dyDescent="0.4">
      <c r="A20684">
        <v>220682</v>
      </c>
      <c r="B20684">
        <v>79855</v>
      </c>
      <c r="C20684">
        <v>20060502</v>
      </c>
      <c r="D20684">
        <v>77</v>
      </c>
      <c r="E20684">
        <v>0</v>
      </c>
      <c r="F20684">
        <v>2</v>
      </c>
      <c r="G20684">
        <v>1</v>
      </c>
      <c r="H20684">
        <v>0</v>
      </c>
      <c r="I20684">
        <v>140</v>
      </c>
      <c r="J20684">
        <v>15</v>
      </c>
      <c r="K20684" s="1" t="s">
        <v>30</v>
      </c>
      <c r="L20684">
        <v>759</v>
      </c>
      <c r="M20684">
        <v>0</v>
      </c>
      <c r="N20684">
        <v>0</v>
      </c>
      <c r="O20684">
        <v>20160311</v>
      </c>
      <c r="P20684">
        <v>45.204310231262248</v>
      </c>
      <c r="Q20684">
        <v>1.340662368242993</v>
      </c>
      <c r="R20684">
        <v>2.9763588722449438E-2</v>
      </c>
      <c r="S20684">
        <v>0.10250194789824812</v>
      </c>
      <c r="T20684">
        <v>0.16518599277822602</v>
      </c>
      <c r="U20684">
        <v>0.25280871641662728</v>
      </c>
      <c r="V20684">
        <v>6.5106364113518972E-2</v>
      </c>
      <c r="W20684">
        <v>0.11427662276921249</v>
      </c>
      <c r="X20684">
        <v>5.5320743769294203E-2</v>
      </c>
      <c r="Y20684">
        <v>6.7105405535054771E-2</v>
      </c>
      <c r="Z20684">
        <v>-1.5436890982737601</v>
      </c>
      <c r="AA20684">
        <v>0.16391604924080561</v>
      </c>
      <c r="AB20684">
        <v>0.10113251681556047</v>
      </c>
      <c r="AC20684">
        <v>-1.2237491377450701E-2</v>
      </c>
      <c r="AD20684">
        <v>6.9480387395622789E-2</v>
      </c>
    </row>
    <row r="20685" spans="1:30" x14ac:dyDescent="0.4">
      <c r="A20685">
        <v>220683</v>
      </c>
      <c r="B20685">
        <v>19454</v>
      </c>
      <c r="C20685">
        <v>20100606</v>
      </c>
      <c r="D20685">
        <v>44</v>
      </c>
      <c r="E20685">
        <v>0</v>
      </c>
      <c r="F20685">
        <v>3</v>
      </c>
      <c r="G20685">
        <v>1</v>
      </c>
      <c r="H20685">
        <v>1</v>
      </c>
      <c r="I20685">
        <v>140</v>
      </c>
      <c r="J20685">
        <v>15</v>
      </c>
      <c r="K20685" s="1" t="s">
        <v>30</v>
      </c>
      <c r="L20685">
        <v>4179</v>
      </c>
      <c r="M20685">
        <v>0</v>
      </c>
      <c r="N20685">
        <v>0</v>
      </c>
      <c r="O20685">
        <v>20160328</v>
      </c>
      <c r="P20685">
        <v>47.557357196508597</v>
      </c>
      <c r="Q20685">
        <v>-3.1821049760112228</v>
      </c>
      <c r="R20685">
        <v>0.49235784484958961</v>
      </c>
      <c r="S20685">
        <v>-3.6301964470321471</v>
      </c>
      <c r="T20685">
        <v>-0.71340490233096521</v>
      </c>
      <c r="U20685">
        <v>0.26659303994244199</v>
      </c>
      <c r="V20685">
        <v>1.0786640400499438E-3</v>
      </c>
      <c r="W20685">
        <v>0.10770707847802607</v>
      </c>
      <c r="X20685">
        <v>0.11602573217777792</v>
      </c>
      <c r="Y20685">
        <v>3.3552861423160905E-2</v>
      </c>
      <c r="Z20685">
        <v>1.1902940422909523</v>
      </c>
      <c r="AA20685">
        <v>-3.6001391619757355</v>
      </c>
      <c r="AB20685">
        <v>4.4310598728576185</v>
      </c>
      <c r="AC20685">
        <v>-0.21094096211640848</v>
      </c>
      <c r="AD20685">
        <v>0.76688705943736213</v>
      </c>
    </row>
    <row r="20686" spans="1:30" x14ac:dyDescent="0.4">
      <c r="A20686">
        <v>220684</v>
      </c>
      <c r="B20686">
        <v>71709</v>
      </c>
      <c r="C20686">
        <v>20131102</v>
      </c>
      <c r="D20686">
        <v>17</v>
      </c>
      <c r="E20686">
        <v>10</v>
      </c>
      <c r="F20686">
        <v>4</v>
      </c>
      <c r="G20686">
        <v>0</v>
      </c>
      <c r="H20686">
        <v>1</v>
      </c>
      <c r="I20686">
        <v>184</v>
      </c>
      <c r="J20686">
        <v>0.5</v>
      </c>
      <c r="K20686" s="1" t="s">
        <v>32</v>
      </c>
      <c r="L20686">
        <v>1157</v>
      </c>
      <c r="M20686">
        <v>0</v>
      </c>
      <c r="N20686">
        <v>0</v>
      </c>
      <c r="O20686">
        <v>20160321</v>
      </c>
      <c r="P20686">
        <v>48.623369875241956</v>
      </c>
      <c r="Q20686">
        <v>5.9713968254683216</v>
      </c>
      <c r="R20686">
        <v>0.61914603625790965</v>
      </c>
      <c r="S20686">
        <v>-2.8587731112763044</v>
      </c>
      <c r="T20686">
        <v>-0.85281163309565411</v>
      </c>
      <c r="U20686">
        <v>0.27587730564620633</v>
      </c>
      <c r="V20686">
        <v>0.13158149413868184</v>
      </c>
      <c r="W20686">
        <v>7.7132192983994249E-2</v>
      </c>
      <c r="X20686">
        <v>8.3680714794180086E-2</v>
      </c>
      <c r="Y20686">
        <v>2.9425997598560925E-2</v>
      </c>
      <c r="Z20686">
        <v>-7.250397724797164</v>
      </c>
      <c r="AA20686">
        <v>-1.2336743601113314E-2</v>
      </c>
      <c r="AB20686">
        <v>3.2645206942829463</v>
      </c>
      <c r="AC20686">
        <v>-0.4318306787063827</v>
      </c>
      <c r="AD20686">
        <v>0.9489099593146012</v>
      </c>
    </row>
    <row r="20687" spans="1:30" x14ac:dyDescent="0.4">
      <c r="A20687">
        <v>220685</v>
      </c>
      <c r="B20687">
        <v>1523</v>
      </c>
      <c r="C20687">
        <v>20010104</v>
      </c>
      <c r="D20687">
        <v>181</v>
      </c>
      <c r="E20687">
        <v>33</v>
      </c>
      <c r="F20687">
        <v>0</v>
      </c>
      <c r="G20687">
        <v>0</v>
      </c>
      <c r="H20687">
        <v>1</v>
      </c>
      <c r="I20687">
        <v>238</v>
      </c>
      <c r="J20687">
        <v>15</v>
      </c>
      <c r="K20687" s="1" t="s">
        <v>30</v>
      </c>
      <c r="L20687">
        <v>1637</v>
      </c>
      <c r="M20687">
        <v>0</v>
      </c>
      <c r="N20687">
        <v>0</v>
      </c>
      <c r="O20687">
        <v>20160405</v>
      </c>
      <c r="P20687">
        <v>44.637914681051129</v>
      </c>
      <c r="Q20687">
        <v>2.9935327500974616</v>
      </c>
      <c r="R20687">
        <v>-0.59318518480889115</v>
      </c>
      <c r="S20687">
        <v>0.91648480005165156</v>
      </c>
      <c r="T20687">
        <v>0.89587803861289295</v>
      </c>
      <c r="U20687">
        <v>0.25210628304674387</v>
      </c>
      <c r="V20687">
        <v>8.8016651189924869E-2</v>
      </c>
      <c r="W20687">
        <v>7.0070621925410595E-2</v>
      </c>
      <c r="X20687">
        <v>4.012691454858356E-2</v>
      </c>
      <c r="Y20687">
        <v>9.3750498315630357E-2</v>
      </c>
      <c r="Z20687">
        <v>-2.8198801925813624</v>
      </c>
      <c r="AA20687">
        <v>0.9256407110568472</v>
      </c>
      <c r="AB20687">
        <v>-1.2821244419122733</v>
      </c>
      <c r="AC20687">
        <v>0.41159730081121781</v>
      </c>
      <c r="AD20687">
        <v>-2.3356301455028419</v>
      </c>
    </row>
    <row r="20688" spans="1:30" x14ac:dyDescent="0.4">
      <c r="A20688">
        <v>220686</v>
      </c>
      <c r="B20688">
        <v>81459</v>
      </c>
      <c r="C20688">
        <v>20000904</v>
      </c>
      <c r="D20688">
        <v>13</v>
      </c>
      <c r="E20688">
        <v>4</v>
      </c>
      <c r="F20688">
        <v>2</v>
      </c>
      <c r="G20688">
        <v>0</v>
      </c>
      <c r="H20688">
        <v>0</v>
      </c>
      <c r="I20688">
        <v>231</v>
      </c>
      <c r="J20688">
        <v>15</v>
      </c>
      <c r="K20688" s="1" t="s">
        <v>31</v>
      </c>
      <c r="L20688">
        <v>3969</v>
      </c>
      <c r="M20688">
        <v>0</v>
      </c>
      <c r="N20688">
        <v>0</v>
      </c>
      <c r="O20688">
        <v>20160312</v>
      </c>
      <c r="P20688">
        <v>44.885494538083066</v>
      </c>
      <c r="Q20688">
        <v>-3.2225776153790151</v>
      </c>
      <c r="R20688">
        <v>-0.27472653592686402</v>
      </c>
      <c r="S20688">
        <v>-0.13215118405160425</v>
      </c>
      <c r="T20688">
        <v>-1.9131630712292791</v>
      </c>
      <c r="U20688">
        <v>0.26783500103056967</v>
      </c>
      <c r="V20688">
        <v>0</v>
      </c>
      <c r="W20688">
        <v>0.13240101297683468</v>
      </c>
      <c r="X20688">
        <v>6.5127389275845243E-2</v>
      </c>
      <c r="Y20688">
        <v>5.7168044709434941E-3</v>
      </c>
      <c r="Z20688">
        <v>2.5043068478726078</v>
      </c>
      <c r="AA20688">
        <v>-1.9513751837447881</v>
      </c>
      <c r="AB20688">
        <v>0.66350417745427792</v>
      </c>
      <c r="AC20688">
        <v>-1.87603174024188</v>
      </c>
      <c r="AD20688">
        <v>-4.2649623637929804E-2</v>
      </c>
    </row>
    <row r="20689" spans="1:30" x14ac:dyDescent="0.4">
      <c r="A20689">
        <v>220687</v>
      </c>
      <c r="B20689">
        <v>25455</v>
      </c>
      <c r="C20689">
        <v>20090509</v>
      </c>
      <c r="D20689">
        <v>19</v>
      </c>
      <c r="E20689">
        <v>21</v>
      </c>
      <c r="F20689">
        <v>3</v>
      </c>
      <c r="G20689">
        <v>1</v>
      </c>
      <c r="H20689">
        <v>0</v>
      </c>
      <c r="I20689">
        <v>170</v>
      </c>
      <c r="J20689">
        <v>15</v>
      </c>
      <c r="K20689" s="1" t="s">
        <v>32</v>
      </c>
      <c r="L20689">
        <v>724</v>
      </c>
      <c r="M20689">
        <v>0</v>
      </c>
      <c r="N20689">
        <v>0</v>
      </c>
      <c r="O20689">
        <v>20160329</v>
      </c>
      <c r="P20689">
        <v>45.528103759700564</v>
      </c>
      <c r="Q20689">
        <v>-3.2940104662057927</v>
      </c>
      <c r="R20689">
        <v>-0.47478559804605702</v>
      </c>
      <c r="S20689">
        <v>0.33018413126736096</v>
      </c>
      <c r="T20689">
        <v>0.29535541337034193</v>
      </c>
      <c r="U20689">
        <v>0.25783339376096365</v>
      </c>
      <c r="V20689">
        <v>7.9283462132332611E-5</v>
      </c>
      <c r="W20689">
        <v>0.11537153305230058</v>
      </c>
      <c r="X20689">
        <v>6.4113380239811821E-2</v>
      </c>
      <c r="Y20689">
        <v>7.417369758573561E-2</v>
      </c>
      <c r="Z20689">
        <v>2.3926093495761247</v>
      </c>
      <c r="AA20689">
        <v>-2.2322296666324539</v>
      </c>
      <c r="AB20689">
        <v>0.37266048196704321</v>
      </c>
      <c r="AC20689">
        <v>-0.24191727070412436</v>
      </c>
      <c r="AD20689">
        <v>0.41615930788026873</v>
      </c>
    </row>
    <row r="20690" spans="1:30" x14ac:dyDescent="0.4">
      <c r="A20690">
        <v>220688</v>
      </c>
      <c r="B20690">
        <v>1763</v>
      </c>
      <c r="C20690">
        <v>20050502</v>
      </c>
      <c r="D20690">
        <v>5</v>
      </c>
      <c r="E20690">
        <v>5</v>
      </c>
      <c r="F20690">
        <v>1</v>
      </c>
      <c r="G20690">
        <v>0</v>
      </c>
      <c r="H20690">
        <v>0</v>
      </c>
      <c r="I20690">
        <v>75</v>
      </c>
      <c r="J20690">
        <v>12.5</v>
      </c>
      <c r="K20690" s="1" t="s">
        <v>30</v>
      </c>
      <c r="L20690">
        <v>554</v>
      </c>
      <c r="M20690">
        <v>0</v>
      </c>
      <c r="N20690">
        <v>0</v>
      </c>
      <c r="O20690">
        <v>20160316</v>
      </c>
      <c r="P20690">
        <v>43.284270050764036</v>
      </c>
      <c r="Q20690">
        <v>3.6120613805077522</v>
      </c>
      <c r="R20690">
        <v>5.9705091201301651E-2</v>
      </c>
      <c r="S20690">
        <v>0.67901165508489791</v>
      </c>
      <c r="T20690">
        <v>1.0120586746205591</v>
      </c>
      <c r="U20690">
        <v>0.23654354760959256</v>
      </c>
      <c r="V20690">
        <v>9.5684393535080875E-2</v>
      </c>
      <c r="W20690">
        <v>0.10073274211220756</v>
      </c>
      <c r="X20690">
        <v>4.1793896644250469E-2</v>
      </c>
      <c r="Y20690">
        <v>9.0461909066766544E-2</v>
      </c>
      <c r="Z20690">
        <v>-2.7384235387710367</v>
      </c>
      <c r="AA20690">
        <v>2.2904947197297489</v>
      </c>
      <c r="AB20690">
        <v>-1.4103185229301285</v>
      </c>
      <c r="AC20690">
        <v>1.1849042210699767</v>
      </c>
      <c r="AD20690">
        <v>0.56220232913509927</v>
      </c>
    </row>
    <row r="20691" spans="1:30" x14ac:dyDescent="0.4">
      <c r="A20691">
        <v>220689</v>
      </c>
      <c r="B20691">
        <v>1001</v>
      </c>
      <c r="C20691">
        <v>20010807</v>
      </c>
      <c r="D20691">
        <v>4</v>
      </c>
      <c r="E20691">
        <v>4</v>
      </c>
      <c r="F20691">
        <v>5</v>
      </c>
      <c r="G20691">
        <v>0</v>
      </c>
      <c r="H20691">
        <v>0</v>
      </c>
      <c r="I20691">
        <v>118</v>
      </c>
      <c r="J20691">
        <v>15</v>
      </c>
      <c r="K20691" s="1" t="s">
        <v>30</v>
      </c>
      <c r="L20691">
        <v>1401</v>
      </c>
      <c r="M20691">
        <v>0</v>
      </c>
      <c r="N20691">
        <v>0</v>
      </c>
      <c r="O20691">
        <v>20160316</v>
      </c>
      <c r="P20691">
        <v>45.858197003339434</v>
      </c>
      <c r="Q20691">
        <v>4.8309403959638733</v>
      </c>
      <c r="R20691">
        <v>-0.76601518770709887</v>
      </c>
      <c r="S20691">
        <v>0.3869628315933773</v>
      </c>
      <c r="T20691">
        <v>-1.608856794517032</v>
      </c>
      <c r="U20691">
        <v>0.28089572952962377</v>
      </c>
      <c r="V20691">
        <v>0.11427039845471181</v>
      </c>
      <c r="W20691">
        <v>5.6961588667496149E-2</v>
      </c>
      <c r="X20691">
        <v>3.8073253320835096E-2</v>
      </c>
      <c r="Y20691">
        <v>1.588262866940595E-2</v>
      </c>
      <c r="Z20691">
        <v>-5.0722589656825408</v>
      </c>
      <c r="AA20691">
        <v>0.73520198575089857</v>
      </c>
      <c r="AB20691">
        <v>-0.6427591089156599</v>
      </c>
      <c r="AC20691">
        <v>-1.5950531672532655</v>
      </c>
      <c r="AD20691">
        <v>-0.13071217603514085</v>
      </c>
    </row>
    <row r="20692" spans="1:30" x14ac:dyDescent="0.4">
      <c r="A20692">
        <v>220690</v>
      </c>
      <c r="B20692">
        <v>33241</v>
      </c>
      <c r="C20692">
        <v>20110410</v>
      </c>
      <c r="D20692">
        <v>23</v>
      </c>
      <c r="E20692">
        <v>4</v>
      </c>
      <c r="F20692">
        <v>0</v>
      </c>
      <c r="G20692">
        <v>1</v>
      </c>
      <c r="H20692">
        <v>0</v>
      </c>
      <c r="I20692">
        <v>204</v>
      </c>
      <c r="J20692">
        <v>10</v>
      </c>
      <c r="K20692" s="1" t="s">
        <v>30</v>
      </c>
      <c r="L20692">
        <v>1708</v>
      </c>
      <c r="M20692">
        <v>0</v>
      </c>
      <c r="N20692">
        <v>0</v>
      </c>
      <c r="O20692">
        <v>20160310</v>
      </c>
      <c r="P20692">
        <v>47.906130475726918</v>
      </c>
      <c r="Q20692">
        <v>4.632421335951272</v>
      </c>
      <c r="R20692">
        <v>1.0797245885167941</v>
      </c>
      <c r="S20692">
        <v>-1.9313659893339401</v>
      </c>
      <c r="T20692">
        <v>-0.36957967955284537</v>
      </c>
      <c r="U20692">
        <v>0.26137016007061808</v>
      </c>
      <c r="V20692">
        <v>0.11324135249622005</v>
      </c>
      <c r="W20692">
        <v>0.13164675621290814</v>
      </c>
      <c r="X20692">
        <v>7.7026577636436874E-2</v>
      </c>
      <c r="Y20692">
        <v>4.5351267064673371E-2</v>
      </c>
      <c r="Z20692">
        <v>-5.5621429284744801</v>
      </c>
      <c r="AA20692">
        <v>0.3693986013822822</v>
      </c>
      <c r="AB20692">
        <v>2.804098861878745</v>
      </c>
      <c r="AC20692">
        <v>-0.37136310508598092</v>
      </c>
      <c r="AD20692">
        <v>0.39389435552902002</v>
      </c>
    </row>
    <row r="20693" spans="1:30" x14ac:dyDescent="0.4">
      <c r="A20693">
        <v>220691</v>
      </c>
      <c r="B20693">
        <v>166821</v>
      </c>
      <c r="C20693">
        <v>19990003</v>
      </c>
      <c r="D20693">
        <v>172</v>
      </c>
      <c r="E20693">
        <v>14</v>
      </c>
      <c r="F20693">
        <v>5</v>
      </c>
      <c r="G20693">
        <v>0</v>
      </c>
      <c r="H20693">
        <v>0</v>
      </c>
      <c r="I20693">
        <v>90</v>
      </c>
      <c r="J20693">
        <v>10</v>
      </c>
      <c r="K20693" s="1" t="s">
        <v>30</v>
      </c>
      <c r="L20693">
        <v>4095</v>
      </c>
      <c r="M20693">
        <v>0</v>
      </c>
      <c r="N20693">
        <v>0</v>
      </c>
      <c r="O20693">
        <v>20160331</v>
      </c>
      <c r="P20693">
        <v>42.319785257885044</v>
      </c>
      <c r="Q20693">
        <v>-2.9478182085007982</v>
      </c>
      <c r="R20693">
        <v>-2.6252574107760496</v>
      </c>
      <c r="S20693">
        <v>0.67585150702348162</v>
      </c>
      <c r="T20693">
        <v>0.46167653433854061</v>
      </c>
      <c r="U20693">
        <v>0.25975614519927465</v>
      </c>
      <c r="V20693">
        <v>8.1040964282302766E-5</v>
      </c>
      <c r="W20693">
        <v>0</v>
      </c>
      <c r="X20693">
        <v>4.9012530014872713E-2</v>
      </c>
      <c r="Y20693">
        <v>7.9186666037916173E-2</v>
      </c>
      <c r="Z20693">
        <v>2.8952435505874061</v>
      </c>
      <c r="AA20693">
        <v>-1.9148241535774373</v>
      </c>
      <c r="AB20693">
        <v>-2.5530086110393397</v>
      </c>
      <c r="AC20693">
        <v>0.8118958894792202</v>
      </c>
      <c r="AD20693">
        <v>-0.57438861677800357</v>
      </c>
    </row>
    <row r="20694" spans="1:30" x14ac:dyDescent="0.4">
      <c r="A20694">
        <v>220692</v>
      </c>
      <c r="B20694">
        <v>194627</v>
      </c>
      <c r="C20694">
        <v>19991005</v>
      </c>
      <c r="D20694">
        <v>164</v>
      </c>
      <c r="E20694">
        <v>13</v>
      </c>
      <c r="F20694">
        <v>1</v>
      </c>
      <c r="G20694">
        <v>0</v>
      </c>
      <c r="H20694">
        <v>0</v>
      </c>
      <c r="I20694">
        <v>51</v>
      </c>
      <c r="J20694">
        <v>15</v>
      </c>
      <c r="K20694" s="1" t="s">
        <v>31</v>
      </c>
      <c r="L20694">
        <v>520</v>
      </c>
      <c r="M20694">
        <v>0</v>
      </c>
      <c r="N20694">
        <v>0</v>
      </c>
      <c r="O20694">
        <v>20160309</v>
      </c>
      <c r="P20694">
        <v>39.370079534154563</v>
      </c>
      <c r="Q20694">
        <v>-2.9656485958318548</v>
      </c>
      <c r="R20694">
        <v>-1.9998681725943184</v>
      </c>
      <c r="S20694">
        <v>3.0345203738531734</v>
      </c>
      <c r="T20694">
        <v>2.5453532686169078</v>
      </c>
      <c r="U20694">
        <v>0.22518781632758361</v>
      </c>
      <c r="V20694">
        <v>0</v>
      </c>
      <c r="W20694">
        <v>3.1072282907534245E-2</v>
      </c>
      <c r="X20694">
        <v>2.2603955447510669E-2</v>
      </c>
      <c r="Y20694">
        <v>0.14454905877316732</v>
      </c>
      <c r="Z20694">
        <v>4.524350057883197</v>
      </c>
      <c r="AA20694">
        <v>0.72930605203715426</v>
      </c>
      <c r="AB20694">
        <v>-5.0883725091824106</v>
      </c>
      <c r="AC20694">
        <v>2.5757999176771533</v>
      </c>
      <c r="AD20694">
        <v>0.19391617953558241</v>
      </c>
    </row>
    <row r="20695" spans="1:30" x14ac:dyDescent="0.4">
      <c r="A20695">
        <v>220693</v>
      </c>
      <c r="B20695">
        <v>44460</v>
      </c>
      <c r="C20695">
        <v>20041206</v>
      </c>
      <c r="D20695">
        <v>178</v>
      </c>
      <c r="E20695">
        <v>19</v>
      </c>
      <c r="F20695">
        <v>2</v>
      </c>
      <c r="G20695">
        <v>1</v>
      </c>
      <c r="H20695">
        <v>0</v>
      </c>
      <c r="I20695">
        <v>163</v>
      </c>
      <c r="J20695">
        <v>15</v>
      </c>
      <c r="K20695" s="1" t="s">
        <v>32</v>
      </c>
      <c r="L20695">
        <v>2165</v>
      </c>
      <c r="M20695">
        <v>0</v>
      </c>
      <c r="N20695">
        <v>0</v>
      </c>
      <c r="O20695">
        <v>20160309</v>
      </c>
      <c r="P20695">
        <v>45.77962275819457</v>
      </c>
      <c r="Q20695">
        <v>4.8801621320845099</v>
      </c>
      <c r="R20695">
        <v>0.33146025960244008</v>
      </c>
      <c r="S20695">
        <v>-0.18159488405965254</v>
      </c>
      <c r="T20695">
        <v>1.3623887406306366E-2</v>
      </c>
      <c r="U20695">
        <v>0.25517353263749259</v>
      </c>
      <c r="V20695">
        <v>0.11544373390600481</v>
      </c>
      <c r="W20695">
        <v>0.1080590337068198</v>
      </c>
      <c r="X20695">
        <v>5.0677874287663689E-2</v>
      </c>
      <c r="Y20695">
        <v>6.0759995011028425E-2</v>
      </c>
      <c r="Z20695">
        <v>-4.8924358584574623</v>
      </c>
      <c r="AA20695">
        <v>1.4947149043020125</v>
      </c>
      <c r="AB20695">
        <v>0.2527848557766692</v>
      </c>
      <c r="AC20695">
        <v>2.286505970130344E-3</v>
      </c>
      <c r="AD20695">
        <v>0.56568762736281175</v>
      </c>
    </row>
    <row r="20696" spans="1:30" x14ac:dyDescent="0.4">
      <c r="A20696">
        <v>220694</v>
      </c>
      <c r="B20696">
        <v>140374</v>
      </c>
      <c r="C20696">
        <v>20060309</v>
      </c>
      <c r="D20696">
        <v>34</v>
      </c>
      <c r="E20696">
        <v>10</v>
      </c>
      <c r="F20696">
        <v>3</v>
      </c>
      <c r="G20696">
        <v>1</v>
      </c>
      <c r="H20696">
        <v>0</v>
      </c>
      <c r="I20696">
        <v>129</v>
      </c>
      <c r="J20696">
        <v>15</v>
      </c>
      <c r="K20696" s="1" t="s">
        <v>30</v>
      </c>
      <c r="L20696">
        <v>483</v>
      </c>
      <c r="M20696">
        <v>0</v>
      </c>
      <c r="N20696">
        <v>0</v>
      </c>
      <c r="O20696">
        <v>20160327</v>
      </c>
      <c r="P20696">
        <v>46.370614259125148</v>
      </c>
      <c r="Q20696">
        <v>-3.2443907535393937</v>
      </c>
      <c r="R20696">
        <v>-0.13874804334494606</v>
      </c>
      <c r="S20696">
        <v>-1.4473485802439303</v>
      </c>
      <c r="T20696">
        <v>0.80304666091006294</v>
      </c>
      <c r="U20696">
        <v>0.25532797140878821</v>
      </c>
      <c r="V20696">
        <v>4.5837791636733964E-4</v>
      </c>
      <c r="W20696">
        <v>9.760798883696227E-2</v>
      </c>
      <c r="X20696">
        <v>8.8947465073611759E-2</v>
      </c>
      <c r="Y20696">
        <v>8.6606702775577304E-2</v>
      </c>
      <c r="Z20696">
        <v>1.8717874106657759</v>
      </c>
      <c r="AA20696">
        <v>-2.8583276758501999</v>
      </c>
      <c r="AB20696">
        <v>2.0687300440113749</v>
      </c>
      <c r="AC20696">
        <v>0.4603437913448698</v>
      </c>
      <c r="AD20696">
        <v>-1.5359535668908657</v>
      </c>
    </row>
    <row r="20697" spans="1:30" x14ac:dyDescent="0.4">
      <c r="A20697">
        <v>220695</v>
      </c>
      <c r="B20697">
        <v>1005</v>
      </c>
      <c r="C20697">
        <v>20011007</v>
      </c>
      <c r="D20697">
        <v>31</v>
      </c>
      <c r="E20697">
        <v>10</v>
      </c>
      <c r="F20697">
        <v>0</v>
      </c>
      <c r="G20697">
        <v>0</v>
      </c>
      <c r="H20697">
        <v>0</v>
      </c>
      <c r="I20697">
        <v>129</v>
      </c>
      <c r="J20697">
        <v>12.5</v>
      </c>
      <c r="K20697" s="1" t="s">
        <v>30</v>
      </c>
      <c r="L20697">
        <v>4640</v>
      </c>
      <c r="M20697">
        <v>0</v>
      </c>
      <c r="N20697">
        <v>0</v>
      </c>
      <c r="O20697">
        <v>20160306</v>
      </c>
      <c r="P20697">
        <v>45.334516677722462</v>
      </c>
      <c r="Q20697">
        <v>5.2511312563310382</v>
      </c>
      <c r="R20697">
        <v>-0.17553841839953904</v>
      </c>
      <c r="S20697">
        <v>1.5252611102222542</v>
      </c>
      <c r="T20697">
        <v>-1.0986473002876449</v>
      </c>
      <c r="U20697">
        <v>0.26630995509020849</v>
      </c>
      <c r="V20697">
        <v>0.12114538594961458</v>
      </c>
      <c r="W20697">
        <v>0.11400791178936387</v>
      </c>
      <c r="X20697">
        <v>2.4803217197496761E-2</v>
      </c>
      <c r="Y20697">
        <v>3.2555283198066456E-2</v>
      </c>
      <c r="Z20697">
        <v>-4.9660766262774612</v>
      </c>
      <c r="AA20697">
        <v>1.9137160212977689</v>
      </c>
      <c r="AB20697">
        <v>-1.3229230183158347</v>
      </c>
      <c r="AC20697">
        <v>-1.5145492132239864</v>
      </c>
      <c r="AD20697">
        <v>-0.44030637094888381</v>
      </c>
    </row>
    <row r="20698" spans="1:30" x14ac:dyDescent="0.4">
      <c r="A20698">
        <v>220696</v>
      </c>
      <c r="B20698">
        <v>231</v>
      </c>
      <c r="C20698">
        <v>20000606</v>
      </c>
      <c r="D20698">
        <v>8</v>
      </c>
      <c r="E20698">
        <v>0</v>
      </c>
      <c r="F20698">
        <v>2</v>
      </c>
      <c r="G20698">
        <v>0</v>
      </c>
      <c r="H20698">
        <v>0</v>
      </c>
      <c r="I20698">
        <v>101</v>
      </c>
      <c r="J20698">
        <v>15</v>
      </c>
      <c r="K20698" s="1" t="s">
        <v>32</v>
      </c>
      <c r="L20698">
        <v>3734</v>
      </c>
      <c r="M20698">
        <v>0</v>
      </c>
      <c r="N20698">
        <v>0</v>
      </c>
      <c r="O20698">
        <v>20160404</v>
      </c>
      <c r="P20698">
        <v>43.953495175007255</v>
      </c>
      <c r="Q20698">
        <v>4.3375937902362338</v>
      </c>
      <c r="R20698">
        <v>-0.53160409055338853</v>
      </c>
      <c r="S20698">
        <v>1.5118037071090602</v>
      </c>
      <c r="T20698">
        <v>-1.1077707717036571</v>
      </c>
      <c r="U20698">
        <v>0.26274739914101652</v>
      </c>
      <c r="V20698">
        <v>0.10657785949542579</v>
      </c>
      <c r="W20698">
        <v>9.190090608282088E-2</v>
      </c>
      <c r="X20698">
        <v>2.4527688524264287E-2</v>
      </c>
      <c r="Y20698">
        <v>3.1200876776078738E-2</v>
      </c>
      <c r="Z20698">
        <v>-3.7055227473442729</v>
      </c>
      <c r="AA20698">
        <v>1.9652328842108742</v>
      </c>
      <c r="AB20698">
        <v>-1.9857246820920584</v>
      </c>
      <c r="AC20698">
        <v>-1.1292147056985578</v>
      </c>
      <c r="AD20698">
        <v>0.17537222962569252</v>
      </c>
    </row>
    <row r="20699" spans="1:30" x14ac:dyDescent="0.4">
      <c r="A20699">
        <v>220697</v>
      </c>
      <c r="B20699">
        <v>5366</v>
      </c>
      <c r="C20699">
        <v>20030904</v>
      </c>
      <c r="D20699">
        <v>103</v>
      </c>
      <c r="E20699">
        <v>1</v>
      </c>
      <c r="F20699">
        <v>1</v>
      </c>
      <c r="G20699">
        <v>1</v>
      </c>
      <c r="H20699">
        <v>0</v>
      </c>
      <c r="I20699">
        <v>75</v>
      </c>
      <c r="J20699">
        <v>15</v>
      </c>
      <c r="K20699" s="1" t="s">
        <v>30</v>
      </c>
      <c r="L20699">
        <v>3830</v>
      </c>
      <c r="M20699">
        <v>0</v>
      </c>
      <c r="N20699">
        <v>0</v>
      </c>
      <c r="O20699">
        <v>20160307</v>
      </c>
      <c r="P20699">
        <v>45.099109505685242</v>
      </c>
      <c r="Q20699">
        <v>4.5817475899366933</v>
      </c>
      <c r="R20699">
        <v>0.82767203063102479</v>
      </c>
      <c r="S20699">
        <v>-0.11112177603106327</v>
      </c>
      <c r="T20699">
        <v>1.3613010098571987</v>
      </c>
      <c r="U20699">
        <v>0.23497201446164009</v>
      </c>
      <c r="V20699">
        <v>0.11116431798473518</v>
      </c>
      <c r="W20699">
        <v>0.13243502492680198</v>
      </c>
      <c r="X20699">
        <v>5.3932535435211822E-2</v>
      </c>
      <c r="Y20699">
        <v>0.10099430630834404</v>
      </c>
      <c r="Z20699">
        <v>-4.2365995590606138</v>
      </c>
      <c r="AA20699">
        <v>2.1167831067304741</v>
      </c>
      <c r="AB20699">
        <v>0.21326414341813879</v>
      </c>
      <c r="AC20699">
        <v>1.0649816226754931</v>
      </c>
      <c r="AD20699">
        <v>-1.5288997266379605</v>
      </c>
    </row>
    <row r="20700" spans="1:30" x14ac:dyDescent="0.4">
      <c r="A20700">
        <v>220698</v>
      </c>
      <c r="B20700">
        <v>557</v>
      </c>
      <c r="C20700">
        <v>20030605</v>
      </c>
      <c r="D20700">
        <v>31</v>
      </c>
      <c r="E20700">
        <v>10</v>
      </c>
      <c r="F20700">
        <v>5</v>
      </c>
      <c r="G20700">
        <v>0</v>
      </c>
      <c r="H20700">
        <v>0</v>
      </c>
      <c r="I20700">
        <v>143</v>
      </c>
      <c r="J20700">
        <v>15</v>
      </c>
      <c r="K20700" s="1" t="s">
        <v>30</v>
      </c>
      <c r="L20700">
        <v>292</v>
      </c>
      <c r="M20700">
        <v>0</v>
      </c>
      <c r="N20700">
        <v>0</v>
      </c>
      <c r="O20700">
        <v>20160328</v>
      </c>
      <c r="P20700">
        <v>46.249993093970119</v>
      </c>
      <c r="Q20700">
        <v>4.3803390821057748</v>
      </c>
      <c r="R20700">
        <v>-0.59539542030375314</v>
      </c>
      <c r="S20700">
        <v>0.24124545670126021</v>
      </c>
      <c r="T20700">
        <v>-1.0749727972196437</v>
      </c>
      <c r="U20700">
        <v>0.27685747058056281</v>
      </c>
      <c r="V20700">
        <v>0.1083979049111279</v>
      </c>
      <c r="W20700">
        <v>6.579763120657571E-2</v>
      </c>
      <c r="X20700">
        <v>4.300130793514325E-2</v>
      </c>
      <c r="Y20700">
        <v>3.2212205026866163E-2</v>
      </c>
      <c r="Z20700">
        <v>-4.7914630259382376</v>
      </c>
      <c r="AA20700">
        <v>0.45258528609899051</v>
      </c>
      <c r="AB20700">
        <v>-0.25288647660342484</v>
      </c>
      <c r="AC20700">
        <v>-1.2305405822266049</v>
      </c>
      <c r="AD20700">
        <v>-0.25422227560019472</v>
      </c>
    </row>
    <row r="20701" spans="1:30" x14ac:dyDescent="0.4">
      <c r="A20701">
        <v>220699</v>
      </c>
      <c r="B20701">
        <v>194684</v>
      </c>
      <c r="C20701">
        <v>20000001</v>
      </c>
      <c r="D20701">
        <v>33</v>
      </c>
      <c r="E20701">
        <v>10</v>
      </c>
      <c r="I20701">
        <v>0</v>
      </c>
      <c r="J20701">
        <v>15</v>
      </c>
      <c r="K20701" s="1" t="s">
        <v>31</v>
      </c>
      <c r="L20701">
        <v>774</v>
      </c>
      <c r="M20701">
        <v>0</v>
      </c>
      <c r="N20701">
        <v>0</v>
      </c>
      <c r="O20701">
        <v>20160402</v>
      </c>
      <c r="P20701">
        <v>35.109428873375322</v>
      </c>
      <c r="Q20701">
        <v>-3.7257897280466215</v>
      </c>
      <c r="R20701">
        <v>15.739283358116266</v>
      </c>
      <c r="S20701">
        <v>3.502729634640064</v>
      </c>
      <c r="T20701">
        <v>-0.61431427209020706</v>
      </c>
      <c r="U20701">
        <v>0</v>
      </c>
      <c r="V20701">
        <v>0</v>
      </c>
      <c r="W20701">
        <v>1.2889105923708637</v>
      </c>
      <c r="X20701">
        <v>4.8213819099008168E-2</v>
      </c>
      <c r="Y20701">
        <v>2.7926864653748389E-3</v>
      </c>
      <c r="Z20701">
        <v>10.486921740815999</v>
      </c>
      <c r="AA20701">
        <v>15.089845615608271</v>
      </c>
      <c r="AB20701">
        <v>4.1296554869516813</v>
      </c>
      <c r="AC20701">
        <v>-1.6490559798387383</v>
      </c>
      <c r="AD20701">
        <v>-1.0977258747412171</v>
      </c>
    </row>
    <row r="20702" spans="1:30" x14ac:dyDescent="0.4">
      <c r="A20702">
        <v>220700</v>
      </c>
      <c r="B20702">
        <v>154854</v>
      </c>
      <c r="C20702">
        <v>20080103</v>
      </c>
      <c r="D20702">
        <v>82</v>
      </c>
      <c r="E20702">
        <v>21</v>
      </c>
      <c r="F20702">
        <v>0</v>
      </c>
      <c r="G20702">
        <v>1</v>
      </c>
      <c r="H20702">
        <v>0</v>
      </c>
      <c r="I20702">
        <v>66</v>
      </c>
      <c r="J20702">
        <v>10</v>
      </c>
      <c r="K20702" s="1" t="s">
        <v>30</v>
      </c>
      <c r="L20702">
        <v>2693</v>
      </c>
      <c r="M20702">
        <v>0</v>
      </c>
      <c r="N20702">
        <v>0</v>
      </c>
      <c r="O20702">
        <v>20160321</v>
      </c>
      <c r="P20702">
        <v>45.296843171803452</v>
      </c>
      <c r="Q20702">
        <v>-3.1517185604087201</v>
      </c>
      <c r="R20702">
        <v>-0.30934121079997184</v>
      </c>
      <c r="S20702">
        <v>-1.3713798933673238</v>
      </c>
      <c r="T20702">
        <v>-0.12689279655632346</v>
      </c>
      <c r="U20702">
        <v>0.25875045129001389</v>
      </c>
      <c r="V20702">
        <v>4.989927972721518E-4</v>
      </c>
      <c r="W20702">
        <v>9.0406321983056231E-2</v>
      </c>
      <c r="X20702">
        <v>8.4213601004312369E-2</v>
      </c>
      <c r="Y20702">
        <v>5.5622588116926872E-2</v>
      </c>
      <c r="Z20702">
        <v>2.157781900103787</v>
      </c>
      <c r="AA20702">
        <v>-2.4050417857742596</v>
      </c>
      <c r="AB20702">
        <v>1.4914774178789869</v>
      </c>
      <c r="AC20702">
        <v>0.12495635429047165</v>
      </c>
      <c r="AD20702">
        <v>0.75414235678941766</v>
      </c>
    </row>
    <row r="20703" spans="1:30" x14ac:dyDescent="0.4">
      <c r="A20703">
        <v>220701</v>
      </c>
      <c r="B20703">
        <v>6778</v>
      </c>
      <c r="C20703">
        <v>20090702</v>
      </c>
      <c r="D20703">
        <v>31</v>
      </c>
      <c r="E20703">
        <v>10</v>
      </c>
      <c r="F20703">
        <v>0</v>
      </c>
      <c r="G20703">
        <v>1</v>
      </c>
      <c r="H20703">
        <v>1</v>
      </c>
      <c r="I20703">
        <v>136</v>
      </c>
      <c r="J20703">
        <v>15</v>
      </c>
      <c r="K20703" s="1" t="s">
        <v>31</v>
      </c>
      <c r="L20703">
        <v>3418</v>
      </c>
      <c r="M20703">
        <v>0</v>
      </c>
      <c r="N20703">
        <v>0</v>
      </c>
      <c r="O20703">
        <v>20160319</v>
      </c>
      <c r="P20703">
        <v>46.218330615412846</v>
      </c>
      <c r="Q20703">
        <v>4.9376634070788912</v>
      </c>
      <c r="R20703">
        <v>0.32021490316458712</v>
      </c>
      <c r="S20703">
        <v>-0.44807483433128209</v>
      </c>
      <c r="T20703">
        <v>-0.52307088233267574</v>
      </c>
      <c r="U20703">
        <v>0.26192368466637378</v>
      </c>
      <c r="V20703">
        <v>0.11643153409092813</v>
      </c>
      <c r="W20703">
        <v>0.10575424828451384</v>
      </c>
      <c r="X20703">
        <v>5.3560802284393229E-2</v>
      </c>
      <c r="Y20703">
        <v>4.4126578666840895E-2</v>
      </c>
      <c r="Z20703">
        <v>-5.1596825513891087</v>
      </c>
      <c r="AA20703">
        <v>1.1971810938612322</v>
      </c>
      <c r="AB20703">
        <v>0.63054377290953323</v>
      </c>
      <c r="AC20703">
        <v>-0.50361640018976528</v>
      </c>
      <c r="AD20703">
        <v>0.202954928080254</v>
      </c>
    </row>
    <row r="20704" spans="1:30" x14ac:dyDescent="0.4">
      <c r="A20704">
        <v>220702</v>
      </c>
      <c r="B20704">
        <v>72985</v>
      </c>
      <c r="C20704">
        <v>19981202</v>
      </c>
      <c r="D20704">
        <v>10</v>
      </c>
      <c r="E20704">
        <v>9</v>
      </c>
      <c r="F20704">
        <v>1</v>
      </c>
      <c r="G20704">
        <v>0</v>
      </c>
      <c r="H20704">
        <v>0</v>
      </c>
      <c r="I20704">
        <v>60</v>
      </c>
      <c r="J20704">
        <v>15</v>
      </c>
      <c r="K20704" s="1" t="s">
        <v>30</v>
      </c>
      <c r="L20704">
        <v>132</v>
      </c>
      <c r="M20704">
        <v>0</v>
      </c>
      <c r="N20704">
        <v>0</v>
      </c>
      <c r="O20704">
        <v>20160316</v>
      </c>
      <c r="P20704">
        <v>40.980146333221015</v>
      </c>
      <c r="Q20704">
        <v>-3.0536667977615601</v>
      </c>
      <c r="R20704">
        <v>-1.2708542337360418</v>
      </c>
      <c r="S20704">
        <v>2.1554685054846456</v>
      </c>
      <c r="T20704">
        <v>1.2712997132104238</v>
      </c>
      <c r="U20704">
        <v>0.23453955663851711</v>
      </c>
      <c r="V20704">
        <v>0</v>
      </c>
      <c r="W20704">
        <v>7.6643288645743754E-2</v>
      </c>
      <c r="X20704">
        <v>3.5243382550690532E-2</v>
      </c>
      <c r="Y20704">
        <v>0.1046714537313648</v>
      </c>
      <c r="Z20704">
        <v>4.0074273385555603</v>
      </c>
      <c r="AA20704">
        <v>0.12787959238097107</v>
      </c>
      <c r="AB20704">
        <v>-3.3193736378730039</v>
      </c>
      <c r="AC20704">
        <v>1.3250671731673629</v>
      </c>
      <c r="AD20704">
        <v>0.50882030897295039</v>
      </c>
    </row>
    <row r="20705" spans="1:30" x14ac:dyDescent="0.4">
      <c r="A20705">
        <v>220703</v>
      </c>
      <c r="B20705">
        <v>73676</v>
      </c>
      <c r="C20705">
        <v>19940006</v>
      </c>
      <c r="D20705">
        <v>221</v>
      </c>
      <c r="E20705">
        <v>19</v>
      </c>
      <c r="F20705">
        <v>0</v>
      </c>
      <c r="G20705">
        <v>2</v>
      </c>
      <c r="H20705">
        <v>0</v>
      </c>
      <c r="I20705">
        <v>126</v>
      </c>
      <c r="J20705">
        <v>15</v>
      </c>
      <c r="K20705" s="1" t="s">
        <v>32</v>
      </c>
      <c r="L20705">
        <v>4096</v>
      </c>
      <c r="M20705">
        <v>0</v>
      </c>
      <c r="N20705">
        <v>0</v>
      </c>
      <c r="O20705">
        <v>20160312</v>
      </c>
      <c r="P20705">
        <v>41.711779483615274</v>
      </c>
      <c r="Q20705">
        <v>-3.1546181682254182</v>
      </c>
      <c r="R20705">
        <v>-2.1206289274332715</v>
      </c>
      <c r="S20705">
        <v>3.23371636232176</v>
      </c>
      <c r="T20705">
        <v>1.8139691239162281</v>
      </c>
      <c r="U20705">
        <v>0.24452010392663506</v>
      </c>
      <c r="V20705">
        <v>0</v>
      </c>
      <c r="W20705">
        <v>4.1163108270844538E-2</v>
      </c>
      <c r="X20705">
        <v>2.1645581610961261E-2</v>
      </c>
      <c r="Y20705">
        <v>0.12774845359567416</v>
      </c>
      <c r="Z20705">
        <v>3.7839772461836421</v>
      </c>
      <c r="AA20705">
        <v>-0.5973155994300422</v>
      </c>
      <c r="AB20705">
        <v>-4.231382324341439</v>
      </c>
      <c r="AC20705">
        <v>1.1064499866139528</v>
      </c>
      <c r="AD20705">
        <v>-1.1878597295709503</v>
      </c>
    </row>
    <row r="20706" spans="1:30" x14ac:dyDescent="0.4">
      <c r="A20706">
        <v>220704</v>
      </c>
      <c r="B20706">
        <v>14551</v>
      </c>
      <c r="C20706">
        <v>19990103</v>
      </c>
      <c r="D20706">
        <v>29</v>
      </c>
      <c r="E20706">
        <v>0</v>
      </c>
      <c r="F20706">
        <v>1</v>
      </c>
      <c r="G20706">
        <v>0</v>
      </c>
      <c r="H20706">
        <v>0</v>
      </c>
      <c r="I20706">
        <v>60</v>
      </c>
      <c r="J20706">
        <v>15</v>
      </c>
      <c r="K20706" s="1" t="s">
        <v>30</v>
      </c>
      <c r="L20706">
        <v>1043</v>
      </c>
      <c r="M20706">
        <v>0</v>
      </c>
      <c r="N20706">
        <v>0</v>
      </c>
      <c r="O20706">
        <v>20160327</v>
      </c>
      <c r="P20706">
        <v>43.048533993328746</v>
      </c>
      <c r="Q20706">
        <v>3.0801318289268687</v>
      </c>
      <c r="R20706">
        <v>-0.15990333967303633</v>
      </c>
      <c r="S20706">
        <v>2.525690512218969</v>
      </c>
      <c r="T20706">
        <v>0.27394776517959529</v>
      </c>
      <c r="U20706">
        <v>0.2418293123679435</v>
      </c>
      <c r="V20706">
        <v>8.9273984463558748E-2</v>
      </c>
      <c r="W20706">
        <v>0.13400769173160046</v>
      </c>
      <c r="X20706">
        <v>1.8056620794797484E-2</v>
      </c>
      <c r="Y20706">
        <v>7.4410725403010886E-2</v>
      </c>
      <c r="Z20706">
        <v>-1.9979304589451945</v>
      </c>
      <c r="AA20706">
        <v>2.4862136653349598</v>
      </c>
      <c r="AB20706">
        <v>-2.7249231991735563</v>
      </c>
      <c r="AC20706">
        <v>-0.14911650435274476</v>
      </c>
      <c r="AD20706">
        <v>0.16172445721116993</v>
      </c>
    </row>
    <row r="20707" spans="1:30" x14ac:dyDescent="0.4">
      <c r="A20707">
        <v>220705</v>
      </c>
      <c r="B20707">
        <v>196193</v>
      </c>
      <c r="C20707">
        <v>20070305</v>
      </c>
      <c r="D20707">
        <v>29</v>
      </c>
      <c r="E20707">
        <v>0</v>
      </c>
      <c r="F20707">
        <v>1</v>
      </c>
      <c r="G20707">
        <v>0</v>
      </c>
      <c r="H20707">
        <v>0</v>
      </c>
      <c r="I20707">
        <v>54</v>
      </c>
      <c r="J20707">
        <v>15</v>
      </c>
      <c r="K20707" s="1" t="s">
        <v>30</v>
      </c>
      <c r="L20707">
        <v>225</v>
      </c>
      <c r="M20707">
        <v>0</v>
      </c>
      <c r="N20707">
        <v>0</v>
      </c>
      <c r="O20707">
        <v>20160305</v>
      </c>
      <c r="P20707">
        <v>43.526080057616895</v>
      </c>
      <c r="Q20707">
        <v>-3.1235482405815507</v>
      </c>
      <c r="R20707">
        <v>3.3507736360073835E-2</v>
      </c>
      <c r="S20707">
        <v>-0.43833563110890328</v>
      </c>
      <c r="T20707">
        <v>0.63531286095254713</v>
      </c>
      <c r="U20707">
        <v>0.23846812414688109</v>
      </c>
      <c r="V20707">
        <v>2.3852352880744855E-4</v>
      </c>
      <c r="W20707">
        <v>0.12273639614577619</v>
      </c>
      <c r="X20707">
        <v>7.2952323966172281E-2</v>
      </c>
      <c r="Y20707">
        <v>7.8190253775035343E-2</v>
      </c>
      <c r="Z20707">
        <v>3.0231229059496112</v>
      </c>
      <c r="AA20707">
        <v>-0.96771458195069238</v>
      </c>
      <c r="AB20707">
        <v>0.28371385357800355</v>
      </c>
      <c r="AC20707">
        <v>0.94929032035912242</v>
      </c>
      <c r="AD20707">
        <v>0.99028126872328637</v>
      </c>
    </row>
    <row r="20708" spans="1:30" x14ac:dyDescent="0.4">
      <c r="A20708">
        <v>220706</v>
      </c>
      <c r="B20708">
        <v>853</v>
      </c>
      <c r="C20708">
        <v>20061001</v>
      </c>
      <c r="D20708">
        <v>52</v>
      </c>
      <c r="E20708">
        <v>10</v>
      </c>
      <c r="F20708">
        <v>4</v>
      </c>
      <c r="G20708">
        <v>0</v>
      </c>
      <c r="H20708">
        <v>0</v>
      </c>
      <c r="I20708">
        <v>163</v>
      </c>
      <c r="J20708">
        <v>10</v>
      </c>
      <c r="K20708" s="1" t="s">
        <v>30</v>
      </c>
      <c r="L20708">
        <v>864</v>
      </c>
      <c r="M20708">
        <v>0</v>
      </c>
      <c r="N20708">
        <v>0</v>
      </c>
      <c r="O20708">
        <v>20160308</v>
      </c>
      <c r="P20708">
        <v>47.567512775690098</v>
      </c>
      <c r="Q20708">
        <v>5.3708841297197285</v>
      </c>
      <c r="R20708">
        <v>6.8503649941218901E-3</v>
      </c>
      <c r="S20708">
        <v>-0.95730943927852763</v>
      </c>
      <c r="T20708">
        <v>0.13361744568130193</v>
      </c>
      <c r="U20708">
        <v>0.26874424249260592</v>
      </c>
      <c r="V20708">
        <v>0.12326670288722046</v>
      </c>
      <c r="W20708">
        <v>6.9834496620410497E-2</v>
      </c>
      <c r="X20708">
        <v>6.0701658185299698E-2</v>
      </c>
      <c r="Y20708">
        <v>6.6516353049081128E-2</v>
      </c>
      <c r="Z20708">
        <v>-6.1900140448843812</v>
      </c>
      <c r="AA20708">
        <v>0.34350244043719863</v>
      </c>
      <c r="AB20708">
        <v>1.2735952114720268</v>
      </c>
      <c r="AC20708">
        <v>-0.27099217973200812</v>
      </c>
      <c r="AD20708">
        <v>-1.966337036457908</v>
      </c>
    </row>
    <row r="20709" spans="1:30" x14ac:dyDescent="0.4">
      <c r="A20709">
        <v>220707</v>
      </c>
      <c r="B20709">
        <v>54537</v>
      </c>
      <c r="C20709">
        <v>20020002</v>
      </c>
      <c r="D20709">
        <v>73</v>
      </c>
      <c r="E20709">
        <v>14</v>
      </c>
      <c r="F20709">
        <v>2</v>
      </c>
      <c r="G20709">
        <v>1</v>
      </c>
      <c r="H20709">
        <v>0</v>
      </c>
      <c r="I20709">
        <v>125</v>
      </c>
      <c r="J20709">
        <v>15</v>
      </c>
      <c r="K20709" s="1" t="s">
        <v>32</v>
      </c>
      <c r="L20709">
        <v>2112</v>
      </c>
      <c r="M20709">
        <v>0</v>
      </c>
      <c r="N20709">
        <v>0</v>
      </c>
      <c r="O20709">
        <v>20160323</v>
      </c>
      <c r="P20709">
        <v>42.727416652170533</v>
      </c>
      <c r="Q20709">
        <v>-3.0468600806800228</v>
      </c>
      <c r="R20709">
        <v>-1.2799927087163463</v>
      </c>
      <c r="S20709">
        <v>0.5352122465299074</v>
      </c>
      <c r="T20709">
        <v>1.1629063826922166</v>
      </c>
      <c r="U20709">
        <v>0.2462120620548203</v>
      </c>
      <c r="V20709">
        <v>2.7106779655168962E-4</v>
      </c>
      <c r="W20709">
        <v>4.8009691328007587E-2</v>
      </c>
      <c r="X20709">
        <v>5.6913257046945359E-2</v>
      </c>
      <c r="Y20709">
        <v>9.8594647046081924E-2</v>
      </c>
      <c r="Z20709">
        <v>3.1159048692902722</v>
      </c>
      <c r="AA20709">
        <v>-1.1988001972864559</v>
      </c>
      <c r="AB20709">
        <v>-1.5193217768811451</v>
      </c>
      <c r="AC20709">
        <v>1.3526223668446515</v>
      </c>
      <c r="AD20709">
        <v>0.78709641960265664</v>
      </c>
    </row>
    <row r="20710" spans="1:30" x14ac:dyDescent="0.4">
      <c r="A20710">
        <v>220708</v>
      </c>
      <c r="B20710">
        <v>10464</v>
      </c>
      <c r="C20710">
        <v>20070909</v>
      </c>
      <c r="D20710">
        <v>8</v>
      </c>
      <c r="E20710">
        <v>0</v>
      </c>
      <c r="F20710">
        <v>2</v>
      </c>
      <c r="G20710">
        <v>1</v>
      </c>
      <c r="H20710">
        <v>1</v>
      </c>
      <c r="I20710">
        <v>170</v>
      </c>
      <c r="J20710">
        <v>15</v>
      </c>
      <c r="K20710" s="1" t="s">
        <v>32</v>
      </c>
      <c r="L20710">
        <v>1685</v>
      </c>
      <c r="M20710">
        <v>0</v>
      </c>
      <c r="N20710">
        <v>0</v>
      </c>
      <c r="O20710">
        <v>20160323</v>
      </c>
      <c r="P20710">
        <v>44.671057529291325</v>
      </c>
      <c r="Q20710">
        <v>-3.162067588551122</v>
      </c>
      <c r="R20710">
        <v>-0.30039540557695954</v>
      </c>
      <c r="S20710">
        <v>-0.64236299438266942</v>
      </c>
      <c r="T20710">
        <v>-0.24765953859727585</v>
      </c>
      <c r="U20710">
        <v>0.25553735756078305</v>
      </c>
      <c r="V20710">
        <v>3.2381174824737429E-4</v>
      </c>
      <c r="W20710">
        <v>0.1067279391509362</v>
      </c>
      <c r="X20710">
        <v>7.4110333490092092E-2</v>
      </c>
      <c r="Y20710">
        <v>5.297181885947988E-2</v>
      </c>
      <c r="Z20710">
        <v>2.5024758902884381</v>
      </c>
      <c r="AA20710">
        <v>-1.89388934880988</v>
      </c>
      <c r="AB20710">
        <v>0.76101000600938185</v>
      </c>
      <c r="AC20710">
        <v>-6.1145714922369886E-2</v>
      </c>
      <c r="AD20710">
        <v>0.89302086582495832</v>
      </c>
    </row>
    <row r="20711" spans="1:30" x14ac:dyDescent="0.4">
      <c r="A20711">
        <v>220709</v>
      </c>
      <c r="B20711">
        <v>2402</v>
      </c>
      <c r="C20711">
        <v>19961208</v>
      </c>
      <c r="D20711">
        <v>13</v>
      </c>
      <c r="E20711">
        <v>4</v>
      </c>
      <c r="F20711">
        <v>0</v>
      </c>
      <c r="G20711">
        <v>0</v>
      </c>
      <c r="H20711">
        <v>0</v>
      </c>
      <c r="I20711">
        <v>150</v>
      </c>
      <c r="J20711">
        <v>15</v>
      </c>
      <c r="K20711" s="1" t="s">
        <v>30</v>
      </c>
      <c r="L20711">
        <v>405</v>
      </c>
      <c r="M20711">
        <v>0</v>
      </c>
      <c r="N20711">
        <v>0</v>
      </c>
      <c r="O20711">
        <v>20160305</v>
      </c>
      <c r="P20711">
        <v>44.970249271532815</v>
      </c>
      <c r="Q20711">
        <v>5.0687185893507936</v>
      </c>
      <c r="R20711">
        <v>-0.35115335512645268</v>
      </c>
      <c r="S20711">
        <v>0.89819020831175134</v>
      </c>
      <c r="T20711">
        <v>-2.1835847774612165</v>
      </c>
      <c r="U20711">
        <v>0.27425871357151543</v>
      </c>
      <c r="V20711">
        <v>0.11743510378814725</v>
      </c>
      <c r="W20711">
        <v>9.5308598884679158E-2</v>
      </c>
      <c r="X20711">
        <v>3.0129816940853937E-2</v>
      </c>
      <c r="Y20711">
        <v>0</v>
      </c>
      <c r="Z20711">
        <v>-4.8074345296951151</v>
      </c>
      <c r="AA20711">
        <v>1.6860956237936813</v>
      </c>
      <c r="AB20711">
        <v>-1.0826837116514632</v>
      </c>
      <c r="AC20711">
        <v>-2.0995198209186245</v>
      </c>
      <c r="AD20711">
        <v>-0.19889085361031686</v>
      </c>
    </row>
    <row r="20712" spans="1:30" x14ac:dyDescent="0.4">
      <c r="A20712">
        <v>220710</v>
      </c>
      <c r="B20712">
        <v>1870</v>
      </c>
      <c r="C20712">
        <v>20061108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80</v>
      </c>
      <c r="J20712">
        <v>10</v>
      </c>
      <c r="K20712" s="1" t="s">
        <v>30</v>
      </c>
      <c r="L20712">
        <v>2666</v>
      </c>
      <c r="M20712">
        <v>0</v>
      </c>
      <c r="N20712">
        <v>0</v>
      </c>
      <c r="O20712">
        <v>20160405</v>
      </c>
      <c r="P20712">
        <v>45.72637972914977</v>
      </c>
      <c r="Q20712">
        <v>3.6523310674237033</v>
      </c>
      <c r="R20712">
        <v>2.7367314160142681E-2</v>
      </c>
      <c r="S20712">
        <v>-0.4893334341482285</v>
      </c>
      <c r="T20712">
        <v>-0.27146679322262995</v>
      </c>
      <c r="U20712">
        <v>0.26052270242166586</v>
      </c>
      <c r="V20712">
        <v>9.7597521888988237E-2</v>
      </c>
      <c r="W20712">
        <v>8.9905671078901794E-2</v>
      </c>
      <c r="X20712">
        <v>5.6520655344927839E-2</v>
      </c>
      <c r="Y20712">
        <v>5.1898557444259738E-2</v>
      </c>
      <c r="Z20712">
        <v>-3.885705211549348</v>
      </c>
      <c r="AA20712">
        <v>0.70163178861206987</v>
      </c>
      <c r="AB20712">
        <v>0.41682974149868618</v>
      </c>
      <c r="AC20712">
        <v>-0.1109459341081895</v>
      </c>
      <c r="AD20712">
        <v>0.90108606673048719</v>
      </c>
    </row>
    <row r="20713" spans="1:30" x14ac:dyDescent="0.4">
      <c r="A20713">
        <v>220711</v>
      </c>
      <c r="B20713">
        <v>8007</v>
      </c>
      <c r="C20713">
        <v>20030911</v>
      </c>
      <c r="D20713">
        <v>48</v>
      </c>
      <c r="E20713">
        <v>14</v>
      </c>
      <c r="F20713">
        <v>1</v>
      </c>
      <c r="I20713">
        <v>75</v>
      </c>
      <c r="J20713">
        <v>12.5</v>
      </c>
      <c r="K20713" s="1" t="s">
        <v>30</v>
      </c>
      <c r="L20713">
        <v>588</v>
      </c>
      <c r="M20713">
        <v>0</v>
      </c>
      <c r="N20713">
        <v>0</v>
      </c>
      <c r="O20713">
        <v>20160314</v>
      </c>
      <c r="P20713">
        <v>43.282559308333042</v>
      </c>
      <c r="Q20713">
        <v>3.3960731006846547</v>
      </c>
      <c r="R20713">
        <v>-7.0552465101499174E-3</v>
      </c>
      <c r="S20713">
        <v>1.6776224640839237</v>
      </c>
      <c r="T20713">
        <v>0.98407488384727382</v>
      </c>
      <c r="U20713">
        <v>0.23696570954065391</v>
      </c>
      <c r="V20713">
        <v>9.3430098167132963E-2</v>
      </c>
      <c r="W20713">
        <v>0.11966455781134948</v>
      </c>
      <c r="X20713">
        <v>2.974236974296407E-2</v>
      </c>
      <c r="Y20713">
        <v>9.2298118831880702E-2</v>
      </c>
      <c r="Z20713">
        <v>-2.4242281764611491</v>
      </c>
      <c r="AA20713">
        <v>2.4264700890868065</v>
      </c>
      <c r="AB20713">
        <v>-2.0868458931379847</v>
      </c>
      <c r="AC20713">
        <v>0.84884955949248841</v>
      </c>
      <c r="AD20713">
        <v>1.2699807878596596</v>
      </c>
    </row>
    <row r="20714" spans="1:30" x14ac:dyDescent="0.4">
      <c r="A20714">
        <v>220712</v>
      </c>
      <c r="B20714">
        <v>148304</v>
      </c>
      <c r="C20714">
        <v>20020701</v>
      </c>
      <c r="D20714">
        <v>0</v>
      </c>
      <c r="E20714">
        <v>0</v>
      </c>
      <c r="F20714">
        <v>0</v>
      </c>
      <c r="G20714">
        <v>0</v>
      </c>
      <c r="H20714">
        <v>0</v>
      </c>
      <c r="I20714">
        <v>116</v>
      </c>
      <c r="J20714">
        <v>15</v>
      </c>
      <c r="K20714" s="1" t="s">
        <v>30</v>
      </c>
      <c r="L20714">
        <v>1931</v>
      </c>
      <c r="M20714">
        <v>0</v>
      </c>
      <c r="N20714">
        <v>0</v>
      </c>
      <c r="O20714">
        <v>20160322</v>
      </c>
      <c r="P20714">
        <v>44.405424988844956</v>
      </c>
      <c r="Q20714">
        <v>-3.2013429513692282</v>
      </c>
      <c r="R20714">
        <v>-0.78207261082000523</v>
      </c>
      <c r="S20714">
        <v>0.24838191081986319</v>
      </c>
      <c r="T20714">
        <v>-0.69241689824628638</v>
      </c>
      <c r="U20714">
        <v>0.26273571490208841</v>
      </c>
      <c r="V20714">
        <v>0</v>
      </c>
      <c r="W20714">
        <v>9.4737705671643677E-2</v>
      </c>
      <c r="X20714">
        <v>6.0914175694300902E-2</v>
      </c>
      <c r="Y20714">
        <v>4.3487765393380035E-2</v>
      </c>
      <c r="Z20714">
        <v>2.6442449061876747</v>
      </c>
      <c r="AA20714">
        <v>-1.9005390692889388</v>
      </c>
      <c r="AB20714">
        <v>-0.19329125413866632</v>
      </c>
      <c r="AC20714">
        <v>-0.68085381451553417</v>
      </c>
      <c r="AD20714">
        <v>0.50832486767136342</v>
      </c>
    </row>
    <row r="20715" spans="1:30" x14ac:dyDescent="0.4">
      <c r="A20715">
        <v>220713</v>
      </c>
      <c r="B20715">
        <v>46509</v>
      </c>
      <c r="C20715">
        <v>20010409</v>
      </c>
      <c r="D20715">
        <v>19</v>
      </c>
      <c r="E20715">
        <v>21</v>
      </c>
      <c r="F20715">
        <v>1</v>
      </c>
      <c r="G20715">
        <v>0</v>
      </c>
      <c r="H20715">
        <v>0</v>
      </c>
      <c r="I20715">
        <v>58</v>
      </c>
      <c r="J20715">
        <v>12.5</v>
      </c>
      <c r="K20715" s="1" t="s">
        <v>30</v>
      </c>
      <c r="L20715">
        <v>708</v>
      </c>
      <c r="M20715">
        <v>0</v>
      </c>
      <c r="N20715">
        <v>0</v>
      </c>
      <c r="O20715">
        <v>20160312</v>
      </c>
      <c r="P20715">
        <v>43.604268687519209</v>
      </c>
      <c r="Q20715">
        <v>1.7386031834288693</v>
      </c>
      <c r="R20715">
        <v>0.11122054422683918</v>
      </c>
      <c r="S20715">
        <v>2.3849798221776379</v>
      </c>
      <c r="T20715">
        <v>-0.5267669494875139</v>
      </c>
      <c r="U20715">
        <v>0.2465325848023214</v>
      </c>
      <c r="V20715">
        <v>7.1029816543754079E-2</v>
      </c>
      <c r="W20715">
        <v>0.16606472972144126</v>
      </c>
      <c r="X20715">
        <v>2.321184747571043E-2</v>
      </c>
      <c r="Y20715">
        <v>5.1146107452487134E-2</v>
      </c>
      <c r="Z20715">
        <v>-0.99728751306942642</v>
      </c>
      <c r="AA20715">
        <v>1.7590258307452125</v>
      </c>
      <c r="AB20715">
        <v>-1.99550654284374</v>
      </c>
      <c r="AC20715">
        <v>-1.1141498046352001</v>
      </c>
      <c r="AD20715">
        <v>-0.26885865747295096</v>
      </c>
    </row>
    <row r="20716" spans="1:30" x14ac:dyDescent="0.4">
      <c r="A20716">
        <v>220714</v>
      </c>
      <c r="B20716">
        <v>101130</v>
      </c>
      <c r="C20716">
        <v>19980611</v>
      </c>
      <c r="D20716">
        <v>132</v>
      </c>
      <c r="E20716">
        <v>27</v>
      </c>
      <c r="F20716">
        <v>0</v>
      </c>
      <c r="G20716">
        <v>2</v>
      </c>
      <c r="H20716">
        <v>0</v>
      </c>
      <c r="I20716">
        <v>114</v>
      </c>
      <c r="J20716">
        <v>15</v>
      </c>
      <c r="K20716" s="1" t="s">
        <v>32</v>
      </c>
      <c r="L20716">
        <v>4474</v>
      </c>
      <c r="M20716">
        <v>0</v>
      </c>
      <c r="N20716">
        <v>0</v>
      </c>
      <c r="O20716">
        <v>20160330</v>
      </c>
      <c r="P20716">
        <v>43.059146377047064</v>
      </c>
      <c r="Q20716">
        <v>1.0348053331277485</v>
      </c>
      <c r="R20716">
        <v>-1.4039381252797118</v>
      </c>
      <c r="S20716">
        <v>2.1119367456624483</v>
      </c>
      <c r="T20716">
        <v>1.6547692700917882</v>
      </c>
      <c r="U20716">
        <v>0.2466028520876577</v>
      </c>
      <c r="V20716">
        <v>5.92755837187776E-2</v>
      </c>
      <c r="W20716">
        <v>4.3153493820740435E-2</v>
      </c>
      <c r="X20716">
        <v>2.7864206675971163E-2</v>
      </c>
      <c r="Y20716">
        <v>0.11957344910038847</v>
      </c>
      <c r="Z20716">
        <v>-0.46824124931648792</v>
      </c>
      <c r="AA20716">
        <v>0.67532395233178821</v>
      </c>
      <c r="AB20716">
        <v>-3.0187278933599786</v>
      </c>
      <c r="AC20716">
        <v>1.090229872073198</v>
      </c>
      <c r="AD20716">
        <v>-1.8889961669696065</v>
      </c>
    </row>
    <row r="20717" spans="1:30" x14ac:dyDescent="0.4">
      <c r="A20717">
        <v>220715</v>
      </c>
      <c r="B20717">
        <v>15004</v>
      </c>
      <c r="C20717">
        <v>20011008</v>
      </c>
      <c r="D20717">
        <v>178</v>
      </c>
      <c r="E20717">
        <v>19</v>
      </c>
      <c r="F20717">
        <v>2</v>
      </c>
      <c r="G20717">
        <v>0</v>
      </c>
      <c r="H20717">
        <v>0</v>
      </c>
      <c r="I20717">
        <v>200</v>
      </c>
      <c r="J20717">
        <v>15</v>
      </c>
      <c r="K20717" s="1" t="s">
        <v>30</v>
      </c>
      <c r="L20717">
        <v>725</v>
      </c>
      <c r="M20717">
        <v>0</v>
      </c>
      <c r="N20717">
        <v>0</v>
      </c>
      <c r="O20717">
        <v>20160327</v>
      </c>
      <c r="P20717">
        <v>44.162006876591242</v>
      </c>
      <c r="Q20717">
        <v>3.8937174717252439</v>
      </c>
      <c r="R20717">
        <v>-0.43738691341161873</v>
      </c>
      <c r="S20717">
        <v>1.0186786738587208</v>
      </c>
      <c r="T20717">
        <v>-0.47284569872339288</v>
      </c>
      <c r="U20717">
        <v>0.25816879124892089</v>
      </c>
      <c r="V20717">
        <v>0.10026739094624104</v>
      </c>
      <c r="W20717">
        <v>8.6533505882951237E-2</v>
      </c>
      <c r="X20717">
        <v>3.3524465655148099E-2</v>
      </c>
      <c r="Y20717">
        <v>4.937899000854247E-2</v>
      </c>
      <c r="Z20717">
        <v>-3.4165577362903066</v>
      </c>
      <c r="AA20717">
        <v>1.6417507075518156</v>
      </c>
      <c r="AB20717">
        <v>-1.5095385113259183</v>
      </c>
      <c r="AC20717">
        <v>-0.45464088301098382</v>
      </c>
      <c r="AD20717">
        <v>9.9138774789026371E-2</v>
      </c>
    </row>
    <row r="20718" spans="1:30" x14ac:dyDescent="0.4">
      <c r="A20718">
        <v>220716</v>
      </c>
      <c r="B20718">
        <v>57385</v>
      </c>
      <c r="C20718">
        <v>20001007</v>
      </c>
      <c r="D20718">
        <v>49</v>
      </c>
      <c r="E20718">
        <v>1</v>
      </c>
      <c r="F20718">
        <v>0</v>
      </c>
      <c r="G20718">
        <v>0</v>
      </c>
      <c r="H20718">
        <v>0</v>
      </c>
      <c r="I20718">
        <v>150</v>
      </c>
      <c r="J20718">
        <v>15</v>
      </c>
      <c r="K20718" s="1" t="s">
        <v>31</v>
      </c>
      <c r="L20718">
        <v>1139</v>
      </c>
      <c r="M20718">
        <v>0</v>
      </c>
      <c r="N20718">
        <v>0</v>
      </c>
      <c r="O20718">
        <v>20160311</v>
      </c>
      <c r="P20718">
        <v>44.904533538718006</v>
      </c>
      <c r="Q20718">
        <v>2.6867898436858537</v>
      </c>
      <c r="R20718">
        <v>-0.41536096291842856</v>
      </c>
      <c r="S20718">
        <v>1.2797505447869451</v>
      </c>
      <c r="T20718">
        <v>-1.8187475301257776</v>
      </c>
      <c r="U20718">
        <v>0.27095905281456245</v>
      </c>
      <c r="V20718">
        <v>8.4182414570934699E-2</v>
      </c>
      <c r="W20718">
        <v>0.11298779494803407</v>
      </c>
      <c r="X20718">
        <v>3.2099894360939241E-2</v>
      </c>
      <c r="Y20718">
        <v>1.1403497062691677E-2</v>
      </c>
      <c r="Z20718">
        <v>-2.6174367251339428</v>
      </c>
      <c r="AA20718">
        <v>0.78660414611829232</v>
      </c>
      <c r="AB20718">
        <v>-1.1032908969367758</v>
      </c>
      <c r="AC20718">
        <v>-2.0524806828694238</v>
      </c>
      <c r="AD20718">
        <v>-0.40170066528437742</v>
      </c>
    </row>
    <row r="20719" spans="1:30" x14ac:dyDescent="0.4">
      <c r="A20719">
        <v>220717</v>
      </c>
      <c r="B20719">
        <v>55391</v>
      </c>
      <c r="C20719">
        <v>19920004</v>
      </c>
      <c r="D20719">
        <v>4</v>
      </c>
      <c r="E20719">
        <v>4</v>
      </c>
      <c r="F20719">
        <v>0</v>
      </c>
      <c r="G20719">
        <v>0</v>
      </c>
      <c r="H20719">
        <v>0</v>
      </c>
      <c r="I20719">
        <v>101</v>
      </c>
      <c r="J20719">
        <v>15</v>
      </c>
      <c r="K20719" s="1" t="s">
        <v>31</v>
      </c>
      <c r="L20719">
        <v>6846</v>
      </c>
      <c r="M20719">
        <v>0</v>
      </c>
      <c r="N20719">
        <v>0</v>
      </c>
      <c r="O20719">
        <v>20160307</v>
      </c>
      <c r="P20719">
        <v>44.249356413318864</v>
      </c>
      <c r="Q20719">
        <v>4.6371865439415076</v>
      </c>
      <c r="R20719">
        <v>-0.6700213346529007</v>
      </c>
      <c r="S20719">
        <v>1.5001809186862791</v>
      </c>
      <c r="T20719">
        <v>-1.5930971411998878</v>
      </c>
      <c r="U20719">
        <v>0.26977936246072903</v>
      </c>
      <c r="V20719">
        <v>0.11093840022104122</v>
      </c>
      <c r="W20719">
        <v>8.3766441199670749E-2</v>
      </c>
      <c r="X20719">
        <v>2.3213308433870733E-2</v>
      </c>
      <c r="Y20719">
        <v>1.7460783481023732E-2</v>
      </c>
      <c r="Z20719">
        <v>-4.1262436439301231</v>
      </c>
      <c r="AA20719">
        <v>1.8207035612689253</v>
      </c>
      <c r="AB20719">
        <v>-1.9472424661976688</v>
      </c>
      <c r="AC20719">
        <v>-1.6280509517963682</v>
      </c>
      <c r="AD20719">
        <v>-0.35706138595243592</v>
      </c>
    </row>
    <row r="20720" spans="1:30" x14ac:dyDescent="0.4">
      <c r="A20720">
        <v>220718</v>
      </c>
      <c r="B20720">
        <v>64451</v>
      </c>
      <c r="C20720">
        <v>20000109</v>
      </c>
      <c r="D20720">
        <v>19</v>
      </c>
      <c r="E20720">
        <v>25</v>
      </c>
      <c r="F20720">
        <v>0</v>
      </c>
      <c r="G20720">
        <v>0</v>
      </c>
      <c r="H20720">
        <v>0</v>
      </c>
      <c r="I20720">
        <v>110</v>
      </c>
      <c r="J20720">
        <v>15</v>
      </c>
      <c r="K20720" s="1" t="s">
        <v>32</v>
      </c>
      <c r="L20720">
        <v>1492</v>
      </c>
      <c r="M20720">
        <v>0</v>
      </c>
      <c r="N20720">
        <v>0</v>
      </c>
      <c r="O20720">
        <v>20160403</v>
      </c>
      <c r="P20720">
        <v>42.674910495052814</v>
      </c>
      <c r="Q20720">
        <v>-3.238702821530516</v>
      </c>
      <c r="R20720">
        <v>-1.6175385732679886</v>
      </c>
      <c r="S20720">
        <v>2.98108642553672</v>
      </c>
      <c r="T20720">
        <v>-0.42180556390653778</v>
      </c>
      <c r="U20720">
        <v>0.25977571413223216</v>
      </c>
      <c r="V20720">
        <v>0</v>
      </c>
      <c r="W20720">
        <v>9.0045130452092725E-2</v>
      </c>
      <c r="X20720">
        <v>2.3216451321817239E-2</v>
      </c>
      <c r="Y20720">
        <v>5.9819833542769263E-2</v>
      </c>
      <c r="Z20720">
        <v>3.5118350040468562</v>
      </c>
      <c r="AA20720">
        <v>-0.92386030056827539</v>
      </c>
      <c r="AB20720">
        <v>-3.1928560750026582</v>
      </c>
      <c r="AC20720">
        <v>-1.0760369835575272</v>
      </c>
      <c r="AD20720">
        <v>-0.59379212137295789</v>
      </c>
    </row>
    <row r="20721" spans="1:30" x14ac:dyDescent="0.4">
      <c r="A20721">
        <v>220719</v>
      </c>
      <c r="B20721">
        <v>1862</v>
      </c>
      <c r="C20721">
        <v>20080501</v>
      </c>
      <c r="D20721">
        <v>4</v>
      </c>
      <c r="E20721">
        <v>4</v>
      </c>
      <c r="F20721">
        <v>5</v>
      </c>
      <c r="G20721">
        <v>0</v>
      </c>
      <c r="H20721">
        <v>0</v>
      </c>
      <c r="I20721">
        <v>306</v>
      </c>
      <c r="J20721">
        <v>12.5</v>
      </c>
      <c r="K20721" s="1" t="s">
        <v>30</v>
      </c>
      <c r="L20721">
        <v>666</v>
      </c>
      <c r="M20721">
        <v>0</v>
      </c>
      <c r="N20721">
        <v>0</v>
      </c>
      <c r="O20721">
        <v>20160401</v>
      </c>
      <c r="P20721">
        <v>47.589106886302531</v>
      </c>
      <c r="Q20721">
        <v>-3.1816412185335574</v>
      </c>
      <c r="R20721">
        <v>-9.9999449052650499E-2</v>
      </c>
      <c r="S20721">
        <v>-3.2840219120667733</v>
      </c>
      <c r="T20721">
        <v>-1.0653512356096071</v>
      </c>
      <c r="U20721">
        <v>0.2767186200812517</v>
      </c>
      <c r="V20721">
        <v>8.8656137549227953E-4</v>
      </c>
      <c r="W20721">
        <v>7.7166589567405824E-2</v>
      </c>
      <c r="X20721">
        <v>0.10955617651814374</v>
      </c>
      <c r="Y20721">
        <v>2.4832719343149453E-2</v>
      </c>
      <c r="Z20721">
        <v>1.0954018259297549</v>
      </c>
      <c r="AA20721">
        <v>-3.9519270662838148</v>
      </c>
      <c r="AB20721">
        <v>3.8661378395138812</v>
      </c>
      <c r="AC20721">
        <v>-0.55429573643416619</v>
      </c>
      <c r="AD20721">
        <v>0.86580777599670011</v>
      </c>
    </row>
    <row r="20722" spans="1:30" x14ac:dyDescent="0.4">
      <c r="A20722">
        <v>220720</v>
      </c>
      <c r="B20722">
        <v>126491</v>
      </c>
      <c r="C20722">
        <v>20051002</v>
      </c>
      <c r="D20722">
        <v>84</v>
      </c>
      <c r="E20722">
        <v>9</v>
      </c>
      <c r="F20722">
        <v>2</v>
      </c>
      <c r="H20722">
        <v>0</v>
      </c>
      <c r="I20722">
        <v>0</v>
      </c>
      <c r="J20722">
        <v>15</v>
      </c>
      <c r="K20722" s="1" t="s">
        <v>32</v>
      </c>
      <c r="L20722">
        <v>7124</v>
      </c>
      <c r="M20722">
        <v>0</v>
      </c>
      <c r="N20722">
        <v>0</v>
      </c>
      <c r="O20722">
        <v>20160323</v>
      </c>
      <c r="P20722">
        <v>43.672783582887078</v>
      </c>
      <c r="Q20722">
        <v>-3.16440215133614</v>
      </c>
      <c r="R20722">
        <v>-0.86824234062330508</v>
      </c>
      <c r="S20722">
        <v>0.73787539958929227</v>
      </c>
      <c r="T20722">
        <v>2.6890346754181498</v>
      </c>
      <c r="U20722">
        <v>0.23477160748412029</v>
      </c>
      <c r="V20722">
        <v>2.361499320983245E-4</v>
      </c>
      <c r="W20722">
        <v>7.3317581059478512E-2</v>
      </c>
      <c r="X20722">
        <v>5.9852212318318825E-2</v>
      </c>
      <c r="Y20722">
        <v>0.14677147343563621</v>
      </c>
      <c r="Z20722">
        <v>3.0016658265528462</v>
      </c>
      <c r="AA20722">
        <v>-1.3270307234804166</v>
      </c>
      <c r="AB20722">
        <v>-1.0665312037372259</v>
      </c>
      <c r="AC20722">
        <v>2.1555336955683764</v>
      </c>
      <c r="AD20722">
        <v>-0.80625386702990243</v>
      </c>
    </row>
    <row r="20723" spans="1:30" x14ac:dyDescent="0.4">
      <c r="A20723">
        <v>220721</v>
      </c>
      <c r="B20723">
        <v>55907</v>
      </c>
      <c r="C20723">
        <v>20000009</v>
      </c>
      <c r="D20723">
        <v>26</v>
      </c>
      <c r="E20723">
        <v>14</v>
      </c>
      <c r="G20723">
        <v>0</v>
      </c>
      <c r="H20723">
        <v>0</v>
      </c>
      <c r="I20723">
        <v>70</v>
      </c>
      <c r="J20723">
        <v>15</v>
      </c>
      <c r="K20723" s="1" t="s">
        <v>31</v>
      </c>
      <c r="L20723">
        <v>7068</v>
      </c>
      <c r="M20723">
        <v>0</v>
      </c>
      <c r="N20723">
        <v>0</v>
      </c>
      <c r="O20723">
        <v>20160320</v>
      </c>
      <c r="P20723">
        <v>33.40621866458541</v>
      </c>
      <c r="Q20723">
        <v>-3.5373472249527014</v>
      </c>
      <c r="R20723">
        <v>14.971222462880061</v>
      </c>
      <c r="S20723">
        <v>3.2664854432480719</v>
      </c>
      <c r="T20723">
        <v>0.38771938427011349</v>
      </c>
      <c r="U20723">
        <v>0</v>
      </c>
      <c r="V20723">
        <v>0</v>
      </c>
      <c r="W20723">
        <v>1.1942590899271004</v>
      </c>
      <c r="X20723">
        <v>4.7678379742850552E-2</v>
      </c>
      <c r="Y20723">
        <v>2.6511913903133413E-2</v>
      </c>
      <c r="Z20723">
        <v>10.799559978885933</v>
      </c>
      <c r="AA20723">
        <v>15.4629580552193</v>
      </c>
      <c r="AB20723">
        <v>3.003346657918712</v>
      </c>
      <c r="AC20723">
        <v>-5.9377070700135134E-2</v>
      </c>
      <c r="AD20723">
        <v>-0.50378382892751716</v>
      </c>
    </row>
    <row r="20724" spans="1:30" x14ac:dyDescent="0.4">
      <c r="A20724">
        <v>220722</v>
      </c>
      <c r="B20724">
        <v>105553</v>
      </c>
      <c r="C20724">
        <v>20010709</v>
      </c>
      <c r="D20724">
        <v>74</v>
      </c>
      <c r="E20724">
        <v>25</v>
      </c>
      <c r="F20724">
        <v>3</v>
      </c>
      <c r="G20724">
        <v>0</v>
      </c>
      <c r="H20724">
        <v>0</v>
      </c>
      <c r="I20724">
        <v>109</v>
      </c>
      <c r="J20724">
        <v>15</v>
      </c>
      <c r="K20724" s="1" t="s">
        <v>30</v>
      </c>
      <c r="L20724">
        <v>3240</v>
      </c>
      <c r="M20724">
        <v>0</v>
      </c>
      <c r="N20724">
        <v>0</v>
      </c>
      <c r="O20724">
        <v>20160402</v>
      </c>
      <c r="P20724">
        <v>43.379895458328065</v>
      </c>
      <c r="Q20724">
        <v>3.9246839405302234</v>
      </c>
      <c r="R20724">
        <v>-1.3617299727287375</v>
      </c>
      <c r="S20724">
        <v>0.69664393391608215</v>
      </c>
      <c r="T20724">
        <v>0.94232153318097056</v>
      </c>
      <c r="U20724">
        <v>0.25516960560212731</v>
      </c>
      <c r="V20724">
        <v>9.9008425340647729E-2</v>
      </c>
      <c r="W20724">
        <v>2.4413542301344052E-3</v>
      </c>
      <c r="X20724">
        <v>3.6907385686989869E-2</v>
      </c>
      <c r="Y20724">
        <v>9.3538286151339356E-2</v>
      </c>
      <c r="Z20724">
        <v>-3.3593485368103866</v>
      </c>
      <c r="AA20724">
        <v>1.3483272207585346</v>
      </c>
      <c r="AB20724">
        <v>-2.2660546348235147</v>
      </c>
      <c r="AC20724">
        <v>1.0932075655309816</v>
      </c>
      <c r="AD20724">
        <v>-1.244369376752916</v>
      </c>
    </row>
    <row r="20725" spans="1:30" x14ac:dyDescent="0.4">
      <c r="A20725">
        <v>220723</v>
      </c>
      <c r="B20725">
        <v>88</v>
      </c>
      <c r="C20725">
        <v>20010102</v>
      </c>
      <c r="D20725">
        <v>47</v>
      </c>
      <c r="E20725">
        <v>1</v>
      </c>
      <c r="F20725">
        <v>5</v>
      </c>
      <c r="G20725">
        <v>0</v>
      </c>
      <c r="H20725">
        <v>0</v>
      </c>
      <c r="I20725">
        <v>250</v>
      </c>
      <c r="J20725">
        <v>15</v>
      </c>
      <c r="K20725" s="1" t="s">
        <v>30</v>
      </c>
      <c r="L20725">
        <v>3659</v>
      </c>
      <c r="M20725">
        <v>0</v>
      </c>
      <c r="N20725">
        <v>0</v>
      </c>
      <c r="O20725">
        <v>20160322</v>
      </c>
      <c r="P20725">
        <v>46.501895794337891</v>
      </c>
      <c r="Q20725">
        <v>4.4810298859694324</v>
      </c>
      <c r="R20725">
        <v>-0.4721967625476115</v>
      </c>
      <c r="S20725">
        <v>-0.31552503787212804</v>
      </c>
      <c r="T20725">
        <v>-2.0392030945310986</v>
      </c>
      <c r="U20725">
        <v>0.28394055190175338</v>
      </c>
      <c r="V20725">
        <v>0.10961258765175053</v>
      </c>
      <c r="W20725">
        <v>6.9099894390190347E-2</v>
      </c>
      <c r="X20725">
        <v>4.8409619452254013E-2</v>
      </c>
      <c r="Y20725">
        <v>2.1265317983711557E-3</v>
      </c>
      <c r="Z20725">
        <v>-5.0504676458591788</v>
      </c>
      <c r="AA20725">
        <v>0.25951472737867465</v>
      </c>
      <c r="AB20725">
        <v>0.35287220294827393</v>
      </c>
      <c r="AC20725">
        <v>-1.9965436988876537</v>
      </c>
      <c r="AD20725">
        <v>-0.52601325778484087</v>
      </c>
    </row>
    <row r="20726" spans="1:30" x14ac:dyDescent="0.4">
      <c r="A20726">
        <v>220724</v>
      </c>
      <c r="B20726">
        <v>46373</v>
      </c>
      <c r="C20726">
        <v>20070502</v>
      </c>
      <c r="D20726">
        <v>65</v>
      </c>
      <c r="E20726">
        <v>1</v>
      </c>
      <c r="F20726">
        <v>0</v>
      </c>
      <c r="G20726">
        <v>1</v>
      </c>
      <c r="H20726">
        <v>0</v>
      </c>
      <c r="I20726">
        <v>105</v>
      </c>
      <c r="J20726">
        <v>15</v>
      </c>
      <c r="K20726" s="1" t="s">
        <v>30</v>
      </c>
      <c r="L20726">
        <v>4645</v>
      </c>
      <c r="M20726">
        <v>0</v>
      </c>
      <c r="N20726">
        <v>0</v>
      </c>
      <c r="O20726">
        <v>20160312</v>
      </c>
      <c r="P20726">
        <v>46.928179528398523</v>
      </c>
      <c r="Q20726">
        <v>4.4518065471481556</v>
      </c>
      <c r="R20726">
        <v>0.59811765154626007</v>
      </c>
      <c r="S20726">
        <v>-0.85886091958572419</v>
      </c>
      <c r="T20726">
        <v>-0.33833782996303469</v>
      </c>
      <c r="U20726">
        <v>0.26091779084992672</v>
      </c>
      <c r="V20726">
        <v>0.1102171249413178</v>
      </c>
      <c r="W20726">
        <v>0.11986344714033928</v>
      </c>
      <c r="X20726">
        <v>6.1820713440736003E-2</v>
      </c>
      <c r="Y20726">
        <v>4.9676654185414233E-2</v>
      </c>
      <c r="Z20726">
        <v>-4.994668464745442</v>
      </c>
      <c r="AA20726">
        <v>0.72009039878870829</v>
      </c>
      <c r="AB20726">
        <v>1.4354632773653146</v>
      </c>
      <c r="AC20726">
        <v>-0.5038611413120625</v>
      </c>
      <c r="AD20726">
        <v>-8.3782944681689189E-2</v>
      </c>
    </row>
    <row r="20727" spans="1:30" x14ac:dyDescent="0.4">
      <c r="A20727">
        <v>220725</v>
      </c>
      <c r="B20727">
        <v>144845</v>
      </c>
      <c r="C20727">
        <v>20061208</v>
      </c>
      <c r="D20727">
        <v>145</v>
      </c>
      <c r="E20727">
        <v>4</v>
      </c>
      <c r="F20727">
        <v>4</v>
      </c>
      <c r="G20727">
        <v>0</v>
      </c>
      <c r="H20727">
        <v>1</v>
      </c>
      <c r="I20727">
        <v>507</v>
      </c>
      <c r="J20727">
        <v>10</v>
      </c>
      <c r="K20727" s="1" t="s">
        <v>30</v>
      </c>
      <c r="L20727">
        <v>2924</v>
      </c>
      <c r="M20727">
        <v>0</v>
      </c>
      <c r="N20727">
        <v>0</v>
      </c>
      <c r="O20727">
        <v>20160316</v>
      </c>
      <c r="P20727">
        <v>49.224645890423133</v>
      </c>
      <c r="Q20727">
        <v>4.8740385173158254</v>
      </c>
      <c r="R20727">
        <v>0.79341199016807562</v>
      </c>
      <c r="S20727">
        <v>-3.2803033173893601</v>
      </c>
      <c r="T20727">
        <v>-1.8169834172007289</v>
      </c>
      <c r="U20727">
        <v>0.28318666880169518</v>
      </c>
      <c r="V20727">
        <v>0.11647832441378768</v>
      </c>
      <c r="W20727">
        <v>9.5520057711340631E-2</v>
      </c>
      <c r="X20727">
        <v>9.1154025640973343E-2</v>
      </c>
      <c r="Y20727">
        <v>2.335108201548009E-3</v>
      </c>
      <c r="Z20727">
        <v>-6.5576618732297325</v>
      </c>
      <c r="AA20727">
        <v>-0.83239785060680249</v>
      </c>
      <c r="AB20727">
        <v>4.1486510830164889</v>
      </c>
      <c r="AC20727">
        <v>-1.6080875289925309</v>
      </c>
      <c r="AD20727">
        <v>-1.1271551218206988</v>
      </c>
    </row>
    <row r="20728" spans="1:30" x14ac:dyDescent="0.4">
      <c r="A20728">
        <v>220726</v>
      </c>
      <c r="B20728">
        <v>89301</v>
      </c>
      <c r="C20728">
        <v>20070811</v>
      </c>
      <c r="D20728">
        <v>48</v>
      </c>
      <c r="E20728">
        <v>14</v>
      </c>
      <c r="F20728">
        <v>1</v>
      </c>
      <c r="G20728">
        <v>0</v>
      </c>
      <c r="H20728">
        <v>0</v>
      </c>
      <c r="I20728">
        <v>60</v>
      </c>
      <c r="J20728">
        <v>12.5</v>
      </c>
      <c r="K20728" s="1" t="s">
        <v>30</v>
      </c>
      <c r="L20728">
        <v>689</v>
      </c>
      <c r="M20728">
        <v>0</v>
      </c>
      <c r="N20728">
        <v>0</v>
      </c>
      <c r="O20728">
        <v>20160330</v>
      </c>
      <c r="P20728">
        <v>43.625836286648294</v>
      </c>
      <c r="Q20728">
        <v>-3.0865574718290048</v>
      </c>
      <c r="R20728">
        <v>7.224311798196123E-2</v>
      </c>
      <c r="S20728">
        <v>-0.9466782398295378</v>
      </c>
      <c r="T20728">
        <v>0.94767084542307722</v>
      </c>
      <c r="U20728">
        <v>0.23674381724703197</v>
      </c>
      <c r="V20728">
        <v>4.9284539026223204E-4</v>
      </c>
      <c r="W20728">
        <v>0.11214319709098181</v>
      </c>
      <c r="X20728">
        <v>7.9939387791500546E-2</v>
      </c>
      <c r="Y20728">
        <v>8.5665194909126052E-2</v>
      </c>
      <c r="Z20728">
        <v>2.9037885361558256</v>
      </c>
      <c r="AA20728">
        <v>-1.0917003360457582</v>
      </c>
      <c r="AB20728">
        <v>0.64723167156320183</v>
      </c>
      <c r="AC20728">
        <v>1.4594027288313558</v>
      </c>
      <c r="AD20728">
        <v>1.8595509456836816</v>
      </c>
    </row>
    <row r="20729" spans="1:30" x14ac:dyDescent="0.4">
      <c r="A20729">
        <v>220727</v>
      </c>
      <c r="B20729">
        <v>34186</v>
      </c>
      <c r="C20729">
        <v>19971210</v>
      </c>
      <c r="D20729">
        <v>40</v>
      </c>
      <c r="E20729">
        <v>1</v>
      </c>
      <c r="F20729">
        <v>2</v>
      </c>
      <c r="G20729">
        <v>0</v>
      </c>
      <c r="H20729">
        <v>1</v>
      </c>
      <c r="I20729">
        <v>150</v>
      </c>
      <c r="J20729">
        <v>15</v>
      </c>
      <c r="K20729" s="1" t="s">
        <v>30</v>
      </c>
      <c r="L20729">
        <v>3203</v>
      </c>
      <c r="M20729">
        <v>0</v>
      </c>
      <c r="N20729">
        <v>0</v>
      </c>
      <c r="O20729">
        <v>20160309</v>
      </c>
      <c r="P20729">
        <v>44.574957059447826</v>
      </c>
      <c r="Q20729">
        <v>-3.3711407812394563</v>
      </c>
      <c r="R20729">
        <v>-0.4799370576554966</v>
      </c>
      <c r="S20729">
        <v>2.327421333450765</v>
      </c>
      <c r="T20729">
        <v>-1.374986551180376</v>
      </c>
      <c r="U20729">
        <v>0.26333944429190903</v>
      </c>
      <c r="V20729">
        <v>0</v>
      </c>
      <c r="W20729">
        <v>0.16844332224518546</v>
      </c>
      <c r="X20729">
        <v>3.4997921268579278E-2</v>
      </c>
      <c r="Y20729">
        <v>2.8545975449627749E-2</v>
      </c>
      <c r="Z20729">
        <v>3.0450831561481526</v>
      </c>
      <c r="AA20729">
        <v>-1.328872820858616</v>
      </c>
      <c r="AB20729">
        <v>-1.2101301245200913</v>
      </c>
      <c r="AC20729">
        <v>-2.2589001587119077</v>
      </c>
      <c r="AD20729">
        <v>-0.19084081801347505</v>
      </c>
    </row>
    <row r="20730" spans="1:30" x14ac:dyDescent="0.4">
      <c r="A20730">
        <v>220728</v>
      </c>
      <c r="B20730">
        <v>154673</v>
      </c>
      <c r="C20730">
        <v>19990608</v>
      </c>
      <c r="D20730">
        <v>44</v>
      </c>
      <c r="E20730">
        <v>0</v>
      </c>
      <c r="F20730">
        <v>3</v>
      </c>
      <c r="G20730">
        <v>1</v>
      </c>
      <c r="H20730">
        <v>1</v>
      </c>
      <c r="I20730">
        <v>151</v>
      </c>
      <c r="J20730">
        <v>15</v>
      </c>
      <c r="K20730" s="1" t="s">
        <v>30</v>
      </c>
      <c r="L20730">
        <v>964</v>
      </c>
      <c r="M20730">
        <v>0</v>
      </c>
      <c r="N20730">
        <v>0</v>
      </c>
      <c r="O20730">
        <v>20160328</v>
      </c>
      <c r="P20730">
        <v>44.441899125829323</v>
      </c>
      <c r="Q20730">
        <v>-3.1691809482431657</v>
      </c>
      <c r="R20730">
        <v>-1.0384369201747641</v>
      </c>
      <c r="S20730">
        <v>0.1007829162063109</v>
      </c>
      <c r="T20730">
        <v>-1.7662312730230254</v>
      </c>
      <c r="U20730">
        <v>0.27370353949207038</v>
      </c>
      <c r="V20730">
        <v>0</v>
      </c>
      <c r="W20730">
        <v>8.1684535014913962E-2</v>
      </c>
      <c r="X20730">
        <v>5.9982794269781474E-2</v>
      </c>
      <c r="Y20730">
        <v>1.2551420188469064E-2</v>
      </c>
      <c r="Z20730">
        <v>2.4956543344467192</v>
      </c>
      <c r="AA20730">
        <v>-2.1870789229128382</v>
      </c>
      <c r="AB20730">
        <v>-0.14996615416297812</v>
      </c>
      <c r="AC20730">
        <v>-1.6807765496716254</v>
      </c>
      <c r="AD20730">
        <v>-0.56352261245040469</v>
      </c>
    </row>
    <row r="20731" spans="1:30" x14ac:dyDescent="0.4">
      <c r="A20731">
        <v>220729</v>
      </c>
      <c r="B20731">
        <v>110711</v>
      </c>
      <c r="C20731">
        <v>20040507</v>
      </c>
      <c r="D20731">
        <v>63</v>
      </c>
      <c r="E20731">
        <v>0</v>
      </c>
      <c r="F20731">
        <v>2</v>
      </c>
      <c r="G20731">
        <v>1</v>
      </c>
      <c r="H20731">
        <v>0</v>
      </c>
      <c r="I20731">
        <v>140</v>
      </c>
      <c r="J20731">
        <v>15</v>
      </c>
      <c r="K20731" s="1" t="s">
        <v>31</v>
      </c>
      <c r="L20731">
        <v>3873</v>
      </c>
      <c r="M20731">
        <v>0</v>
      </c>
      <c r="N20731">
        <v>0</v>
      </c>
      <c r="O20731">
        <v>20160314</v>
      </c>
      <c r="P20731">
        <v>44.687916074080412</v>
      </c>
      <c r="Q20731">
        <v>0.10812595340104217</v>
      </c>
      <c r="R20731">
        <v>-0.27812125622317369</v>
      </c>
      <c r="S20731">
        <v>0.25274763453356025</v>
      </c>
      <c r="T20731">
        <v>0.157743721493012</v>
      </c>
      <c r="U20731">
        <v>0.2530743270918589</v>
      </c>
      <c r="V20731">
        <v>4.7130963668997779E-2</v>
      </c>
      <c r="W20731">
        <v>0.10285979728950408</v>
      </c>
      <c r="X20731">
        <v>5.527627359478321E-2</v>
      </c>
      <c r="Y20731">
        <v>6.8254227003854862E-2</v>
      </c>
      <c r="Z20731">
        <v>-0.29862483842957521</v>
      </c>
      <c r="AA20731">
        <v>-0.28085736394978189</v>
      </c>
      <c r="AB20731">
        <v>-0.2265640552992064</v>
      </c>
      <c r="AC20731">
        <v>-5.6233039765441938E-2</v>
      </c>
      <c r="AD20731">
        <v>-0.85484025011260911</v>
      </c>
    </row>
    <row r="20732" spans="1:30" x14ac:dyDescent="0.4">
      <c r="A20732">
        <v>220730</v>
      </c>
      <c r="B20732">
        <v>5999</v>
      </c>
      <c r="C20732">
        <v>19951212</v>
      </c>
      <c r="D20732">
        <v>176</v>
      </c>
      <c r="E20732">
        <v>12</v>
      </c>
      <c r="F20732">
        <v>5</v>
      </c>
      <c r="G20732">
        <v>0</v>
      </c>
      <c r="H20732">
        <v>0</v>
      </c>
      <c r="I20732">
        <v>160</v>
      </c>
      <c r="J20732">
        <v>15</v>
      </c>
      <c r="K20732" s="1" t="s">
        <v>30</v>
      </c>
      <c r="L20732">
        <v>1700</v>
      </c>
      <c r="M20732">
        <v>0</v>
      </c>
      <c r="N20732">
        <v>0</v>
      </c>
      <c r="O20732">
        <v>20160309</v>
      </c>
      <c r="P20732">
        <v>44.233859765226185</v>
      </c>
      <c r="Q20732">
        <v>4.3462182812815016</v>
      </c>
      <c r="R20732">
        <v>-1.5757097168808618</v>
      </c>
      <c r="S20732">
        <v>0.65313201935862508</v>
      </c>
      <c r="T20732">
        <v>0.3890532708374923</v>
      </c>
      <c r="U20732">
        <v>0.26512213948252888</v>
      </c>
      <c r="V20732">
        <v>0.10551507456106768</v>
      </c>
      <c r="W20732">
        <v>0</v>
      </c>
      <c r="X20732">
        <v>3.5635441128265895E-2</v>
      </c>
      <c r="Y20732">
        <v>7.8756341154091136E-2</v>
      </c>
      <c r="Z20732">
        <v>-4.1265063814470855</v>
      </c>
      <c r="AA20732">
        <v>0.90155391988731115</v>
      </c>
      <c r="AB20732">
        <v>-2.0197092346615726</v>
      </c>
      <c r="AC20732">
        <v>0.32481706730677784</v>
      </c>
      <c r="AD20732">
        <v>-2.7533078064127485</v>
      </c>
    </row>
    <row r="20733" spans="1:30" x14ac:dyDescent="0.4">
      <c r="A20733">
        <v>220731</v>
      </c>
      <c r="B20733">
        <v>116911</v>
      </c>
      <c r="C20733">
        <v>20121108</v>
      </c>
      <c r="D20733">
        <v>110</v>
      </c>
      <c r="E20733">
        <v>5</v>
      </c>
      <c r="F20733">
        <v>1</v>
      </c>
      <c r="G20733">
        <v>0</v>
      </c>
      <c r="H20733">
        <v>0</v>
      </c>
      <c r="I20733">
        <v>68</v>
      </c>
      <c r="J20733">
        <v>3</v>
      </c>
      <c r="K20733" s="1" t="s">
        <v>30</v>
      </c>
      <c r="L20733">
        <v>4136</v>
      </c>
      <c r="M20733">
        <v>0</v>
      </c>
      <c r="N20733">
        <v>0</v>
      </c>
      <c r="O20733">
        <v>20160319</v>
      </c>
      <c r="P20733">
        <v>43.862253783225633</v>
      </c>
      <c r="Q20733">
        <v>-3.001122587333811</v>
      </c>
      <c r="R20733">
        <v>0.21830839598517954</v>
      </c>
      <c r="S20733">
        <v>-2.2437968400132835</v>
      </c>
      <c r="T20733">
        <v>2.0019942001326982</v>
      </c>
      <c r="U20733">
        <v>0.22944957825592854</v>
      </c>
      <c r="V20733">
        <v>1.0460868856702066E-3</v>
      </c>
      <c r="W20733">
        <v>8.6430952434523728E-2</v>
      </c>
      <c r="X20733">
        <v>9.8408071592035823E-2</v>
      </c>
      <c r="Y20733">
        <v>0.113658598611539</v>
      </c>
      <c r="Z20733">
        <v>2.6242083042604061</v>
      </c>
      <c r="AA20733">
        <v>-1.3690370111646772</v>
      </c>
      <c r="AB20733">
        <v>1.5980866228219406</v>
      </c>
      <c r="AC20733">
        <v>2.8230323883686035</v>
      </c>
      <c r="AD20733">
        <v>1.9978461678310115</v>
      </c>
    </row>
    <row r="20734" spans="1:30" x14ac:dyDescent="0.4">
      <c r="A20734">
        <v>220732</v>
      </c>
      <c r="B20734">
        <v>175480</v>
      </c>
      <c r="C20734">
        <v>19941006</v>
      </c>
      <c r="D20734">
        <v>186</v>
      </c>
      <c r="E20734">
        <v>14</v>
      </c>
      <c r="F20734">
        <v>5</v>
      </c>
      <c r="G20734">
        <v>0</v>
      </c>
      <c r="H20734">
        <v>0</v>
      </c>
      <c r="I20734">
        <v>115</v>
      </c>
      <c r="J20734">
        <v>15</v>
      </c>
      <c r="K20734" s="1" t="s">
        <v>30</v>
      </c>
      <c r="L20734">
        <v>5469</v>
      </c>
      <c r="M20734">
        <v>0</v>
      </c>
      <c r="N20734">
        <v>0</v>
      </c>
      <c r="O20734">
        <v>20160331</v>
      </c>
      <c r="P20734">
        <v>42.688370501251761</v>
      </c>
      <c r="Q20734">
        <v>-3.0393854179596405</v>
      </c>
      <c r="R20734">
        <v>-2.4701108217750569</v>
      </c>
      <c r="S20734">
        <v>1.1653294280707795</v>
      </c>
      <c r="T20734">
        <v>0.73844250874604944</v>
      </c>
      <c r="U20734">
        <v>0.26083979554853087</v>
      </c>
      <c r="V20734">
        <v>0</v>
      </c>
      <c r="W20734">
        <v>0</v>
      </c>
      <c r="X20734">
        <v>4.4894713048510872E-2</v>
      </c>
      <c r="Y20734">
        <v>9.0008352456786497E-2</v>
      </c>
      <c r="Z20734">
        <v>2.946829290882274</v>
      </c>
      <c r="AA20734">
        <v>-1.8739377968974813</v>
      </c>
      <c r="AB20734">
        <v>-2.6480112925941914</v>
      </c>
      <c r="AC20734">
        <v>0.83081302151524994</v>
      </c>
      <c r="AD20734">
        <v>-4.7491422305206699E-2</v>
      </c>
    </row>
    <row r="20735" spans="1:30" x14ac:dyDescent="0.4">
      <c r="A20735">
        <v>220733</v>
      </c>
      <c r="B20735">
        <v>8369</v>
      </c>
      <c r="C20735">
        <v>20000101</v>
      </c>
      <c r="D20735">
        <v>22</v>
      </c>
      <c r="E20735">
        <v>9</v>
      </c>
      <c r="G20735">
        <v>0</v>
      </c>
      <c r="H20735">
        <v>0</v>
      </c>
      <c r="I20735">
        <v>60</v>
      </c>
      <c r="J20735">
        <v>15</v>
      </c>
      <c r="K20735" s="1" t="s">
        <v>31</v>
      </c>
      <c r="L20735">
        <v>3886</v>
      </c>
      <c r="M20735">
        <v>0</v>
      </c>
      <c r="N20735">
        <v>0</v>
      </c>
      <c r="O20735">
        <v>20160325</v>
      </c>
      <c r="P20735">
        <v>34.801290180507415</v>
      </c>
      <c r="Q20735">
        <v>3.6433812386273368</v>
      </c>
      <c r="R20735">
        <v>15.75963841203615</v>
      </c>
      <c r="S20735">
        <v>3.0938108046559245</v>
      </c>
      <c r="T20735">
        <v>0.91113821804662565</v>
      </c>
      <c r="U20735">
        <v>0</v>
      </c>
      <c r="V20735">
        <v>0.1024151175934528</v>
      </c>
      <c r="W20735">
        <v>1.1896194756062091</v>
      </c>
      <c r="X20735">
        <v>3.5479476453369845E-2</v>
      </c>
      <c r="Y20735">
        <v>3.746253688707122E-2</v>
      </c>
      <c r="Z20735">
        <v>4.0249030346336836</v>
      </c>
      <c r="AA20735">
        <v>18.309895431764211</v>
      </c>
      <c r="AB20735">
        <v>3.2053848557064737</v>
      </c>
      <c r="AC20735">
        <v>0.40952904832896792</v>
      </c>
      <c r="AD20735">
        <v>-0.26454863517496652</v>
      </c>
    </row>
    <row r="20736" spans="1:30" x14ac:dyDescent="0.4">
      <c r="A20736">
        <v>220734</v>
      </c>
      <c r="B20736">
        <v>59221</v>
      </c>
      <c r="C20736">
        <v>20080106</v>
      </c>
      <c r="D20736">
        <v>3</v>
      </c>
      <c r="E20736">
        <v>3</v>
      </c>
      <c r="F20736">
        <v>0</v>
      </c>
      <c r="G20736">
        <v>0</v>
      </c>
      <c r="H20736">
        <v>0</v>
      </c>
      <c r="I20736">
        <v>86</v>
      </c>
      <c r="J20736">
        <v>6</v>
      </c>
      <c r="K20736" s="1" t="s">
        <v>30</v>
      </c>
      <c r="L20736">
        <v>1451</v>
      </c>
      <c r="M20736">
        <v>0</v>
      </c>
      <c r="N20736">
        <v>0</v>
      </c>
      <c r="O20736">
        <v>20160304</v>
      </c>
      <c r="P20736">
        <v>45.465060173298397</v>
      </c>
      <c r="Q20736">
        <v>-3.1610722113656964</v>
      </c>
      <c r="R20736">
        <v>-0.27393040053947393</v>
      </c>
      <c r="S20736">
        <v>-1.5254941928331369</v>
      </c>
      <c r="T20736">
        <v>1.3588891364201181</v>
      </c>
      <c r="U20736">
        <v>0.24841589708113909</v>
      </c>
      <c r="V20736">
        <v>5.7404551661528747E-4</v>
      </c>
      <c r="W20736">
        <v>7.9103725652441212E-2</v>
      </c>
      <c r="X20736">
        <v>8.9281567929572064E-2</v>
      </c>
      <c r="Y20736">
        <v>0.10092621522545972</v>
      </c>
      <c r="Z20736">
        <v>2.1199618629779069</v>
      </c>
      <c r="AA20736">
        <v>-2.4536975049909442</v>
      </c>
      <c r="AB20736">
        <v>1.5982414763717301</v>
      </c>
      <c r="AC20736">
        <v>1.3627246387253564</v>
      </c>
      <c r="AD20736">
        <v>-0.2051013286260959</v>
      </c>
    </row>
    <row r="20737" spans="1:30" x14ac:dyDescent="0.4">
      <c r="A20737">
        <v>220735</v>
      </c>
      <c r="B20737">
        <v>30870</v>
      </c>
      <c r="C20737">
        <v>19920602</v>
      </c>
      <c r="D20737">
        <v>36</v>
      </c>
      <c r="E20737">
        <v>6</v>
      </c>
      <c r="F20737">
        <v>4</v>
      </c>
      <c r="G20737">
        <v>0</v>
      </c>
      <c r="H20737">
        <v>0</v>
      </c>
      <c r="I20737">
        <v>150</v>
      </c>
      <c r="J20737">
        <v>9</v>
      </c>
      <c r="K20737" s="1" t="s">
        <v>30</v>
      </c>
      <c r="L20737">
        <v>6255</v>
      </c>
      <c r="M20737">
        <v>0</v>
      </c>
      <c r="N20737">
        <v>0</v>
      </c>
      <c r="O20737">
        <v>20160403</v>
      </c>
      <c r="P20737">
        <v>43.464813297440244</v>
      </c>
      <c r="Q20737">
        <v>-2.9761181463748168</v>
      </c>
      <c r="R20737">
        <v>-2.125156174431281</v>
      </c>
      <c r="S20737">
        <v>-0.41381656927234539</v>
      </c>
      <c r="T20737">
        <v>0.25066404006262671</v>
      </c>
      <c r="U20737">
        <v>0.26487670978677252</v>
      </c>
      <c r="V20737">
        <v>3.5893174463827595E-4</v>
      </c>
      <c r="W20737">
        <v>0</v>
      </c>
      <c r="X20737">
        <v>6.5180165481773189E-2</v>
      </c>
      <c r="Y20737">
        <v>6.9319921776600235E-2</v>
      </c>
      <c r="Z20737">
        <v>2.4659691630242002</v>
      </c>
      <c r="AA20737">
        <v>-2.4037670251974008</v>
      </c>
      <c r="AB20737">
        <v>-1.1011675569700277</v>
      </c>
      <c r="AC20737">
        <v>0.97655733477962636</v>
      </c>
      <c r="AD20737">
        <v>1.7951202867848757</v>
      </c>
    </row>
    <row r="20738" spans="1:30" x14ac:dyDescent="0.4">
      <c r="A20738">
        <v>220736</v>
      </c>
      <c r="B20738">
        <v>8759</v>
      </c>
      <c r="C20738">
        <v>20070902</v>
      </c>
      <c r="D20738">
        <v>157</v>
      </c>
      <c r="E20738">
        <v>37</v>
      </c>
      <c r="F20738">
        <v>6</v>
      </c>
      <c r="G20738">
        <v>1</v>
      </c>
      <c r="H20738">
        <v>1</v>
      </c>
      <c r="I20738">
        <v>190</v>
      </c>
      <c r="J20738">
        <v>15</v>
      </c>
      <c r="K20738" s="1" t="s">
        <v>30</v>
      </c>
      <c r="L20738">
        <v>1004</v>
      </c>
      <c r="M20738">
        <v>0</v>
      </c>
      <c r="N20738">
        <v>0</v>
      </c>
      <c r="O20738">
        <v>20160330</v>
      </c>
      <c r="P20738">
        <v>48.586524545609997</v>
      </c>
      <c r="Q20738">
        <v>-3.3294193907978213</v>
      </c>
      <c r="R20738">
        <v>-0.18401000252649569</v>
      </c>
      <c r="S20738">
        <v>-2.729209528510768</v>
      </c>
      <c r="T20738">
        <v>0.80847989462861125</v>
      </c>
      <c r="U20738">
        <v>0.2683482671807968</v>
      </c>
      <c r="V20738">
        <v>4.0898536447537252E-4</v>
      </c>
      <c r="W20738">
        <v>7.402535787567667E-2</v>
      </c>
      <c r="X20738">
        <v>0.107566209811866</v>
      </c>
      <c r="Y20738">
        <v>8.8565461528435099E-2</v>
      </c>
      <c r="Z20738">
        <v>0.92008469536539095</v>
      </c>
      <c r="AA20738">
        <v>-4.3968599001296038</v>
      </c>
      <c r="AB20738">
        <v>3.838897203243143</v>
      </c>
      <c r="AC20738">
        <v>0.13716737436845114</v>
      </c>
      <c r="AD20738">
        <v>-4.0361619601246854</v>
      </c>
    </row>
    <row r="20739" spans="1:30" x14ac:dyDescent="0.4">
      <c r="A20739">
        <v>220737</v>
      </c>
      <c r="B20739">
        <v>89324</v>
      </c>
      <c r="C20739">
        <v>20060210</v>
      </c>
      <c r="D20739">
        <v>37</v>
      </c>
      <c r="E20739">
        <v>18</v>
      </c>
      <c r="F20739">
        <v>2</v>
      </c>
      <c r="G20739">
        <v>0</v>
      </c>
      <c r="H20739">
        <v>0</v>
      </c>
      <c r="I20739">
        <v>158</v>
      </c>
      <c r="J20739">
        <v>15</v>
      </c>
      <c r="K20739" s="1" t="s">
        <v>30</v>
      </c>
      <c r="L20739">
        <v>5497</v>
      </c>
      <c r="M20739">
        <v>0</v>
      </c>
      <c r="N20739">
        <v>0</v>
      </c>
      <c r="O20739">
        <v>20160403</v>
      </c>
      <c r="P20739">
        <v>45.546640155747816</v>
      </c>
      <c r="Q20739">
        <v>3.7197234563167352</v>
      </c>
      <c r="R20739">
        <v>0.2017372624875276</v>
      </c>
      <c r="S20739">
        <v>-1.509441549253997</v>
      </c>
      <c r="T20739">
        <v>1.7866673227539855</v>
      </c>
      <c r="U20739">
        <v>0.24228640459535811</v>
      </c>
      <c r="V20739">
        <v>9.7845443276029731E-2</v>
      </c>
      <c r="W20739">
        <v>6.3816044671341374E-2</v>
      </c>
      <c r="X20739">
        <v>7.298918393937312E-2</v>
      </c>
      <c r="Y20739">
        <v>0.1135699320804812</v>
      </c>
      <c r="Z20739">
        <v>-3.9471877838153087</v>
      </c>
      <c r="AA20739">
        <v>0.72326779882980707</v>
      </c>
      <c r="AB20739">
        <v>1.0258267588203549</v>
      </c>
      <c r="AC20739">
        <v>1.7909097836500785</v>
      </c>
      <c r="AD20739">
        <v>-2.3169186367299446</v>
      </c>
    </row>
    <row r="20740" spans="1:30" x14ac:dyDescent="0.4">
      <c r="A20740">
        <v>220738</v>
      </c>
      <c r="B20740">
        <v>142838</v>
      </c>
      <c r="C20740">
        <v>20010612</v>
      </c>
      <c r="D20740">
        <v>21</v>
      </c>
      <c r="E20740">
        <v>16</v>
      </c>
      <c r="F20740">
        <v>1</v>
      </c>
      <c r="G20740">
        <v>0</v>
      </c>
      <c r="H20740">
        <v>1</v>
      </c>
      <c r="I20740">
        <v>41</v>
      </c>
      <c r="J20740">
        <v>15</v>
      </c>
      <c r="K20740" s="1" t="s">
        <v>30</v>
      </c>
      <c r="L20740">
        <v>3272</v>
      </c>
      <c r="M20740">
        <v>0</v>
      </c>
      <c r="N20740">
        <v>0</v>
      </c>
      <c r="O20740">
        <v>20160315</v>
      </c>
      <c r="P20740">
        <v>43.503958366395942</v>
      </c>
      <c r="Q20740">
        <v>-3.2090996629038262</v>
      </c>
      <c r="R20740">
        <v>-7.3109100548906986E-2</v>
      </c>
      <c r="S20740">
        <v>0.85732339290611592</v>
      </c>
      <c r="T20740">
        <v>-0.15922057941479451</v>
      </c>
      <c r="U20740">
        <v>0.24447537174656964</v>
      </c>
      <c r="V20740">
        <v>0</v>
      </c>
      <c r="W20740">
        <v>0.14983739915735889</v>
      </c>
      <c r="X20740">
        <v>5.5315808997785598E-2</v>
      </c>
      <c r="Y20740">
        <v>5.8727288939123747E-2</v>
      </c>
      <c r="Z20740">
        <v>3.2335926466898779</v>
      </c>
      <c r="AA20740">
        <v>-0.76315236233772776</v>
      </c>
      <c r="AB20740">
        <v>-0.56350966905460931</v>
      </c>
      <c r="AC20740">
        <v>-0.30552663461583895</v>
      </c>
      <c r="AD20740">
        <v>0.27986833834830488</v>
      </c>
    </row>
    <row r="20741" spans="1:30" x14ac:dyDescent="0.4">
      <c r="A20741">
        <v>220739</v>
      </c>
      <c r="B20741">
        <v>192325</v>
      </c>
      <c r="C20741">
        <v>20110912</v>
      </c>
      <c r="D20741">
        <v>19</v>
      </c>
      <c r="E20741">
        <v>9</v>
      </c>
      <c r="F20741">
        <v>4</v>
      </c>
      <c r="G20741">
        <v>0</v>
      </c>
      <c r="H20741">
        <v>0</v>
      </c>
      <c r="I20741">
        <v>102</v>
      </c>
      <c r="J20741">
        <v>0.5</v>
      </c>
      <c r="K20741" s="1" t="s">
        <v>30</v>
      </c>
      <c r="L20741">
        <v>1887</v>
      </c>
      <c r="M20741">
        <v>0</v>
      </c>
      <c r="N20741">
        <v>0</v>
      </c>
      <c r="O20741">
        <v>20160330</v>
      </c>
      <c r="P20741">
        <v>46.838820297125061</v>
      </c>
      <c r="Q20741">
        <v>-3.1432654302027299</v>
      </c>
      <c r="R20741">
        <v>-0.47074104990778831</v>
      </c>
      <c r="S20741">
        <v>-3.0059378825262231</v>
      </c>
      <c r="T20741">
        <v>5.1209540987630003E-2</v>
      </c>
      <c r="U20741">
        <v>0.26897447033482275</v>
      </c>
      <c r="V20741">
        <v>6.9260821447294596E-4</v>
      </c>
      <c r="W20741">
        <v>4.7386171972287422E-2</v>
      </c>
      <c r="X20741">
        <v>0.10623519699453284</v>
      </c>
      <c r="Y20741">
        <v>5.9020984677985652E-2</v>
      </c>
      <c r="Z20741">
        <v>1.3327536702608125</v>
      </c>
      <c r="AA20741">
        <v>-3.6974918840311788</v>
      </c>
      <c r="AB20741">
        <v>3.0594856342294703</v>
      </c>
      <c r="AC20741">
        <v>0.60660798084703227</v>
      </c>
      <c r="AD20741">
        <v>1.1501812022203113</v>
      </c>
    </row>
    <row r="20742" spans="1:30" x14ac:dyDescent="0.4">
      <c r="A20742">
        <v>220740</v>
      </c>
      <c r="B20742">
        <v>106823</v>
      </c>
      <c r="C20742">
        <v>19911001</v>
      </c>
      <c r="D20742">
        <v>149</v>
      </c>
      <c r="E20742">
        <v>18</v>
      </c>
      <c r="F20742">
        <v>1</v>
      </c>
      <c r="G20742">
        <v>0</v>
      </c>
      <c r="H20742">
        <v>0</v>
      </c>
      <c r="I20742">
        <v>75</v>
      </c>
      <c r="J20742">
        <v>15</v>
      </c>
      <c r="K20742" s="1" t="s">
        <v>30</v>
      </c>
      <c r="L20742">
        <v>542</v>
      </c>
      <c r="M20742">
        <v>0</v>
      </c>
      <c r="N20742">
        <v>0</v>
      </c>
      <c r="O20742">
        <v>20160320</v>
      </c>
      <c r="P20742">
        <v>41.891288730789093</v>
      </c>
      <c r="Q20742">
        <v>-3.106626746986433</v>
      </c>
      <c r="R20742">
        <v>-0.84969752959955547</v>
      </c>
      <c r="S20742">
        <v>1.5011032215543618</v>
      </c>
      <c r="T20742">
        <v>2.2900756120847268</v>
      </c>
      <c r="U20742">
        <v>0.22717160201181755</v>
      </c>
      <c r="V20742">
        <v>0</v>
      </c>
      <c r="W20742">
        <v>8.7056044246157163E-2</v>
      </c>
      <c r="X20742">
        <v>4.7608576193006479E-2</v>
      </c>
      <c r="Y20742">
        <v>0.13443347884528908</v>
      </c>
      <c r="Z20742">
        <v>3.7324345735988969</v>
      </c>
      <c r="AA20742">
        <v>-0.18808089431351979</v>
      </c>
      <c r="AB20742">
        <v>-2.30708094073041</v>
      </c>
      <c r="AC20742">
        <v>2.1211313360432569</v>
      </c>
      <c r="AD20742">
        <v>-0.16942510054973642</v>
      </c>
    </row>
    <row r="20743" spans="1:30" x14ac:dyDescent="0.4">
      <c r="A20743">
        <v>220741</v>
      </c>
      <c r="B20743">
        <v>18020</v>
      </c>
      <c r="C20743">
        <v>20080510</v>
      </c>
      <c r="D20743">
        <v>4</v>
      </c>
      <c r="E20743">
        <v>4</v>
      </c>
      <c r="F20743">
        <v>5</v>
      </c>
      <c r="G20743">
        <v>1</v>
      </c>
      <c r="H20743">
        <v>1</v>
      </c>
      <c r="I20743">
        <v>197</v>
      </c>
      <c r="J20743">
        <v>15</v>
      </c>
      <c r="K20743" s="1" t="s">
        <v>30</v>
      </c>
      <c r="L20743">
        <v>2956</v>
      </c>
      <c r="M20743">
        <v>0</v>
      </c>
      <c r="N20743">
        <v>0</v>
      </c>
      <c r="O20743">
        <v>20160314</v>
      </c>
      <c r="P20743">
        <v>47.799323122914466</v>
      </c>
      <c r="Q20743">
        <v>5.4909898629873117</v>
      </c>
      <c r="R20743">
        <v>0.21843691373443255</v>
      </c>
      <c r="S20743">
        <v>-2.2424944308939998</v>
      </c>
      <c r="T20743">
        <v>-1.0136693330744999</v>
      </c>
      <c r="U20743">
        <v>0.27691079372451866</v>
      </c>
      <c r="V20743">
        <v>0.12416835744930728</v>
      </c>
      <c r="W20743">
        <v>6.4470958394969219E-2</v>
      </c>
      <c r="X20743">
        <v>7.4992523420917778E-2</v>
      </c>
      <c r="Y20743">
        <v>2.6460839855827839E-2</v>
      </c>
      <c r="Z20743">
        <v>-6.5171619836677142</v>
      </c>
      <c r="AA20743">
        <v>7.096600368469827E-2</v>
      </c>
      <c r="AB20743">
        <v>2.3485965604813912</v>
      </c>
      <c r="AC20743">
        <v>-0.58723802088612975</v>
      </c>
      <c r="AD20743">
        <v>0.69304515854991677</v>
      </c>
    </row>
    <row r="20744" spans="1:30" x14ac:dyDescent="0.4">
      <c r="A20744">
        <v>220742</v>
      </c>
      <c r="B20744">
        <v>152845</v>
      </c>
      <c r="C20744">
        <v>20011112</v>
      </c>
      <c r="D20744">
        <v>51</v>
      </c>
      <c r="E20744">
        <v>14</v>
      </c>
      <c r="F20744">
        <v>2</v>
      </c>
      <c r="G20744">
        <v>0</v>
      </c>
      <c r="H20744">
        <v>1</v>
      </c>
      <c r="I20744">
        <v>144</v>
      </c>
      <c r="J20744">
        <v>15</v>
      </c>
      <c r="K20744" s="1" t="s">
        <v>32</v>
      </c>
      <c r="L20744">
        <v>4446</v>
      </c>
      <c r="M20744">
        <v>0</v>
      </c>
      <c r="N20744">
        <v>0</v>
      </c>
      <c r="O20744">
        <v>20160307</v>
      </c>
      <c r="P20744">
        <v>40.876799304650284</v>
      </c>
      <c r="Q20744">
        <v>-2.9558682952971664</v>
      </c>
      <c r="R20744">
        <v>-2.1167027031526611</v>
      </c>
      <c r="S20744">
        <v>1.6344714942758909</v>
      </c>
      <c r="T20744">
        <v>1.3726158067939322</v>
      </c>
      <c r="U20744">
        <v>0.2444729987533725</v>
      </c>
      <c r="V20744">
        <v>0</v>
      </c>
      <c r="W20744">
        <v>6.7697257693401141E-3</v>
      </c>
      <c r="X20744">
        <v>3.9009887883957234E-2</v>
      </c>
      <c r="Y20744">
        <v>0.10673989349047808</v>
      </c>
      <c r="Z20744">
        <v>3.7156701350213868</v>
      </c>
      <c r="AA20744">
        <v>-0.51601949730216601</v>
      </c>
      <c r="AB20744">
        <v>-3.5604227485899278</v>
      </c>
      <c r="AC20744">
        <v>1.7637848628065094</v>
      </c>
      <c r="AD20744">
        <v>0.88020567213955614</v>
      </c>
    </row>
    <row r="20745" spans="1:30" x14ac:dyDescent="0.4">
      <c r="A20745">
        <v>220743</v>
      </c>
      <c r="B20745">
        <v>40233</v>
      </c>
      <c r="C20745">
        <v>19941111</v>
      </c>
      <c r="D20745">
        <v>19</v>
      </c>
      <c r="E20745">
        <v>1</v>
      </c>
      <c r="F20745">
        <v>2</v>
      </c>
      <c r="G20745">
        <v>0</v>
      </c>
      <c r="H20745">
        <v>0</v>
      </c>
      <c r="I20745">
        <v>315</v>
      </c>
      <c r="J20745">
        <v>15</v>
      </c>
      <c r="K20745" s="1" t="s">
        <v>30</v>
      </c>
      <c r="L20745">
        <v>3403</v>
      </c>
      <c r="M20745">
        <v>0</v>
      </c>
      <c r="N20745">
        <v>0</v>
      </c>
      <c r="O20745">
        <v>20160321</v>
      </c>
      <c r="P20745">
        <v>47.257819713879492</v>
      </c>
      <c r="Q20745">
        <v>-3.2572193314542788</v>
      </c>
      <c r="R20745">
        <v>0.75604817843485672</v>
      </c>
      <c r="S20745">
        <v>-2.350307729559217</v>
      </c>
      <c r="T20745">
        <v>-2.0088815013550234</v>
      </c>
      <c r="U20745">
        <v>0.2695650154691317</v>
      </c>
      <c r="V20745">
        <v>8.9909985644227581E-4</v>
      </c>
      <c r="W20745">
        <v>0.16205164175259584</v>
      </c>
      <c r="X20745">
        <v>9.8114959981900063E-2</v>
      </c>
      <c r="Y20745">
        <v>0</v>
      </c>
      <c r="Z20745">
        <v>1.5636945911625124</v>
      </c>
      <c r="AA20745">
        <v>-3.0084194545751006</v>
      </c>
      <c r="AB20745">
        <v>3.72933991915147</v>
      </c>
      <c r="AC20745">
        <v>-1.8226433268387967</v>
      </c>
      <c r="AD20745">
        <v>0.39343049457626611</v>
      </c>
    </row>
    <row r="20746" spans="1:30" x14ac:dyDescent="0.4">
      <c r="A20746">
        <v>220744</v>
      </c>
      <c r="B20746">
        <v>23003</v>
      </c>
      <c r="C20746">
        <v>19960606</v>
      </c>
      <c r="D20746">
        <v>49</v>
      </c>
      <c r="E20746">
        <v>1</v>
      </c>
      <c r="F20746">
        <v>2</v>
      </c>
      <c r="G20746">
        <v>0</v>
      </c>
      <c r="H20746">
        <v>0</v>
      </c>
      <c r="I20746">
        <v>163</v>
      </c>
      <c r="J20746">
        <v>15</v>
      </c>
      <c r="K20746" s="1" t="s">
        <v>30</v>
      </c>
      <c r="L20746">
        <v>3427</v>
      </c>
      <c r="M20746">
        <v>0</v>
      </c>
      <c r="N20746">
        <v>0</v>
      </c>
      <c r="O20746">
        <v>20160404</v>
      </c>
      <c r="P20746">
        <v>43.853520922654113</v>
      </c>
      <c r="Q20746">
        <v>-3.2295740372326631</v>
      </c>
      <c r="R20746">
        <v>-0.75841279785350535</v>
      </c>
      <c r="S20746">
        <v>1.1662172964948945</v>
      </c>
      <c r="T20746">
        <v>-2.1282550255119643</v>
      </c>
      <c r="U20746">
        <v>0.26891397672701844</v>
      </c>
      <c r="V20746">
        <v>0</v>
      </c>
      <c r="W20746">
        <v>0.12593038521276634</v>
      </c>
      <c r="X20746">
        <v>4.6054323310356485E-2</v>
      </c>
      <c r="Y20746">
        <v>2.7290457370792512E-3</v>
      </c>
      <c r="Z20746">
        <v>2.9665198958099772</v>
      </c>
      <c r="AA20746">
        <v>-1.4428262122078728</v>
      </c>
      <c r="AB20746">
        <v>-0.89657589553030259</v>
      </c>
      <c r="AC20746">
        <v>-2.2519072990030811</v>
      </c>
      <c r="AD20746">
        <v>-0.52722573227623593</v>
      </c>
    </row>
    <row r="20747" spans="1:30" x14ac:dyDescent="0.4">
      <c r="A20747">
        <v>220745</v>
      </c>
      <c r="B20747">
        <v>176843</v>
      </c>
      <c r="C20747">
        <v>20000003</v>
      </c>
      <c r="D20747">
        <v>29</v>
      </c>
      <c r="E20747">
        <v>0</v>
      </c>
      <c r="G20747">
        <v>0</v>
      </c>
      <c r="H20747">
        <v>0</v>
      </c>
      <c r="I20747">
        <v>60</v>
      </c>
      <c r="J20747">
        <v>15</v>
      </c>
      <c r="K20747" s="1" t="s">
        <v>31</v>
      </c>
      <c r="L20747">
        <v>4623</v>
      </c>
      <c r="M20747">
        <v>0</v>
      </c>
      <c r="N20747">
        <v>0</v>
      </c>
      <c r="O20747">
        <v>20160404</v>
      </c>
      <c r="P20747">
        <v>34.639972119904115</v>
      </c>
      <c r="Q20747">
        <v>-3.6840094467018929</v>
      </c>
      <c r="R20747">
        <v>15.496248477584649</v>
      </c>
      <c r="S20747">
        <v>3.7074502418824959</v>
      </c>
      <c r="T20747">
        <v>0.62836914252181708</v>
      </c>
      <c r="U20747">
        <v>0</v>
      </c>
      <c r="V20747">
        <v>0</v>
      </c>
      <c r="W20747">
        <v>1.2371424465824179</v>
      </c>
      <c r="X20747">
        <v>4.5673369481059121E-2</v>
      </c>
      <c r="Y20747">
        <v>3.400277061688764E-2</v>
      </c>
      <c r="Z20747">
        <v>10.636576825847749</v>
      </c>
      <c r="AA20747">
        <v>15.284653274256833</v>
      </c>
      <c r="AB20747">
        <v>3.5523115870539392</v>
      </c>
      <c r="AC20747">
        <v>-0.40408659970597499</v>
      </c>
      <c r="AD20747">
        <v>-0.4241618443910925</v>
      </c>
    </row>
    <row r="20748" spans="1:30" x14ac:dyDescent="0.4">
      <c r="A20748">
        <v>220746</v>
      </c>
      <c r="B20748">
        <v>90316</v>
      </c>
      <c r="C20748">
        <v>20040407</v>
      </c>
      <c r="D20748">
        <v>44</v>
      </c>
      <c r="E20748">
        <v>0</v>
      </c>
      <c r="F20748">
        <v>3</v>
      </c>
      <c r="G20748">
        <v>1</v>
      </c>
      <c r="H20748">
        <v>0</v>
      </c>
      <c r="I20748">
        <v>109</v>
      </c>
      <c r="J20748">
        <v>15</v>
      </c>
      <c r="K20748" s="1" t="s">
        <v>31</v>
      </c>
      <c r="L20748">
        <v>101</v>
      </c>
      <c r="M20748">
        <v>0</v>
      </c>
      <c r="N20748">
        <v>0</v>
      </c>
      <c r="O20748">
        <v>20160319</v>
      </c>
      <c r="P20748">
        <v>45.295490975755406</v>
      </c>
      <c r="Q20748">
        <v>-3.2591883086296014</v>
      </c>
      <c r="R20748">
        <v>-0.62680878808642237</v>
      </c>
      <c r="S20748">
        <v>0.15483443682754755</v>
      </c>
      <c r="T20748">
        <v>-0.72503874105903232</v>
      </c>
      <c r="U20748">
        <v>0.26581420127475697</v>
      </c>
      <c r="V20748">
        <v>0</v>
      </c>
      <c r="W20748">
        <v>0.1071605959187811</v>
      </c>
      <c r="X20748">
        <v>6.3620569356986442E-2</v>
      </c>
      <c r="Y20748">
        <v>4.3634307793665589E-2</v>
      </c>
      <c r="Z20748">
        <v>2.372221751006014</v>
      </c>
      <c r="AA20748">
        <v>-2.2973657478770919</v>
      </c>
      <c r="AB20748">
        <v>0.35863039154291337</v>
      </c>
      <c r="AC20748">
        <v>-1.0262388382290195</v>
      </c>
      <c r="AD20748">
        <v>-0.20748114039318671</v>
      </c>
    </row>
    <row r="20749" spans="1:30" x14ac:dyDescent="0.4">
      <c r="A20749">
        <v>220747</v>
      </c>
      <c r="B20749">
        <v>18701</v>
      </c>
      <c r="C20749">
        <v>20090707</v>
      </c>
      <c r="D20749">
        <v>31</v>
      </c>
      <c r="E20749">
        <v>10</v>
      </c>
      <c r="F20749">
        <v>2</v>
      </c>
      <c r="G20749">
        <v>0</v>
      </c>
      <c r="H20749">
        <v>0</v>
      </c>
      <c r="I20749">
        <v>156</v>
      </c>
      <c r="J20749">
        <v>5</v>
      </c>
      <c r="K20749" s="1" t="s">
        <v>30</v>
      </c>
      <c r="L20749">
        <v>3186</v>
      </c>
      <c r="M20749">
        <v>0</v>
      </c>
      <c r="N20749">
        <v>0</v>
      </c>
      <c r="O20749">
        <v>20160319</v>
      </c>
      <c r="P20749">
        <v>47.203541926862194</v>
      </c>
      <c r="Q20749">
        <v>5.2229280308547903</v>
      </c>
      <c r="R20749">
        <v>1.0461645881920605</v>
      </c>
      <c r="S20749">
        <v>-0.39198922726934499</v>
      </c>
      <c r="T20749">
        <v>-7.6285342124104163E-2</v>
      </c>
      <c r="U20749">
        <v>0.25505428379104306</v>
      </c>
      <c r="V20749">
        <v>0.12212252260801128</v>
      </c>
      <c r="W20749">
        <v>0.15560735943431944</v>
      </c>
      <c r="X20749">
        <v>5.581965887722435E-2</v>
      </c>
      <c r="Y20749">
        <v>5.7370251247040274E-2</v>
      </c>
      <c r="Z20749">
        <v>-5.6213041775724015</v>
      </c>
      <c r="AA20749">
        <v>1.3661369418764544</v>
      </c>
      <c r="AB20749">
        <v>1.391666724469325</v>
      </c>
      <c r="AC20749">
        <v>-0.4855010010529448</v>
      </c>
      <c r="AD20749">
        <v>0.28779179875364858</v>
      </c>
    </row>
    <row r="20750" spans="1:30" x14ac:dyDescent="0.4">
      <c r="A20750">
        <v>220748</v>
      </c>
      <c r="B20750">
        <v>27243</v>
      </c>
      <c r="C20750">
        <v>20090603</v>
      </c>
      <c r="D20750">
        <v>23</v>
      </c>
      <c r="E20750">
        <v>4</v>
      </c>
      <c r="F20750">
        <v>0</v>
      </c>
      <c r="G20750">
        <v>0</v>
      </c>
      <c r="H20750">
        <v>1</v>
      </c>
      <c r="I20750">
        <v>143</v>
      </c>
      <c r="J20750">
        <v>5</v>
      </c>
      <c r="K20750" s="1" t="s">
        <v>30</v>
      </c>
      <c r="L20750">
        <v>2030</v>
      </c>
      <c r="M20750">
        <v>0</v>
      </c>
      <c r="N20750">
        <v>0</v>
      </c>
      <c r="O20750">
        <v>20160317</v>
      </c>
      <c r="P20750">
        <v>47.284568087093824</v>
      </c>
      <c r="Q20750">
        <v>4.4321499169531533</v>
      </c>
      <c r="R20750">
        <v>0.78512966626878811</v>
      </c>
      <c r="S20750">
        <v>-1.3012942658361653</v>
      </c>
      <c r="T20750">
        <v>-0.62748976235125442</v>
      </c>
      <c r="U20750">
        <v>0.2629811271946913</v>
      </c>
      <c r="V20750">
        <v>0.11005989444555864</v>
      </c>
      <c r="W20750">
        <v>0.12643752779004958</v>
      </c>
      <c r="X20750">
        <v>6.7738139978256021E-2</v>
      </c>
      <c r="Y20750">
        <v>3.9364849015221179E-2</v>
      </c>
      <c r="Z20750">
        <v>-5.1341419050723411</v>
      </c>
      <c r="AA20750">
        <v>0.54258816556183442</v>
      </c>
      <c r="AB20750">
        <v>1.9996208432796507</v>
      </c>
      <c r="AC20750">
        <v>-0.67031989971070516</v>
      </c>
      <c r="AD20750">
        <v>0.15382390549766722</v>
      </c>
    </row>
    <row r="20751" spans="1:30" x14ac:dyDescent="0.4">
      <c r="A20751">
        <v>220749</v>
      </c>
      <c r="B20751">
        <v>95743</v>
      </c>
      <c r="C20751">
        <v>20061212</v>
      </c>
      <c r="D20751">
        <v>58</v>
      </c>
      <c r="E20751">
        <v>22</v>
      </c>
      <c r="F20751">
        <v>6</v>
      </c>
      <c r="G20751">
        <v>1</v>
      </c>
      <c r="H20751">
        <v>1</v>
      </c>
      <c r="I20751">
        <v>170</v>
      </c>
      <c r="J20751">
        <v>15</v>
      </c>
      <c r="K20751" s="1" t="s">
        <v>31</v>
      </c>
      <c r="L20751">
        <v>2401</v>
      </c>
      <c r="M20751">
        <v>0</v>
      </c>
      <c r="N20751">
        <v>0</v>
      </c>
      <c r="O20751">
        <v>20160327</v>
      </c>
      <c r="P20751">
        <v>46.775495947770395</v>
      </c>
      <c r="Q20751">
        <v>-3.2204488817353751</v>
      </c>
      <c r="R20751">
        <v>-1.0111981020641987</v>
      </c>
      <c r="S20751">
        <v>-1.6696063918926696</v>
      </c>
      <c r="T20751">
        <v>1.4877833424131124</v>
      </c>
      <c r="U20751">
        <v>0.26358605718318984</v>
      </c>
      <c r="V20751">
        <v>3.6077700996053034E-4</v>
      </c>
      <c r="W20751">
        <v>2.9331915111229293E-2</v>
      </c>
      <c r="X20751">
        <v>9.1025902312199536E-2</v>
      </c>
      <c r="Y20751">
        <v>0.10986118419777388</v>
      </c>
      <c r="Z20751">
        <v>1.4924941029883454</v>
      </c>
      <c r="AA20751">
        <v>-3.7170316796516079</v>
      </c>
      <c r="AB20751">
        <v>1.8205060971787503</v>
      </c>
      <c r="AC20751">
        <v>1.0230425604723246</v>
      </c>
      <c r="AD20751">
        <v>-2.5672470150306208</v>
      </c>
    </row>
    <row r="20752" spans="1:30" x14ac:dyDescent="0.4">
      <c r="A20752">
        <v>220750</v>
      </c>
      <c r="B20752">
        <v>110860</v>
      </c>
      <c r="C20752">
        <v>19941104</v>
      </c>
      <c r="D20752">
        <v>40</v>
      </c>
      <c r="E20752">
        <v>1</v>
      </c>
      <c r="F20752">
        <v>0</v>
      </c>
      <c r="G20752">
        <v>0</v>
      </c>
      <c r="H20752">
        <v>0</v>
      </c>
      <c r="I20752">
        <v>125</v>
      </c>
      <c r="J20752">
        <v>15</v>
      </c>
      <c r="K20752" s="1" t="s">
        <v>31</v>
      </c>
      <c r="L20752">
        <v>4156</v>
      </c>
      <c r="M20752">
        <v>0</v>
      </c>
      <c r="N20752">
        <v>0</v>
      </c>
      <c r="O20752">
        <v>20160309</v>
      </c>
      <c r="P20752">
        <v>43.294685889568015</v>
      </c>
      <c r="Q20752">
        <v>-3.2784048353235677</v>
      </c>
      <c r="R20752">
        <v>-1.3269213817800922</v>
      </c>
      <c r="S20752">
        <v>2.719913358639781</v>
      </c>
      <c r="T20752">
        <v>-1.5927967500120324</v>
      </c>
      <c r="U20752">
        <v>0.2683496969726491</v>
      </c>
      <c r="V20752">
        <v>0</v>
      </c>
      <c r="W20752">
        <v>0.1150132564204866</v>
      </c>
      <c r="X20752">
        <v>2.5867330853106142E-2</v>
      </c>
      <c r="Y20752">
        <v>2.3186448001588769E-2</v>
      </c>
      <c r="Z20752">
        <v>3.3193539507964385</v>
      </c>
      <c r="AA20752">
        <v>-1.1502464475726859</v>
      </c>
      <c r="AB20752">
        <v>-2.5231189774460878</v>
      </c>
      <c r="AC20752">
        <v>-2.141201220132793</v>
      </c>
      <c r="AD20752">
        <v>-0.32014712397651823</v>
      </c>
    </row>
    <row r="20753" spans="1:30" x14ac:dyDescent="0.4">
      <c r="A20753">
        <v>220751</v>
      </c>
      <c r="B20753">
        <v>2373</v>
      </c>
      <c r="C20753">
        <v>20090603</v>
      </c>
      <c r="D20753">
        <v>105</v>
      </c>
      <c r="E20753">
        <v>1</v>
      </c>
      <c r="F20753">
        <v>5</v>
      </c>
      <c r="G20753">
        <v>1</v>
      </c>
      <c r="H20753">
        <v>1</v>
      </c>
      <c r="I20753">
        <v>190</v>
      </c>
      <c r="J20753">
        <v>15</v>
      </c>
      <c r="K20753" s="1" t="s">
        <v>30</v>
      </c>
      <c r="L20753">
        <v>1868</v>
      </c>
      <c r="M20753">
        <v>0</v>
      </c>
      <c r="N20753">
        <v>0</v>
      </c>
      <c r="O20753">
        <v>20160316</v>
      </c>
      <c r="P20753">
        <v>48.586614230272858</v>
      </c>
      <c r="Q20753">
        <v>5.1231345052073918</v>
      </c>
      <c r="R20753">
        <v>0.53041255197808923</v>
      </c>
      <c r="S20753">
        <v>-2.0938335958218497</v>
      </c>
      <c r="T20753">
        <v>0.23285749468797889</v>
      </c>
      <c r="U20753">
        <v>0.26756640740206478</v>
      </c>
      <c r="V20753">
        <v>0.12030399294235634</v>
      </c>
      <c r="W20753">
        <v>8.474523071627417E-2</v>
      </c>
      <c r="X20753">
        <v>7.8249088256904728E-2</v>
      </c>
      <c r="Y20753">
        <v>6.7133909787682036E-2</v>
      </c>
      <c r="Z20753">
        <v>-6.3981737186138377</v>
      </c>
      <c r="AA20753">
        <v>-0.20753914159224846</v>
      </c>
      <c r="AB20753">
        <v>2.8015819329254814</v>
      </c>
      <c r="AC20753">
        <v>-0.16073583555603702</v>
      </c>
      <c r="AD20753">
        <v>-2.3252058750525082</v>
      </c>
    </row>
    <row r="20754" spans="1:30" x14ac:dyDescent="0.4">
      <c r="A20754">
        <v>220752</v>
      </c>
      <c r="B20754">
        <v>91227</v>
      </c>
      <c r="C20754">
        <v>19950602</v>
      </c>
      <c r="D20754">
        <v>0</v>
      </c>
      <c r="E20754">
        <v>0</v>
      </c>
      <c r="F20754">
        <v>4</v>
      </c>
      <c r="G20754">
        <v>0</v>
      </c>
      <c r="H20754">
        <v>0</v>
      </c>
      <c r="I20754">
        <v>75</v>
      </c>
      <c r="J20754">
        <v>15</v>
      </c>
      <c r="K20754" s="1" t="s">
        <v>30</v>
      </c>
      <c r="L20754">
        <v>2208</v>
      </c>
      <c r="M20754">
        <v>0</v>
      </c>
      <c r="N20754">
        <v>0</v>
      </c>
      <c r="O20754">
        <v>20160314</v>
      </c>
      <c r="P20754">
        <v>44.228172219926883</v>
      </c>
      <c r="Q20754">
        <v>-3.2463457820827761</v>
      </c>
      <c r="R20754">
        <v>-1.8169434446756976</v>
      </c>
      <c r="S20754">
        <v>1.9539847914806787</v>
      </c>
      <c r="T20754">
        <v>-0.7019369408688042</v>
      </c>
      <c r="U20754">
        <v>0.27372768544874881</v>
      </c>
      <c r="V20754">
        <v>0</v>
      </c>
      <c r="W20754">
        <v>6.1384358655815652E-2</v>
      </c>
      <c r="X20754">
        <v>3.6742175105452184E-2</v>
      </c>
      <c r="Y20754">
        <v>5.0323465294674088E-2</v>
      </c>
      <c r="Z20754">
        <v>2.7549613528923733</v>
      </c>
      <c r="AA20754">
        <v>-2.1186530244157562</v>
      </c>
      <c r="AB20754">
        <v>-2.0006312941747999</v>
      </c>
      <c r="AC20754">
        <v>-1.2378784674745071</v>
      </c>
      <c r="AD20754">
        <v>-1.7450282689704315E-2</v>
      </c>
    </row>
    <row r="20755" spans="1:30" x14ac:dyDescent="0.4">
      <c r="A20755">
        <v>220753</v>
      </c>
      <c r="B20755">
        <v>120433</v>
      </c>
      <c r="C20755">
        <v>20080508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122</v>
      </c>
      <c r="J20755">
        <v>10</v>
      </c>
      <c r="K20755" s="1" t="s">
        <v>30</v>
      </c>
      <c r="L20755">
        <v>1626</v>
      </c>
      <c r="M20755">
        <v>0</v>
      </c>
      <c r="N20755">
        <v>0</v>
      </c>
      <c r="O20755">
        <v>20160119</v>
      </c>
      <c r="P20755">
        <v>45.738328389127538</v>
      </c>
      <c r="Q20755">
        <v>-3.1601914335778725</v>
      </c>
      <c r="R20755">
        <v>-0.11514454760886959</v>
      </c>
      <c r="S20755">
        <v>-1.8127796583193665</v>
      </c>
      <c r="T20755">
        <v>-0.22566666774453789</v>
      </c>
      <c r="U20755">
        <v>0.25973061579477874</v>
      </c>
      <c r="V20755">
        <v>6.0798696976360528E-4</v>
      </c>
      <c r="W20755">
        <v>9.6154311109429721E-2</v>
      </c>
      <c r="X20755">
        <v>9.0613590122733456E-2</v>
      </c>
      <c r="Y20755">
        <v>5.1570830273918566E-2</v>
      </c>
      <c r="Z20755">
        <v>1.9873292450492352</v>
      </c>
      <c r="AA20755">
        <v>-2.5978586448509038</v>
      </c>
      <c r="AB20755">
        <v>2.067314351035753</v>
      </c>
      <c r="AC20755">
        <v>0.15106060470175606</v>
      </c>
      <c r="AD20755">
        <v>1.2068207256925712</v>
      </c>
    </row>
    <row r="20756" spans="1:30" x14ac:dyDescent="0.4">
      <c r="A20756">
        <v>220754</v>
      </c>
      <c r="B20756">
        <v>186339</v>
      </c>
      <c r="C20756">
        <v>20020110</v>
      </c>
      <c r="D20756">
        <v>44</v>
      </c>
      <c r="E20756">
        <v>0</v>
      </c>
      <c r="F20756">
        <v>3</v>
      </c>
      <c r="G20756">
        <v>1</v>
      </c>
      <c r="H20756">
        <v>0</v>
      </c>
      <c r="I20756">
        <v>88</v>
      </c>
      <c r="J20756">
        <v>15</v>
      </c>
      <c r="K20756" s="1" t="s">
        <v>30</v>
      </c>
      <c r="L20756">
        <v>1208</v>
      </c>
      <c r="M20756">
        <v>0</v>
      </c>
      <c r="N20756">
        <v>0</v>
      </c>
      <c r="O20756">
        <v>20160309</v>
      </c>
      <c r="P20756">
        <v>45.051105486576994</v>
      </c>
      <c r="Q20756">
        <v>-3.1879263969103802</v>
      </c>
      <c r="R20756">
        <v>-0.72488899352359171</v>
      </c>
      <c r="S20756">
        <v>-0.49593664369605528</v>
      </c>
      <c r="T20756">
        <v>-1.3784023927474185</v>
      </c>
      <c r="U20756">
        <v>0.27076062371943305</v>
      </c>
      <c r="V20756">
        <v>2.9903441020153626E-5</v>
      </c>
      <c r="W20756">
        <v>8.9515453292584632E-2</v>
      </c>
      <c r="X20756">
        <v>6.9743469362379351E-2</v>
      </c>
      <c r="Y20756">
        <v>2.2332945473110603E-2</v>
      </c>
      <c r="Z20756">
        <v>2.2791516150027347</v>
      </c>
      <c r="AA20756">
        <v>-2.4175748127054044</v>
      </c>
      <c r="AB20756">
        <v>0.65857280057670375</v>
      </c>
      <c r="AC20756">
        <v>-1.2843325038513631</v>
      </c>
      <c r="AD20756">
        <v>-0.2717584823009645</v>
      </c>
    </row>
    <row r="20757" spans="1:30" x14ac:dyDescent="0.4">
      <c r="A20757">
        <v>220755</v>
      </c>
      <c r="B20757">
        <v>49635</v>
      </c>
      <c r="C20757">
        <v>20061009</v>
      </c>
      <c r="D20757">
        <v>8</v>
      </c>
      <c r="E20757">
        <v>0</v>
      </c>
      <c r="F20757">
        <v>2</v>
      </c>
      <c r="G20757">
        <v>1</v>
      </c>
      <c r="H20757">
        <v>0</v>
      </c>
      <c r="I20757">
        <v>140</v>
      </c>
      <c r="J20757">
        <v>15</v>
      </c>
      <c r="K20757" s="1" t="s">
        <v>30</v>
      </c>
      <c r="L20757">
        <v>1785</v>
      </c>
      <c r="M20757">
        <v>0</v>
      </c>
      <c r="N20757">
        <v>0</v>
      </c>
      <c r="O20757">
        <v>20160327</v>
      </c>
      <c r="P20757">
        <v>45.096102395891116</v>
      </c>
      <c r="Q20757">
        <v>-3.1710450482011803</v>
      </c>
      <c r="R20757">
        <v>-0.1167937681609989</v>
      </c>
      <c r="S20757">
        <v>-1.1204019719326321</v>
      </c>
      <c r="T20757">
        <v>-0.4321040217388793</v>
      </c>
      <c r="U20757">
        <v>0.2571898375531223</v>
      </c>
      <c r="V20757">
        <v>3.6143153721826532E-4</v>
      </c>
      <c r="W20757">
        <v>0.11149882929174812</v>
      </c>
      <c r="X20757">
        <v>8.0711195754824092E-2</v>
      </c>
      <c r="Y20757">
        <v>4.6344803035020338E-2</v>
      </c>
      <c r="Z20757">
        <v>2.3244275583789284</v>
      </c>
      <c r="AA20757">
        <v>-2.1089839457066528</v>
      </c>
      <c r="AB20757">
        <v>1.3669145840992212</v>
      </c>
      <c r="AC20757">
        <v>-0.14838876261011275</v>
      </c>
      <c r="AD20757">
        <v>0.95187741940351445</v>
      </c>
    </row>
    <row r="20758" spans="1:30" x14ac:dyDescent="0.4">
      <c r="A20758">
        <v>220756</v>
      </c>
      <c r="B20758">
        <v>231</v>
      </c>
      <c r="C20758">
        <v>19990301</v>
      </c>
      <c r="D20758">
        <v>8</v>
      </c>
      <c r="E20758">
        <v>0</v>
      </c>
      <c r="F20758">
        <v>2</v>
      </c>
      <c r="G20758">
        <v>0</v>
      </c>
      <c r="H20758">
        <v>0</v>
      </c>
      <c r="I20758">
        <v>101</v>
      </c>
      <c r="J20758">
        <v>15</v>
      </c>
      <c r="K20758" s="1" t="s">
        <v>30</v>
      </c>
      <c r="L20758">
        <v>2247</v>
      </c>
      <c r="M20758">
        <v>0</v>
      </c>
      <c r="N20758">
        <v>0</v>
      </c>
      <c r="O20758">
        <v>20160403</v>
      </c>
      <c r="P20758">
        <v>43.680150818224533</v>
      </c>
      <c r="Q20758">
        <v>4.3487878886113309</v>
      </c>
      <c r="R20758">
        <v>-0.64969132945661412</v>
      </c>
      <c r="S20758">
        <v>1.4275206416342083</v>
      </c>
      <c r="T20758">
        <v>-1.3546631175132899</v>
      </c>
      <c r="U20758">
        <v>0.26456654269956958</v>
      </c>
      <c r="V20758">
        <v>0.10626742772483874</v>
      </c>
      <c r="W20758">
        <v>8.2662512644272948E-2</v>
      </c>
      <c r="X20758">
        <v>2.4484580478067924E-2</v>
      </c>
      <c r="Y20758">
        <v>2.3398871014042588E-2</v>
      </c>
      <c r="Z20758">
        <v>-3.6512034327342415</v>
      </c>
      <c r="AA20758">
        <v>1.9940928980009869</v>
      </c>
      <c r="AB20758">
        <v>-2.1077173613725013</v>
      </c>
      <c r="AC20758">
        <v>-1.2076018865597906</v>
      </c>
      <c r="AD20758">
        <v>0.12106390822075495</v>
      </c>
    </row>
    <row r="20759" spans="1:30" x14ac:dyDescent="0.4">
      <c r="A20759">
        <v>220757</v>
      </c>
      <c r="B20759">
        <v>61504</v>
      </c>
      <c r="C20759">
        <v>20031204</v>
      </c>
      <c r="D20759">
        <v>106</v>
      </c>
      <c r="E20759">
        <v>6</v>
      </c>
      <c r="F20759">
        <v>3</v>
      </c>
      <c r="G20759">
        <v>1</v>
      </c>
      <c r="H20759">
        <v>0</v>
      </c>
      <c r="I20759">
        <v>116</v>
      </c>
      <c r="J20759">
        <v>15</v>
      </c>
      <c r="K20759" s="1" t="s">
        <v>30</v>
      </c>
      <c r="L20759">
        <v>2907</v>
      </c>
      <c r="M20759">
        <v>0</v>
      </c>
      <c r="N20759">
        <v>0</v>
      </c>
      <c r="O20759">
        <v>20160403</v>
      </c>
      <c r="P20759">
        <v>44.212787387386854</v>
      </c>
      <c r="Q20759">
        <v>3.7299992212156932</v>
      </c>
      <c r="R20759">
        <v>-0.96882493591627317</v>
      </c>
      <c r="S20759">
        <v>0.92685131230542916</v>
      </c>
      <c r="T20759">
        <v>0.46238476973016851</v>
      </c>
      <c r="U20759">
        <v>0.25837096407685584</v>
      </c>
      <c r="V20759">
        <v>9.758842715456012E-2</v>
      </c>
      <c r="W20759">
        <v>4.204799460671884E-2</v>
      </c>
      <c r="X20759">
        <v>3.5696642823039304E-2</v>
      </c>
      <c r="Y20759">
        <v>7.8791210882640961E-2</v>
      </c>
      <c r="Z20759">
        <v>-3.3933873194019801</v>
      </c>
      <c r="AA20759">
        <v>1.1816529429340601</v>
      </c>
      <c r="AB20759">
        <v>-1.7904449499868005</v>
      </c>
      <c r="AC20759">
        <v>0.41695386747542129</v>
      </c>
      <c r="AD20759">
        <v>-0.1741056948990258</v>
      </c>
    </row>
    <row r="20760" spans="1:30" x14ac:dyDescent="0.4">
      <c r="A20760">
        <v>220758</v>
      </c>
      <c r="B20760">
        <v>16717</v>
      </c>
      <c r="C20760">
        <v>19970201</v>
      </c>
      <c r="D20760">
        <v>48</v>
      </c>
      <c r="E20760">
        <v>14</v>
      </c>
      <c r="F20760">
        <v>1</v>
      </c>
      <c r="H20760">
        <v>0</v>
      </c>
      <c r="I20760">
        <v>45</v>
      </c>
      <c r="J20760">
        <v>15</v>
      </c>
      <c r="K20760" s="1" t="s">
        <v>30</v>
      </c>
      <c r="L20760">
        <v>1020</v>
      </c>
      <c r="M20760">
        <v>0</v>
      </c>
      <c r="N20760">
        <v>0</v>
      </c>
      <c r="O20760">
        <v>20160404</v>
      </c>
      <c r="P20760">
        <v>41.218536595419138</v>
      </c>
      <c r="Q20760">
        <v>2.9447665708283579</v>
      </c>
      <c r="R20760">
        <v>-0.98064278617162115</v>
      </c>
      <c r="S20760">
        <v>3.3601306019607837</v>
      </c>
      <c r="T20760">
        <v>0.22176347016230316</v>
      </c>
      <c r="U20760">
        <v>0.24198915184116104</v>
      </c>
      <c r="V20760">
        <v>8.5537221940941488E-2</v>
      </c>
      <c r="W20760">
        <v>9.1611738861223035E-2</v>
      </c>
      <c r="X20760">
        <v>3.6160611467356491E-3</v>
      </c>
      <c r="Y20760">
        <v>7.3768997129332561E-2</v>
      </c>
      <c r="Z20760">
        <v>-1.2410948160891946</v>
      </c>
      <c r="AA20760">
        <v>2.9946484791968144</v>
      </c>
      <c r="AB20760">
        <v>-4.5295775776073945</v>
      </c>
      <c r="AC20760">
        <v>0.13331399361339599</v>
      </c>
      <c r="AD20760">
        <v>0.6139104543882038</v>
      </c>
    </row>
    <row r="20761" spans="1:30" x14ac:dyDescent="0.4">
      <c r="A20761">
        <v>220759</v>
      </c>
      <c r="B20761">
        <v>4525</v>
      </c>
      <c r="C20761">
        <v>20061211</v>
      </c>
      <c r="D20761">
        <v>8</v>
      </c>
      <c r="E20761">
        <v>0</v>
      </c>
      <c r="F20761">
        <v>2</v>
      </c>
      <c r="G20761">
        <v>1</v>
      </c>
      <c r="H20761">
        <v>0</v>
      </c>
      <c r="I20761">
        <v>170</v>
      </c>
      <c r="J20761">
        <v>15</v>
      </c>
      <c r="K20761" s="1" t="s">
        <v>32</v>
      </c>
      <c r="L20761">
        <v>4479</v>
      </c>
      <c r="M20761">
        <v>0</v>
      </c>
      <c r="N20761">
        <v>0</v>
      </c>
      <c r="O20761">
        <v>20160319</v>
      </c>
      <c r="P20761">
        <v>45.898964456542615</v>
      </c>
      <c r="Q20761">
        <v>4.6962887616252473</v>
      </c>
      <c r="R20761">
        <v>0.43883114632261211</v>
      </c>
      <c r="S20761">
        <v>-0.80515275523756658</v>
      </c>
      <c r="T20761">
        <v>-0.42213789395633849</v>
      </c>
      <c r="U20761">
        <v>0.25807158305909522</v>
      </c>
      <c r="V20761">
        <v>0.11250417611592216</v>
      </c>
      <c r="W20761">
        <v>0.10671980657580156</v>
      </c>
      <c r="X20761">
        <v>5.8501070474050614E-2</v>
      </c>
      <c r="Y20761">
        <v>4.5122481038230279E-2</v>
      </c>
      <c r="Z20761">
        <v>-4.8405216466771765</v>
      </c>
      <c r="AA20761">
        <v>1.2544906391082118</v>
      </c>
      <c r="AB20761">
        <v>0.8212260696958803</v>
      </c>
      <c r="AC20761">
        <v>-0.15853625312491454</v>
      </c>
      <c r="AD20761">
        <v>0.96510680286149464</v>
      </c>
    </row>
    <row r="20762" spans="1:30" x14ac:dyDescent="0.4">
      <c r="A20762">
        <v>220760</v>
      </c>
      <c r="B20762">
        <v>114168</v>
      </c>
      <c r="C20762">
        <v>20021108</v>
      </c>
      <c r="D20762">
        <v>48</v>
      </c>
      <c r="E20762">
        <v>14</v>
      </c>
      <c r="F20762">
        <v>1</v>
      </c>
      <c r="G20762">
        <v>0</v>
      </c>
      <c r="H20762">
        <v>0</v>
      </c>
      <c r="I20762">
        <v>0</v>
      </c>
      <c r="J20762">
        <v>15</v>
      </c>
      <c r="K20762" s="1" t="s">
        <v>30</v>
      </c>
      <c r="L20762">
        <v>2879</v>
      </c>
      <c r="M20762">
        <v>0</v>
      </c>
      <c r="N20762">
        <v>0</v>
      </c>
      <c r="O20762">
        <v>20160321</v>
      </c>
      <c r="P20762">
        <v>41.543342266012871</v>
      </c>
      <c r="Q20762">
        <v>-3.0465576805589474</v>
      </c>
      <c r="R20762">
        <v>-0.91902959260828643</v>
      </c>
      <c r="S20762">
        <v>1.1415611264413759</v>
      </c>
      <c r="T20762">
        <v>0.33118614689559017</v>
      </c>
      <c r="U20762">
        <v>0.2407533947761171</v>
      </c>
      <c r="V20762">
        <v>0</v>
      </c>
      <c r="W20762">
        <v>8.7306251028352599E-2</v>
      </c>
      <c r="X20762">
        <v>4.7655115190498552E-2</v>
      </c>
      <c r="Y20762">
        <v>7.2851604438208054E-2</v>
      </c>
      <c r="Z20762">
        <v>3.7064351139731699</v>
      </c>
      <c r="AA20762">
        <v>-0.21108974563416014</v>
      </c>
      <c r="AB20762">
        <v>-2.1466693762185969</v>
      </c>
      <c r="AC20762">
        <v>0.72982585501951069</v>
      </c>
      <c r="AD20762">
        <v>1.1128040199743392</v>
      </c>
    </row>
    <row r="20763" spans="1:30" x14ac:dyDescent="0.4">
      <c r="A20763">
        <v>220761</v>
      </c>
      <c r="B20763">
        <v>181443</v>
      </c>
      <c r="C20763">
        <v>20011003</v>
      </c>
      <c r="D20763">
        <v>3</v>
      </c>
      <c r="E20763">
        <v>3</v>
      </c>
      <c r="F20763">
        <v>4</v>
      </c>
      <c r="G20763">
        <v>0</v>
      </c>
      <c r="H20763">
        <v>0</v>
      </c>
      <c r="I20763">
        <v>60</v>
      </c>
      <c r="J20763">
        <v>10</v>
      </c>
      <c r="K20763" s="1" t="s">
        <v>30</v>
      </c>
      <c r="L20763">
        <v>1673</v>
      </c>
      <c r="M20763">
        <v>0</v>
      </c>
      <c r="N20763">
        <v>0</v>
      </c>
      <c r="O20763">
        <v>20160306</v>
      </c>
      <c r="P20763">
        <v>43.982156228371885</v>
      </c>
      <c r="Q20763">
        <v>-3.1074699391466378</v>
      </c>
      <c r="R20763">
        <v>-1.8889728658834564</v>
      </c>
      <c r="S20763">
        <v>0.3506050422856119</v>
      </c>
      <c r="T20763">
        <v>0.47011850087692453</v>
      </c>
      <c r="U20763">
        <v>0.26568738613543097</v>
      </c>
      <c r="V20763">
        <v>0</v>
      </c>
      <c r="W20763">
        <v>1.1049019212822215E-2</v>
      </c>
      <c r="X20763">
        <v>5.8087069083595878E-2</v>
      </c>
      <c r="Y20763">
        <v>8.1553774372779275E-2</v>
      </c>
      <c r="Z20763">
        <v>2.5184475586337918</v>
      </c>
      <c r="AA20763">
        <v>-2.3795258220571496</v>
      </c>
      <c r="AB20763">
        <v>-1.174738854747944</v>
      </c>
      <c r="AC20763">
        <v>0.37562756789734453</v>
      </c>
      <c r="AD20763">
        <v>-1.0760528105152956</v>
      </c>
    </row>
    <row r="20764" spans="1:30" x14ac:dyDescent="0.4">
      <c r="A20764">
        <v>220762</v>
      </c>
      <c r="B20764">
        <v>9513</v>
      </c>
      <c r="C20764">
        <v>20090903</v>
      </c>
      <c r="D20764">
        <v>57</v>
      </c>
      <c r="E20764">
        <v>4</v>
      </c>
      <c r="F20764">
        <v>4</v>
      </c>
      <c r="G20764">
        <v>0</v>
      </c>
      <c r="H20764">
        <v>0</v>
      </c>
      <c r="I20764">
        <v>204</v>
      </c>
      <c r="J20764">
        <v>10</v>
      </c>
      <c r="K20764" s="1" t="s">
        <v>30</v>
      </c>
      <c r="L20764">
        <v>1901</v>
      </c>
      <c r="M20764">
        <v>0</v>
      </c>
      <c r="N20764">
        <v>0</v>
      </c>
      <c r="O20764">
        <v>20160326</v>
      </c>
      <c r="P20764">
        <v>48.530208640912811</v>
      </c>
      <c r="Q20764">
        <v>4.3144193958730384</v>
      </c>
      <c r="R20764">
        <v>0.4805667965654864</v>
      </c>
      <c r="S20764">
        <v>-2.5521500489058067</v>
      </c>
      <c r="T20764">
        <v>-1.172961532473737</v>
      </c>
      <c r="U20764">
        <v>0.27833156830691141</v>
      </c>
      <c r="V20764">
        <v>0.1083057143156656</v>
      </c>
      <c r="W20764">
        <v>8.7272917767384675E-2</v>
      </c>
      <c r="X20764">
        <v>8.3110229622286771E-2</v>
      </c>
      <c r="Y20764">
        <v>2.1920144819075442E-2</v>
      </c>
      <c r="Z20764">
        <v>-5.7403485794696438</v>
      </c>
      <c r="AA20764">
        <v>-0.70129765286662749</v>
      </c>
      <c r="AB20764">
        <v>3.194505655154726</v>
      </c>
      <c r="AC20764">
        <v>-0.95982336474286356</v>
      </c>
      <c r="AD20764">
        <v>0.4053108750628146</v>
      </c>
    </row>
    <row r="20765" spans="1:30" x14ac:dyDescent="0.4">
      <c r="A20765">
        <v>220763</v>
      </c>
      <c r="B20765">
        <v>10716</v>
      </c>
      <c r="C20765">
        <v>19940008</v>
      </c>
      <c r="D20765">
        <v>26</v>
      </c>
      <c r="E20765">
        <v>14</v>
      </c>
      <c r="F20765">
        <v>2</v>
      </c>
      <c r="H20765">
        <v>0</v>
      </c>
      <c r="I20765">
        <v>74</v>
      </c>
      <c r="J20765">
        <v>15</v>
      </c>
      <c r="K20765" s="1" t="s">
        <v>31</v>
      </c>
      <c r="L20765">
        <v>1925</v>
      </c>
      <c r="M20765">
        <v>0</v>
      </c>
      <c r="N20765">
        <v>0</v>
      </c>
      <c r="O20765">
        <v>20160330</v>
      </c>
      <c r="P20765">
        <v>43.753019217033149</v>
      </c>
      <c r="Q20765">
        <v>6.0009785969695093</v>
      </c>
      <c r="R20765">
        <v>-0.61222978868873157</v>
      </c>
      <c r="S20765">
        <v>1.289804841414258</v>
      </c>
      <c r="T20765">
        <v>-2.5278619750563516E-2</v>
      </c>
      <c r="U20765">
        <v>0.2558683935482115</v>
      </c>
      <c r="V20765">
        <v>0.12960314663561026</v>
      </c>
      <c r="W20765">
        <v>6.1904601145181225E-2</v>
      </c>
      <c r="X20765">
        <v>2.449075031162231E-2</v>
      </c>
      <c r="Y20765">
        <v>6.2215321356706765E-2</v>
      </c>
      <c r="Z20765">
        <v>-5.1311741392240124</v>
      </c>
      <c r="AA20765">
        <v>2.6957798968967035</v>
      </c>
      <c r="AB20765">
        <v>-2.2680710999023543</v>
      </c>
      <c r="AC20765">
        <v>9.0399016079916503E-2</v>
      </c>
      <c r="AD20765">
        <v>0.30417010137431327</v>
      </c>
    </row>
    <row r="20766" spans="1:30" x14ac:dyDescent="0.4">
      <c r="A20766">
        <v>220764</v>
      </c>
      <c r="B20766">
        <v>85031</v>
      </c>
      <c r="C20766">
        <v>19980911</v>
      </c>
      <c r="D20766">
        <v>7</v>
      </c>
      <c r="E20766">
        <v>7</v>
      </c>
      <c r="F20766">
        <v>0</v>
      </c>
      <c r="G20766">
        <v>0</v>
      </c>
      <c r="H20766">
        <v>0</v>
      </c>
      <c r="I20766">
        <v>75</v>
      </c>
      <c r="J20766">
        <v>15</v>
      </c>
      <c r="K20766" s="1" t="s">
        <v>31</v>
      </c>
      <c r="L20766">
        <v>1652</v>
      </c>
      <c r="M20766">
        <v>0</v>
      </c>
      <c r="N20766">
        <v>0</v>
      </c>
      <c r="O20766">
        <v>20160402</v>
      </c>
      <c r="P20766">
        <v>42.271780113645406</v>
      </c>
      <c r="Q20766">
        <v>-3.1196006579690332</v>
      </c>
      <c r="R20766">
        <v>-1.838675190032689</v>
      </c>
      <c r="S20766">
        <v>2.0170424883863807</v>
      </c>
      <c r="T20766">
        <v>0.50029086419001656</v>
      </c>
      <c r="U20766">
        <v>0.25426955879846169</v>
      </c>
      <c r="V20766">
        <v>0</v>
      </c>
      <c r="W20766">
        <v>4.4855148372823311E-2</v>
      </c>
      <c r="X20766">
        <v>3.5595212605444571E-2</v>
      </c>
      <c r="Y20766">
        <v>8.507623167022843E-2</v>
      </c>
      <c r="Z20766">
        <v>3.4125316191105699</v>
      </c>
      <c r="AA20766">
        <v>-1.037100255610196</v>
      </c>
      <c r="AB20766">
        <v>-2.9564455165887917</v>
      </c>
      <c r="AC20766">
        <v>0.26643514929388223</v>
      </c>
      <c r="AD20766">
        <v>-0.84559645380693704</v>
      </c>
    </row>
    <row r="20767" spans="1:30" x14ac:dyDescent="0.4">
      <c r="A20767">
        <v>220765</v>
      </c>
      <c r="B20767">
        <v>39672</v>
      </c>
      <c r="C20767">
        <v>20130805</v>
      </c>
      <c r="D20767">
        <v>4</v>
      </c>
      <c r="E20767">
        <v>4</v>
      </c>
      <c r="F20767">
        <v>0</v>
      </c>
      <c r="G20767">
        <v>0</v>
      </c>
      <c r="H20767">
        <v>0</v>
      </c>
      <c r="I20767">
        <v>245</v>
      </c>
      <c r="J20767">
        <v>2</v>
      </c>
      <c r="K20767" s="1" t="s">
        <v>32</v>
      </c>
      <c r="L20767">
        <v>419</v>
      </c>
      <c r="M20767">
        <v>0</v>
      </c>
      <c r="N20767">
        <v>0</v>
      </c>
      <c r="O20767">
        <v>20160308</v>
      </c>
      <c r="P20767">
        <v>46.704415550271008</v>
      </c>
      <c r="Q20767">
        <v>-3.3554406036630535</v>
      </c>
      <c r="R20767">
        <v>0.33840833829273292</v>
      </c>
      <c r="S20767">
        <v>-0.56095030141842428</v>
      </c>
      <c r="T20767">
        <v>0.41146861987283351</v>
      </c>
      <c r="U20767">
        <v>0.25398905599171318</v>
      </c>
      <c r="V20767">
        <v>3.4067422573409121E-4</v>
      </c>
      <c r="W20767">
        <v>0.15473127130599967</v>
      </c>
      <c r="X20767">
        <v>7.916961242042779E-2</v>
      </c>
      <c r="Y20767">
        <v>7.4246095956452318E-2</v>
      </c>
      <c r="Z20767">
        <v>2.0642294339891549</v>
      </c>
      <c r="AA20767">
        <v>-2.4902731841596562</v>
      </c>
      <c r="AB20767">
        <v>1.9262851530195837</v>
      </c>
      <c r="AC20767">
        <v>-0.14611213391201242</v>
      </c>
      <c r="AD20767">
        <v>0.73444303449660375</v>
      </c>
    </row>
    <row r="20768" spans="1:30" x14ac:dyDescent="0.4">
      <c r="A20768">
        <v>220766</v>
      </c>
      <c r="B20768">
        <v>91563</v>
      </c>
      <c r="C20768">
        <v>20070403</v>
      </c>
      <c r="D20768">
        <v>97</v>
      </c>
      <c r="E20768">
        <v>29</v>
      </c>
      <c r="F20768">
        <v>0</v>
      </c>
      <c r="G20768">
        <v>0</v>
      </c>
      <c r="H20768">
        <v>0</v>
      </c>
      <c r="I20768">
        <v>85</v>
      </c>
      <c r="J20768">
        <v>12.5</v>
      </c>
      <c r="K20768" s="1" t="s">
        <v>31</v>
      </c>
      <c r="L20768">
        <v>2571</v>
      </c>
      <c r="M20768">
        <v>0</v>
      </c>
      <c r="N20768">
        <v>0</v>
      </c>
      <c r="O20768">
        <v>20160310</v>
      </c>
      <c r="P20768">
        <v>43.609238150304449</v>
      </c>
      <c r="Q20768">
        <v>-3.0740408311738312</v>
      </c>
      <c r="R20768">
        <v>-1.1385010138436606</v>
      </c>
      <c r="S20768">
        <v>-0.50635603279849573</v>
      </c>
      <c r="T20768">
        <v>2.8299172568836166</v>
      </c>
      <c r="U20768">
        <v>0.23740897986406739</v>
      </c>
      <c r="V20768">
        <v>1.9932837027897285E-4</v>
      </c>
      <c r="W20768">
        <v>2.4761865603795431E-2</v>
      </c>
      <c r="X20768">
        <v>7.4728264967866956E-2</v>
      </c>
      <c r="Y20768">
        <v>0.14912522427899361</v>
      </c>
      <c r="Z20768">
        <v>2.718069571733865</v>
      </c>
      <c r="AA20768">
        <v>-1.7937685957895888</v>
      </c>
      <c r="AB20768">
        <v>-0.43906945555131338</v>
      </c>
      <c r="AC20768">
        <v>2.654075265883975</v>
      </c>
      <c r="AD20768">
        <v>-2.2763755183343681</v>
      </c>
    </row>
    <row r="20769" spans="1:30" x14ac:dyDescent="0.4">
      <c r="A20769">
        <v>220767</v>
      </c>
      <c r="B20769">
        <v>21212</v>
      </c>
      <c r="C20769">
        <v>20100506</v>
      </c>
      <c r="D20769">
        <v>87</v>
      </c>
      <c r="E20769">
        <v>3</v>
      </c>
      <c r="F20769">
        <v>2</v>
      </c>
      <c r="G20769">
        <v>1</v>
      </c>
      <c r="H20769">
        <v>1</v>
      </c>
      <c r="I20769">
        <v>170</v>
      </c>
      <c r="J20769">
        <v>12.5</v>
      </c>
      <c r="K20769" s="1" t="s">
        <v>30</v>
      </c>
      <c r="L20769">
        <v>2637</v>
      </c>
      <c r="M20769">
        <v>0</v>
      </c>
      <c r="N20769">
        <v>0</v>
      </c>
      <c r="O20769">
        <v>20160329</v>
      </c>
      <c r="P20769">
        <v>47.475534511967524</v>
      </c>
      <c r="Q20769">
        <v>4.7888978968151221</v>
      </c>
      <c r="R20769">
        <v>1.1541748422122429</v>
      </c>
      <c r="S20769">
        <v>-2.3664490549053343</v>
      </c>
      <c r="T20769">
        <v>1.498189185288183</v>
      </c>
      <c r="U20769">
        <v>0.24435663733979915</v>
      </c>
      <c r="V20769">
        <v>0.11487238562908007</v>
      </c>
      <c r="W20769">
        <v>0.11172184673619844</v>
      </c>
      <c r="X20769">
        <v>8.5051110256459964E-2</v>
      </c>
      <c r="Y20769">
        <v>0.10155745373165807</v>
      </c>
      <c r="Z20769">
        <v>-5.5526639410902305</v>
      </c>
      <c r="AA20769">
        <v>0.63807635648148497</v>
      </c>
      <c r="AB20769">
        <v>2.8543780643111987</v>
      </c>
      <c r="AC20769">
        <v>1.3313460533920467</v>
      </c>
      <c r="AD20769">
        <v>-1.5753253368869655</v>
      </c>
    </row>
    <row r="20770" spans="1:30" x14ac:dyDescent="0.4">
      <c r="A20770">
        <v>220768</v>
      </c>
      <c r="B20770">
        <v>73771</v>
      </c>
      <c r="C20770">
        <v>20060409</v>
      </c>
      <c r="D20770">
        <v>49</v>
      </c>
      <c r="E20770">
        <v>1</v>
      </c>
      <c r="F20770">
        <v>0</v>
      </c>
      <c r="G20770">
        <v>1</v>
      </c>
      <c r="H20770">
        <v>1</v>
      </c>
      <c r="I20770">
        <v>179</v>
      </c>
      <c r="J20770">
        <v>15</v>
      </c>
      <c r="K20770" s="1" t="s">
        <v>30</v>
      </c>
      <c r="L20770">
        <v>1398</v>
      </c>
      <c r="M20770">
        <v>0</v>
      </c>
      <c r="N20770">
        <v>0</v>
      </c>
      <c r="O20770">
        <v>20160403</v>
      </c>
      <c r="P20770">
        <v>46.914398546268423</v>
      </c>
      <c r="Q20770">
        <v>4.8711727001685965</v>
      </c>
      <c r="R20770">
        <v>0.62552361490687358</v>
      </c>
      <c r="S20770">
        <v>-0.99053773411710444</v>
      </c>
      <c r="T20770">
        <v>-1.2576708552278035</v>
      </c>
      <c r="U20770">
        <v>0.26753485329865456</v>
      </c>
      <c r="V20770">
        <v>0.115928321305358</v>
      </c>
      <c r="W20770">
        <v>0.12265905966102007</v>
      </c>
      <c r="X20770">
        <v>6.0700249360743128E-2</v>
      </c>
      <c r="Y20770">
        <v>2.0887077034234768E-2</v>
      </c>
      <c r="Z20770">
        <v>-5.3875474002404085</v>
      </c>
      <c r="AA20770">
        <v>0.86357947072638919</v>
      </c>
      <c r="AB20770">
        <v>1.5160693301800832</v>
      </c>
      <c r="AC20770">
        <v>-1.1467667054054402</v>
      </c>
      <c r="AD20770">
        <v>0.42898951771383398</v>
      </c>
    </row>
    <row r="20771" spans="1:30" x14ac:dyDescent="0.4">
      <c r="A20771">
        <v>220769</v>
      </c>
      <c r="B20771">
        <v>68329</v>
      </c>
      <c r="C20771">
        <v>19931102</v>
      </c>
      <c r="D20771">
        <v>48</v>
      </c>
      <c r="E20771">
        <v>14</v>
      </c>
      <c r="F20771">
        <v>1</v>
      </c>
      <c r="G20771">
        <v>0</v>
      </c>
      <c r="H20771">
        <v>0</v>
      </c>
      <c r="I20771">
        <v>82</v>
      </c>
      <c r="J20771">
        <v>12.5</v>
      </c>
      <c r="K20771" s="1" t="s">
        <v>30</v>
      </c>
      <c r="L20771">
        <v>2657</v>
      </c>
      <c r="M20771">
        <v>0</v>
      </c>
      <c r="N20771">
        <v>0</v>
      </c>
      <c r="O20771">
        <v>20160404</v>
      </c>
      <c r="P20771">
        <v>41.480224744053004</v>
      </c>
      <c r="Q20771">
        <v>2.3528957029325044</v>
      </c>
      <c r="R20771">
        <v>-0.85717328299757634</v>
      </c>
      <c r="S20771">
        <v>2.356686667662681</v>
      </c>
      <c r="T20771">
        <v>0.19919917336723555</v>
      </c>
      <c r="U20771">
        <v>0.2423040502431183</v>
      </c>
      <c r="V20771">
        <v>7.6735611666671658E-2</v>
      </c>
      <c r="W20771">
        <v>8.2909986637292155E-2</v>
      </c>
      <c r="X20771">
        <v>1.824729553430058E-2</v>
      </c>
      <c r="Y20771">
        <v>7.0843515495560838E-2</v>
      </c>
      <c r="Z20771">
        <v>-0.91450906446383484</v>
      </c>
      <c r="AA20771">
        <v>2.4430434105785181</v>
      </c>
      <c r="AB20771">
        <v>-3.6223709912542095</v>
      </c>
      <c r="AC20771">
        <v>0.42433976413839569</v>
      </c>
      <c r="AD20771">
        <v>0.81527577758957859</v>
      </c>
    </row>
    <row r="20772" spans="1:30" x14ac:dyDescent="0.4">
      <c r="A20772">
        <v>220770</v>
      </c>
      <c r="B20772">
        <v>9800</v>
      </c>
      <c r="C20772">
        <v>20030806</v>
      </c>
      <c r="D20772">
        <v>50</v>
      </c>
      <c r="E20772">
        <v>12</v>
      </c>
      <c r="F20772">
        <v>1</v>
      </c>
      <c r="G20772">
        <v>0</v>
      </c>
      <c r="H20772">
        <v>0</v>
      </c>
      <c r="I20772">
        <v>83</v>
      </c>
      <c r="J20772">
        <v>10</v>
      </c>
      <c r="K20772" s="1" t="s">
        <v>30</v>
      </c>
      <c r="L20772">
        <v>5010</v>
      </c>
      <c r="M20772">
        <v>0</v>
      </c>
      <c r="N20772">
        <v>0</v>
      </c>
      <c r="O20772">
        <v>20160403</v>
      </c>
      <c r="P20772">
        <v>44.18369098863986</v>
      </c>
      <c r="Q20772">
        <v>3.9272610227149007</v>
      </c>
      <c r="R20772">
        <v>0.39386708151570748</v>
      </c>
      <c r="S20772">
        <v>0.41550240311092507</v>
      </c>
      <c r="T20772">
        <v>1.6897690285447584</v>
      </c>
      <c r="U20772">
        <v>0.23230752384205114</v>
      </c>
      <c r="V20772">
        <v>0.1011503466426434</v>
      </c>
      <c r="W20772">
        <v>0.11331100690764855</v>
      </c>
      <c r="X20772">
        <v>4.7488107983304911E-2</v>
      </c>
      <c r="Y20772">
        <v>0.11247530001969697</v>
      </c>
      <c r="Z20772">
        <v>-3.3199891539372302</v>
      </c>
      <c r="AA20772">
        <v>2.1479993498573049</v>
      </c>
      <c r="AB20772">
        <v>-0.71503831681734786</v>
      </c>
      <c r="AC20772">
        <v>1.4315980228802525</v>
      </c>
      <c r="AD20772">
        <v>-1.2651026822870399</v>
      </c>
    </row>
    <row r="20773" spans="1:30" x14ac:dyDescent="0.4">
      <c r="A20773">
        <v>220771</v>
      </c>
      <c r="B20773">
        <v>179468</v>
      </c>
      <c r="C20773">
        <v>19960407</v>
      </c>
      <c r="D20773">
        <v>1</v>
      </c>
      <c r="E20773">
        <v>12</v>
      </c>
      <c r="F20773">
        <v>4</v>
      </c>
      <c r="G20773">
        <v>0</v>
      </c>
      <c r="H20773">
        <v>0</v>
      </c>
      <c r="I20773">
        <v>125</v>
      </c>
      <c r="J20773">
        <v>15</v>
      </c>
      <c r="K20773" s="1" t="s">
        <v>30</v>
      </c>
      <c r="L20773">
        <v>5884</v>
      </c>
      <c r="M20773">
        <v>0</v>
      </c>
      <c r="N20773">
        <v>0</v>
      </c>
      <c r="O20773">
        <v>20160317</v>
      </c>
      <c r="P20773">
        <v>42.242435136069467</v>
      </c>
      <c r="Q20773">
        <v>-3.0689561381792774</v>
      </c>
      <c r="R20773">
        <v>-2.6666077423510441</v>
      </c>
      <c r="S20773">
        <v>1.9660202957031832</v>
      </c>
      <c r="T20773">
        <v>-1.519461488564066</v>
      </c>
      <c r="U20773">
        <v>0.27927667278573365</v>
      </c>
      <c r="V20773">
        <v>0</v>
      </c>
      <c r="W20773">
        <v>1.7577994829060552E-3</v>
      </c>
      <c r="X20773">
        <v>2.9971710491280081E-2</v>
      </c>
      <c r="Y20773">
        <v>2.5149937620529784E-2</v>
      </c>
      <c r="Z20773">
        <v>3.1598933007144936</v>
      </c>
      <c r="AA20773">
        <v>-1.6738916141187368</v>
      </c>
      <c r="AB20773">
        <v>-3.3391326944259125</v>
      </c>
      <c r="AC20773">
        <v>-1.2843441799885229</v>
      </c>
      <c r="AD20773">
        <v>3.5098203348681037E-2</v>
      </c>
    </row>
    <row r="20774" spans="1:30" x14ac:dyDescent="0.4">
      <c r="A20774">
        <v>220772</v>
      </c>
      <c r="B20774">
        <v>8406</v>
      </c>
      <c r="C20774">
        <v>20080901</v>
      </c>
      <c r="D20774">
        <v>31</v>
      </c>
      <c r="E20774">
        <v>10</v>
      </c>
      <c r="F20774">
        <v>0</v>
      </c>
      <c r="G20774">
        <v>0</v>
      </c>
      <c r="H20774">
        <v>1</v>
      </c>
      <c r="I20774">
        <v>156</v>
      </c>
      <c r="J20774">
        <v>10</v>
      </c>
      <c r="K20774" s="1" t="s">
        <v>30</v>
      </c>
      <c r="L20774">
        <v>4299</v>
      </c>
      <c r="M20774">
        <v>0</v>
      </c>
      <c r="N20774">
        <v>0</v>
      </c>
      <c r="O20774">
        <v>20160321</v>
      </c>
      <c r="P20774">
        <v>47.415835048104341</v>
      </c>
      <c r="Q20774">
        <v>4.3856870477554981</v>
      </c>
      <c r="R20774">
        <v>0.81994941236664509</v>
      </c>
      <c r="S20774">
        <v>-1.4066039063911409</v>
      </c>
      <c r="T20774">
        <v>-0.38008426928748218</v>
      </c>
      <c r="U20774">
        <v>0.26146916969506762</v>
      </c>
      <c r="V20774">
        <v>0.10950303815502632</v>
      </c>
      <c r="W20774">
        <v>0.12540656814652246</v>
      </c>
      <c r="X20774">
        <v>6.9880635570049324E-2</v>
      </c>
      <c r="Y20774">
        <v>4.6901028226723457E-2</v>
      </c>
      <c r="Z20774">
        <v>-5.1404484570812379</v>
      </c>
      <c r="AA20774">
        <v>0.46950632190437808</v>
      </c>
      <c r="AB20774">
        <v>2.1266852836453167</v>
      </c>
      <c r="AC20774">
        <v>-0.42165304121097641</v>
      </c>
      <c r="AD20774">
        <v>0.40941588307984544</v>
      </c>
    </row>
    <row r="20775" spans="1:30" x14ac:dyDescent="0.4">
      <c r="A20775">
        <v>220773</v>
      </c>
      <c r="B20775">
        <v>95463</v>
      </c>
      <c r="C20775">
        <v>20050401</v>
      </c>
      <c r="D20775">
        <v>19</v>
      </c>
      <c r="E20775">
        <v>16</v>
      </c>
      <c r="F20775">
        <v>4</v>
      </c>
      <c r="G20775">
        <v>0</v>
      </c>
      <c r="H20775">
        <v>1</v>
      </c>
      <c r="I20775">
        <v>71</v>
      </c>
      <c r="J20775">
        <v>0.5</v>
      </c>
      <c r="K20775" s="1" t="s">
        <v>30</v>
      </c>
      <c r="L20775">
        <v>3690</v>
      </c>
      <c r="M20775">
        <v>0</v>
      </c>
      <c r="N20775">
        <v>0</v>
      </c>
      <c r="O20775">
        <v>20160402</v>
      </c>
      <c r="P20775">
        <v>46.593360538744108</v>
      </c>
      <c r="Q20775">
        <v>-3.1097039480635038</v>
      </c>
      <c r="R20775">
        <v>-0.61355471174537513</v>
      </c>
      <c r="S20775">
        <v>-3.0168411827602024</v>
      </c>
      <c r="T20775">
        <v>-1.1881938684637303</v>
      </c>
      <c r="U20775">
        <v>0.27821700259189835</v>
      </c>
      <c r="V20775">
        <v>6.7574826910666663E-4</v>
      </c>
      <c r="W20775">
        <v>4.5080905403644685E-2</v>
      </c>
      <c r="X20775">
        <v>0.10327884281277019</v>
      </c>
      <c r="Y20775">
        <v>2.2385682711578488E-2</v>
      </c>
      <c r="Z20775">
        <v>1.3343887065182165</v>
      </c>
      <c r="AA20775">
        <v>-3.719825715711456</v>
      </c>
      <c r="AB20775">
        <v>2.9587241888046161</v>
      </c>
      <c r="AC20775">
        <v>-0.43669086012836927</v>
      </c>
      <c r="AD20775">
        <v>0.72178060986417014</v>
      </c>
    </row>
    <row r="20776" spans="1:30" x14ac:dyDescent="0.4">
      <c r="A20776">
        <v>220774</v>
      </c>
      <c r="B20776">
        <v>685</v>
      </c>
      <c r="C20776">
        <v>20000501</v>
      </c>
      <c r="D20776">
        <v>13</v>
      </c>
      <c r="E20776">
        <v>4</v>
      </c>
      <c r="F20776">
        <v>2</v>
      </c>
      <c r="G20776">
        <v>0</v>
      </c>
      <c r="H20776">
        <v>0</v>
      </c>
      <c r="I20776">
        <v>170</v>
      </c>
      <c r="J20776">
        <v>15</v>
      </c>
      <c r="K20776" s="1" t="s">
        <v>30</v>
      </c>
      <c r="L20776">
        <v>4068</v>
      </c>
      <c r="M20776">
        <v>0</v>
      </c>
      <c r="N20776">
        <v>0</v>
      </c>
      <c r="O20776">
        <v>20160319</v>
      </c>
      <c r="P20776">
        <v>44.55837122357228</v>
      </c>
      <c r="Q20776">
        <v>4.0699277960089111</v>
      </c>
      <c r="R20776">
        <v>-0.24097207113067376</v>
      </c>
      <c r="S20776">
        <v>1.6660498103998125</v>
      </c>
      <c r="T20776">
        <v>-1.7536986912959696</v>
      </c>
      <c r="U20776">
        <v>0.26686361076050608</v>
      </c>
      <c r="V20776">
        <v>0.10374444986053608</v>
      </c>
      <c r="W20776">
        <v>0.12353675634184549</v>
      </c>
      <c r="X20776">
        <v>2.3625816698631751E-2</v>
      </c>
      <c r="Y20776">
        <v>1.251451759353836E-2</v>
      </c>
      <c r="Z20776">
        <v>-3.6312640785010313</v>
      </c>
      <c r="AA20776">
        <v>1.7679303120242225</v>
      </c>
      <c r="AB20776">
        <v>-1.5754233644428262</v>
      </c>
      <c r="AC20776">
        <v>-1.9969880018550561</v>
      </c>
      <c r="AD20776">
        <v>-0.30699368913016328</v>
      </c>
    </row>
    <row r="20777" spans="1:30" x14ac:dyDescent="0.4">
      <c r="A20777">
        <v>220775</v>
      </c>
      <c r="B20777">
        <v>31146</v>
      </c>
      <c r="C20777">
        <v>19990305</v>
      </c>
      <c r="D20777">
        <v>41</v>
      </c>
      <c r="E20777">
        <v>6</v>
      </c>
      <c r="F20777">
        <v>1</v>
      </c>
      <c r="G20777">
        <v>0</v>
      </c>
      <c r="H20777">
        <v>0</v>
      </c>
      <c r="I20777">
        <v>0</v>
      </c>
      <c r="J20777">
        <v>15</v>
      </c>
      <c r="K20777" s="1" t="s">
        <v>31</v>
      </c>
      <c r="L20777">
        <v>4194</v>
      </c>
      <c r="M20777">
        <v>0</v>
      </c>
      <c r="N20777">
        <v>0</v>
      </c>
      <c r="O20777">
        <v>20160321</v>
      </c>
      <c r="P20777">
        <v>40.255008871899634</v>
      </c>
      <c r="Q20777">
        <v>-3.1323844190089645</v>
      </c>
      <c r="R20777">
        <v>-1.5984148713273496</v>
      </c>
      <c r="S20777">
        <v>4.1076236311383907</v>
      </c>
      <c r="T20777">
        <v>1.4871144875284814</v>
      </c>
      <c r="U20777">
        <v>0.23198291390541784</v>
      </c>
      <c r="V20777">
        <v>0</v>
      </c>
      <c r="W20777">
        <v>9.3777915749811119E-2</v>
      </c>
      <c r="X20777">
        <v>9.7936214808061924E-3</v>
      </c>
      <c r="Y20777">
        <v>0.11587616029301173</v>
      </c>
      <c r="Z20777">
        <v>4.5383982775562366</v>
      </c>
      <c r="AA20777">
        <v>0.74302861058763559</v>
      </c>
      <c r="AB20777">
        <v>-5.0847492343874245</v>
      </c>
      <c r="AC20777">
        <v>0.9593112480182816</v>
      </c>
      <c r="AD20777">
        <v>0.4726274055807394</v>
      </c>
    </row>
    <row r="20778" spans="1:30" x14ac:dyDescent="0.4">
      <c r="A20778">
        <v>220776</v>
      </c>
      <c r="B20778">
        <v>115184</v>
      </c>
      <c r="C20778">
        <v>20040304</v>
      </c>
      <c r="D20778">
        <v>80</v>
      </c>
      <c r="E20778">
        <v>13</v>
      </c>
      <c r="F20778">
        <v>1</v>
      </c>
      <c r="G20778">
        <v>0</v>
      </c>
      <c r="H20778">
        <v>1</v>
      </c>
      <c r="I20778">
        <v>0</v>
      </c>
      <c r="J20778">
        <v>8</v>
      </c>
      <c r="K20778" s="1" t="s">
        <v>32</v>
      </c>
      <c r="L20778">
        <v>253</v>
      </c>
      <c r="M20778">
        <v>0</v>
      </c>
      <c r="N20778">
        <v>0</v>
      </c>
      <c r="O20778">
        <v>20160314</v>
      </c>
      <c r="P20778">
        <v>43.186179556897962</v>
      </c>
      <c r="Q20778">
        <v>-3.0800404537141848</v>
      </c>
      <c r="R20778">
        <v>-0.22227242235681588</v>
      </c>
      <c r="S20778">
        <v>-0.48783607545394742</v>
      </c>
      <c r="T20778">
        <v>2.2691088207754446</v>
      </c>
      <c r="U20778">
        <v>0.22770048226640571</v>
      </c>
      <c r="V20778">
        <v>4.0633603448831073E-4</v>
      </c>
      <c r="W20778">
        <v>9.0515884478883438E-2</v>
      </c>
      <c r="X20778">
        <v>7.5433962839341562E-2</v>
      </c>
      <c r="Y20778">
        <v>0.12905292576585578</v>
      </c>
      <c r="Z20778">
        <v>3.0775973430534691</v>
      </c>
      <c r="AA20778">
        <v>-0.92914434842456994</v>
      </c>
      <c r="AB20778">
        <v>-5.9420197776474414E-2</v>
      </c>
      <c r="AC20778">
        <v>2.3258692114450525</v>
      </c>
      <c r="AD20778">
        <v>-0.84958723568643424</v>
      </c>
    </row>
    <row r="20779" spans="1:30" x14ac:dyDescent="0.4">
      <c r="A20779">
        <v>220777</v>
      </c>
      <c r="B20779">
        <v>156805</v>
      </c>
      <c r="C20779">
        <v>20061203</v>
      </c>
      <c r="D20779">
        <v>19</v>
      </c>
      <c r="E20779">
        <v>1</v>
      </c>
      <c r="F20779">
        <v>2</v>
      </c>
      <c r="G20779">
        <v>0</v>
      </c>
      <c r="H20779">
        <v>1</v>
      </c>
      <c r="I20779">
        <v>435</v>
      </c>
      <c r="J20779">
        <v>15</v>
      </c>
      <c r="K20779" s="1" t="s">
        <v>32</v>
      </c>
      <c r="L20779">
        <v>1365</v>
      </c>
      <c r="M20779">
        <v>0</v>
      </c>
      <c r="N20779">
        <v>0</v>
      </c>
      <c r="O20779">
        <v>20160329</v>
      </c>
      <c r="P20779">
        <v>46.212509786308004</v>
      </c>
      <c r="Q20779">
        <v>-3.2285356444024784</v>
      </c>
      <c r="R20779">
        <v>0.39434287317418998</v>
      </c>
      <c r="S20779">
        <v>-1.7495599643259585</v>
      </c>
      <c r="T20779">
        <v>-1.2392298659407923</v>
      </c>
      <c r="U20779">
        <v>0.26294107574577807</v>
      </c>
      <c r="V20779">
        <v>5.1624541858942628E-4</v>
      </c>
      <c r="W20779">
        <v>0.14244890363924625</v>
      </c>
      <c r="X20779">
        <v>8.984358675148954E-2</v>
      </c>
      <c r="Y20779">
        <v>2.1416246815930049E-2</v>
      </c>
      <c r="Z20779">
        <v>1.9565157053273263</v>
      </c>
      <c r="AA20779">
        <v>-2.5345113687764416</v>
      </c>
      <c r="AB20779">
        <v>2.622032875060627</v>
      </c>
      <c r="AC20779">
        <v>-1.0251090739982176</v>
      </c>
      <c r="AD20779">
        <v>0.53265962413195644</v>
      </c>
    </row>
    <row r="20780" spans="1:30" x14ac:dyDescent="0.4">
      <c r="A20780">
        <v>220778</v>
      </c>
      <c r="B20780">
        <v>70840</v>
      </c>
      <c r="C20780">
        <v>20051210</v>
      </c>
      <c r="D20780">
        <v>1</v>
      </c>
      <c r="E20780">
        <v>6</v>
      </c>
      <c r="F20780">
        <v>2</v>
      </c>
      <c r="G20780">
        <v>1</v>
      </c>
      <c r="H20780">
        <v>0</v>
      </c>
      <c r="I20780">
        <v>0</v>
      </c>
      <c r="J20780">
        <v>15</v>
      </c>
      <c r="K20780" s="1" t="s">
        <v>30</v>
      </c>
      <c r="L20780">
        <v>309</v>
      </c>
      <c r="M20780">
        <v>0</v>
      </c>
      <c r="N20780">
        <v>0</v>
      </c>
      <c r="O20780">
        <v>20160323</v>
      </c>
      <c r="P20780">
        <v>44.412478943382929</v>
      </c>
      <c r="Q20780">
        <v>-3.1881223832619456</v>
      </c>
      <c r="R20780">
        <v>-0.44122953357615508</v>
      </c>
      <c r="S20780">
        <v>-9.7219200215327206E-2</v>
      </c>
      <c r="T20780">
        <v>-0.54721963552898578</v>
      </c>
      <c r="U20780">
        <v>0.25762933845788216</v>
      </c>
      <c r="V20780">
        <v>1.7536168747457572E-5</v>
      </c>
      <c r="W20780">
        <v>0.11041303801165184</v>
      </c>
      <c r="X20780">
        <v>6.620460025691037E-2</v>
      </c>
      <c r="Y20780">
        <v>4.5742205537584776E-2</v>
      </c>
      <c r="Z20780">
        <v>2.6634104823031959</v>
      </c>
      <c r="AA20780">
        <v>-1.734552147271756</v>
      </c>
      <c r="AB20780">
        <v>0.22223759641078586</v>
      </c>
      <c r="AC20780">
        <v>-0.40186731583072105</v>
      </c>
      <c r="AD20780">
        <v>1.1506759432252591</v>
      </c>
    </row>
    <row r="20781" spans="1:30" x14ac:dyDescent="0.4">
      <c r="A20781">
        <v>220779</v>
      </c>
      <c r="B20781">
        <v>6913</v>
      </c>
      <c r="C20781">
        <v>20090705</v>
      </c>
      <c r="D20781">
        <v>40</v>
      </c>
      <c r="E20781">
        <v>1</v>
      </c>
      <c r="F20781">
        <v>2</v>
      </c>
      <c r="G20781">
        <v>1</v>
      </c>
      <c r="H20781">
        <v>0</v>
      </c>
      <c r="I20781">
        <v>143</v>
      </c>
      <c r="J20781">
        <v>15</v>
      </c>
      <c r="K20781" s="1" t="s">
        <v>30</v>
      </c>
      <c r="L20781">
        <v>2132</v>
      </c>
      <c r="M20781">
        <v>0</v>
      </c>
      <c r="N20781">
        <v>0</v>
      </c>
      <c r="O20781">
        <v>20160307</v>
      </c>
      <c r="P20781">
        <v>46.663320568368647</v>
      </c>
      <c r="Q20781">
        <v>-3.2824566656434548</v>
      </c>
      <c r="R20781">
        <v>0.62078986187071228</v>
      </c>
      <c r="S20781">
        <v>-1.7091910280953195</v>
      </c>
      <c r="T20781">
        <v>-0.90706574090403658</v>
      </c>
      <c r="U20781">
        <v>0.26037824872609322</v>
      </c>
      <c r="V20781">
        <v>4.626649384199373E-4</v>
      </c>
      <c r="W20781">
        <v>0.15845410081889952</v>
      </c>
      <c r="X20781">
        <v>9.12326975145622E-2</v>
      </c>
      <c r="Y20781">
        <v>3.0658254410683986E-2</v>
      </c>
      <c r="Z20781">
        <v>1.8956280337445439</v>
      </c>
      <c r="AA20781">
        <v>-2.5945684736418544</v>
      </c>
      <c r="AB20781">
        <v>2.902496486307879</v>
      </c>
      <c r="AC20781">
        <v>-0.8520814223467188</v>
      </c>
      <c r="AD20781">
        <v>1.0295285572306363</v>
      </c>
    </row>
    <row r="20782" spans="1:30" x14ac:dyDescent="0.4">
      <c r="A20782">
        <v>220780</v>
      </c>
      <c r="B20782">
        <v>34569</v>
      </c>
      <c r="C20782">
        <v>20090112</v>
      </c>
      <c r="D20782">
        <v>21</v>
      </c>
      <c r="E20782">
        <v>16</v>
      </c>
      <c r="F20782">
        <v>1</v>
      </c>
      <c r="G20782">
        <v>0</v>
      </c>
      <c r="I20782">
        <v>71</v>
      </c>
      <c r="J20782">
        <v>10</v>
      </c>
      <c r="K20782" s="1" t="s">
        <v>30</v>
      </c>
      <c r="L20782">
        <v>1541</v>
      </c>
      <c r="M20782">
        <v>0</v>
      </c>
      <c r="N20782">
        <v>0</v>
      </c>
      <c r="O20782">
        <v>20160405</v>
      </c>
      <c r="P20782">
        <v>44.541305655208063</v>
      </c>
      <c r="Q20782">
        <v>-3.1763187282296315</v>
      </c>
      <c r="R20782">
        <v>0.50471710815559212</v>
      </c>
      <c r="S20782">
        <v>-1.1039327095860811</v>
      </c>
      <c r="T20782">
        <v>0.36379537537579681</v>
      </c>
      <c r="U20782">
        <v>0.24054676638378475</v>
      </c>
      <c r="V20782">
        <v>3.4485834461186278E-4</v>
      </c>
      <c r="W20782">
        <v>0.14603848808539985</v>
      </c>
      <c r="X20782">
        <v>8.3336249677957996E-2</v>
      </c>
      <c r="Y20782">
        <v>6.8258835810871929E-2</v>
      </c>
      <c r="Z20782">
        <v>2.6929760254009967</v>
      </c>
      <c r="AA20782">
        <v>-1.3481741674329275</v>
      </c>
      <c r="AB20782">
        <v>1.4485139746935247</v>
      </c>
      <c r="AC20782">
        <v>0.64633674162595078</v>
      </c>
      <c r="AD20782">
        <v>0.98231940623958258</v>
      </c>
    </row>
    <row r="20783" spans="1:30" x14ac:dyDescent="0.4">
      <c r="A20783">
        <v>220781</v>
      </c>
      <c r="B20783">
        <v>73438</v>
      </c>
      <c r="C20783">
        <v>20110607</v>
      </c>
      <c r="D20783">
        <v>3</v>
      </c>
      <c r="E20783">
        <v>3</v>
      </c>
      <c r="F20783">
        <v>1</v>
      </c>
      <c r="G20783">
        <v>0</v>
      </c>
      <c r="H20783">
        <v>1</v>
      </c>
      <c r="I20783">
        <v>179</v>
      </c>
      <c r="J20783">
        <v>9</v>
      </c>
      <c r="K20783" s="1" t="s">
        <v>30</v>
      </c>
      <c r="L20783">
        <v>2045</v>
      </c>
      <c r="M20783">
        <v>0</v>
      </c>
      <c r="N20783">
        <v>0</v>
      </c>
      <c r="O20783">
        <v>20160315</v>
      </c>
      <c r="P20783">
        <v>45.681379054724033</v>
      </c>
      <c r="Q20783">
        <v>-3.171156287431848</v>
      </c>
      <c r="R20783">
        <v>1.0155627607730762</v>
      </c>
      <c r="S20783">
        <v>-2.5788238930958656</v>
      </c>
      <c r="T20783">
        <v>1.5555413886740688</v>
      </c>
      <c r="U20783">
        <v>0.23255761544524944</v>
      </c>
      <c r="V20783">
        <v>8.5492650039664718E-4</v>
      </c>
      <c r="W20783">
        <v>0.14360836294584975</v>
      </c>
      <c r="X20783">
        <v>0.10649435957451084</v>
      </c>
      <c r="Y20783">
        <v>0.10130189808354696</v>
      </c>
      <c r="Z20783">
        <v>2.1882196346901943</v>
      </c>
      <c r="AA20783">
        <v>-1.9131876001637127</v>
      </c>
      <c r="AB20783">
        <v>3.1439353072778129</v>
      </c>
      <c r="AC20783">
        <v>1.7896609872059377</v>
      </c>
      <c r="AD20783">
        <v>0.20193852904292356</v>
      </c>
    </row>
    <row r="20784" spans="1:30" x14ac:dyDescent="0.4">
      <c r="A20784">
        <v>220782</v>
      </c>
      <c r="B20784">
        <v>148581</v>
      </c>
      <c r="C20784">
        <v>20040711</v>
      </c>
      <c r="D20784">
        <v>117</v>
      </c>
      <c r="E20784">
        <v>5</v>
      </c>
      <c r="F20784">
        <v>2</v>
      </c>
      <c r="G20784">
        <v>0</v>
      </c>
      <c r="H20784">
        <v>0</v>
      </c>
      <c r="I20784">
        <v>158</v>
      </c>
      <c r="J20784">
        <v>15</v>
      </c>
      <c r="K20784" s="1" t="s">
        <v>30</v>
      </c>
      <c r="L20784">
        <v>5312</v>
      </c>
      <c r="M20784">
        <v>0</v>
      </c>
      <c r="N20784">
        <v>0</v>
      </c>
      <c r="O20784">
        <v>20160402</v>
      </c>
      <c r="P20784">
        <v>44.421627501450068</v>
      </c>
      <c r="Q20784">
        <v>3.5504676976036205</v>
      </c>
      <c r="R20784">
        <v>-0.30279455730825056</v>
      </c>
      <c r="S20784">
        <v>-0.25086523331950039</v>
      </c>
      <c r="T20784">
        <v>0.36042786144003081</v>
      </c>
      <c r="U20784">
        <v>0.25258496620023385</v>
      </c>
      <c r="V20784">
        <v>9.4818657297320225E-2</v>
      </c>
      <c r="W20784">
        <v>6.5095911555035871E-2</v>
      </c>
      <c r="X20784">
        <v>5.2387114146558868E-2</v>
      </c>
      <c r="Y20784">
        <v>7.0756149001503441E-2</v>
      </c>
      <c r="Z20784">
        <v>-3.3263248533267795</v>
      </c>
      <c r="AA20784">
        <v>1.1638223798220555</v>
      </c>
      <c r="AB20784">
        <v>-0.50532809220594621</v>
      </c>
      <c r="AC20784">
        <v>0.71171828612578591</v>
      </c>
      <c r="AD20784">
        <v>0.71974011690782691</v>
      </c>
    </row>
    <row r="20785" spans="1:30" x14ac:dyDescent="0.4">
      <c r="A20785">
        <v>220783</v>
      </c>
      <c r="B20785">
        <v>345</v>
      </c>
      <c r="C20785">
        <v>19950607</v>
      </c>
      <c r="D20785">
        <v>40</v>
      </c>
      <c r="E20785">
        <v>1</v>
      </c>
      <c r="F20785">
        <v>0</v>
      </c>
      <c r="G20785">
        <v>0</v>
      </c>
      <c r="H20785">
        <v>0</v>
      </c>
      <c r="I20785">
        <v>125</v>
      </c>
      <c r="J20785">
        <v>15</v>
      </c>
      <c r="K20785" s="1" t="s">
        <v>30</v>
      </c>
      <c r="L20785">
        <v>1410</v>
      </c>
      <c r="M20785">
        <v>0</v>
      </c>
      <c r="N20785">
        <v>0</v>
      </c>
      <c r="O20785">
        <v>20160307</v>
      </c>
      <c r="P20785">
        <v>45.281206124277837</v>
      </c>
      <c r="Q20785">
        <v>3.9988783759103841</v>
      </c>
      <c r="R20785">
        <v>-0.26763490370611831</v>
      </c>
      <c r="S20785">
        <v>2.4366570610123133</v>
      </c>
      <c r="T20785">
        <v>-1.5589168609480035</v>
      </c>
      <c r="U20785">
        <v>0.26942488700242218</v>
      </c>
      <c r="V20785">
        <v>0.10413376925776484</v>
      </c>
      <c r="W20785">
        <v>0.13917501115018913</v>
      </c>
      <c r="X20785">
        <v>1.5592171394315096E-2</v>
      </c>
      <c r="Y20785">
        <v>2.1520806175756409E-2</v>
      </c>
      <c r="Z20785">
        <v>-3.7386389014549359</v>
      </c>
      <c r="AA20785">
        <v>1.5759473996667948</v>
      </c>
      <c r="AB20785">
        <v>-1.8067674975458481</v>
      </c>
      <c r="AC20785">
        <v>-2.2792935627944115</v>
      </c>
      <c r="AD20785">
        <v>-9.7085421847111178E-2</v>
      </c>
    </row>
    <row r="20786" spans="1:30" x14ac:dyDescent="0.4">
      <c r="A20786">
        <v>220784</v>
      </c>
      <c r="B20786">
        <v>96744</v>
      </c>
      <c r="C20786">
        <v>19980205</v>
      </c>
      <c r="D20786">
        <v>172</v>
      </c>
      <c r="E20786">
        <v>14</v>
      </c>
      <c r="F20786">
        <v>5</v>
      </c>
      <c r="G20786">
        <v>0</v>
      </c>
      <c r="H20786">
        <v>0</v>
      </c>
      <c r="I20786">
        <v>211</v>
      </c>
      <c r="J20786">
        <v>10</v>
      </c>
      <c r="K20786" s="1" t="s">
        <v>30</v>
      </c>
      <c r="L20786">
        <v>3228</v>
      </c>
      <c r="M20786">
        <v>0</v>
      </c>
      <c r="N20786">
        <v>0</v>
      </c>
      <c r="O20786">
        <v>20160309</v>
      </c>
      <c r="P20786">
        <v>44.702432584613426</v>
      </c>
      <c r="Q20786">
        <v>-2.8997712719776465</v>
      </c>
      <c r="R20786">
        <v>-1.54606085825658</v>
      </c>
      <c r="S20786">
        <v>-2.8291001426958946</v>
      </c>
      <c r="T20786">
        <v>-0.14962439126058774</v>
      </c>
      <c r="U20786">
        <v>0.26720465621133505</v>
      </c>
      <c r="V20786">
        <v>1.0797417720562637E-3</v>
      </c>
      <c r="W20786">
        <v>0</v>
      </c>
      <c r="X20786">
        <v>9.7038883699413631E-2</v>
      </c>
      <c r="Y20786">
        <v>5.2659548018096948E-2</v>
      </c>
      <c r="Z20786">
        <v>1.7101146852998939</v>
      </c>
      <c r="AA20786">
        <v>-3.2657329544686515</v>
      </c>
      <c r="AB20786">
        <v>1.4007486822765929</v>
      </c>
      <c r="AC20786">
        <v>0.94064180506127737</v>
      </c>
      <c r="AD20786">
        <v>0.10661095023921936</v>
      </c>
    </row>
    <row r="20787" spans="1:30" x14ac:dyDescent="0.4">
      <c r="A20787">
        <v>220785</v>
      </c>
      <c r="B20787">
        <v>193625</v>
      </c>
      <c r="C20787">
        <v>19980601</v>
      </c>
      <c r="D20787">
        <v>132</v>
      </c>
      <c r="E20787">
        <v>27</v>
      </c>
      <c r="F20787">
        <v>0</v>
      </c>
      <c r="G20787">
        <v>0</v>
      </c>
      <c r="H20787">
        <v>0</v>
      </c>
      <c r="I20787">
        <v>86</v>
      </c>
      <c r="J20787">
        <v>15</v>
      </c>
      <c r="K20787" s="1" t="s">
        <v>30</v>
      </c>
      <c r="L20787">
        <v>386</v>
      </c>
      <c r="M20787">
        <v>0</v>
      </c>
      <c r="N20787">
        <v>0</v>
      </c>
      <c r="O20787">
        <v>20160323</v>
      </c>
      <c r="P20787">
        <v>42.77823192704512</v>
      </c>
      <c r="Q20787">
        <v>-3.0148236741856294</v>
      </c>
      <c r="R20787">
        <v>-1.6078583611465052</v>
      </c>
      <c r="S20787">
        <v>0.11366695041089372</v>
      </c>
      <c r="T20787">
        <v>0.91396502015908321</v>
      </c>
      <c r="U20787">
        <v>0.25224461168257833</v>
      </c>
      <c r="V20787">
        <v>1.4062211721128153E-4</v>
      </c>
      <c r="W20787">
        <v>1.6710123421775969E-2</v>
      </c>
      <c r="X20787">
        <v>6.1042951773984964E-2</v>
      </c>
      <c r="Y20787">
        <v>9.3000355855143366E-2</v>
      </c>
      <c r="Z20787">
        <v>2.9328767578343915</v>
      </c>
      <c r="AA20787">
        <v>-1.5770436845650169</v>
      </c>
      <c r="AB20787">
        <v>-1.3944843806696037</v>
      </c>
      <c r="AC20787">
        <v>1.1329992513118905</v>
      </c>
      <c r="AD20787">
        <v>-1.6467121205470103</v>
      </c>
    </row>
    <row r="20788" spans="1:30" x14ac:dyDescent="0.4">
      <c r="A20788">
        <v>220786</v>
      </c>
      <c r="B20788">
        <v>5942</v>
      </c>
      <c r="C20788">
        <v>20121202</v>
      </c>
      <c r="D20788">
        <v>8</v>
      </c>
      <c r="E20788">
        <v>0</v>
      </c>
      <c r="F20788">
        <v>2</v>
      </c>
      <c r="G20788">
        <v>1</v>
      </c>
      <c r="H20788">
        <v>0</v>
      </c>
      <c r="I20788">
        <v>140</v>
      </c>
      <c r="J20788">
        <v>5</v>
      </c>
      <c r="K20788" s="1" t="s">
        <v>30</v>
      </c>
      <c r="L20788">
        <v>1445</v>
      </c>
      <c r="M20788">
        <v>0</v>
      </c>
      <c r="N20788">
        <v>0</v>
      </c>
      <c r="O20788">
        <v>20160320</v>
      </c>
      <c r="P20788">
        <v>46.781034821425791</v>
      </c>
      <c r="Q20788">
        <v>5.7550869951087975</v>
      </c>
      <c r="R20788">
        <v>0.94810095086091195</v>
      </c>
      <c r="S20788">
        <v>-2.5780878859197185</v>
      </c>
      <c r="T20788">
        <v>-0.25552433837023492</v>
      </c>
      <c r="U20788">
        <v>0.25699954885255888</v>
      </c>
      <c r="V20788">
        <v>0.12722519105363433</v>
      </c>
      <c r="W20788">
        <v>9.7458613704073424E-2</v>
      </c>
      <c r="X20788">
        <v>8.0441479566229726E-2</v>
      </c>
      <c r="Y20788">
        <v>4.4503306997141841E-2</v>
      </c>
      <c r="Z20788">
        <v>-6.236668586674802</v>
      </c>
      <c r="AA20788">
        <v>1.160235450623335</v>
      </c>
      <c r="AB20788">
        <v>2.4980340223818533</v>
      </c>
      <c r="AC20788">
        <v>0.48826572307087779</v>
      </c>
      <c r="AD20788">
        <v>1.4822986192367544</v>
      </c>
    </row>
    <row r="20789" spans="1:30" x14ac:dyDescent="0.4">
      <c r="A20789">
        <v>220787</v>
      </c>
      <c r="B20789">
        <v>117211</v>
      </c>
      <c r="C20789">
        <v>20070303</v>
      </c>
      <c r="D20789">
        <v>8</v>
      </c>
      <c r="E20789">
        <v>0</v>
      </c>
      <c r="F20789">
        <v>2</v>
      </c>
      <c r="G20789">
        <v>1</v>
      </c>
      <c r="H20789">
        <v>1</v>
      </c>
      <c r="I20789">
        <v>140</v>
      </c>
      <c r="J20789">
        <v>15</v>
      </c>
      <c r="K20789" s="1" t="s">
        <v>32</v>
      </c>
      <c r="L20789">
        <v>2484</v>
      </c>
      <c r="M20789">
        <v>0</v>
      </c>
      <c r="N20789">
        <v>0</v>
      </c>
      <c r="O20789">
        <v>20160309</v>
      </c>
      <c r="P20789">
        <v>44.501252255122985</v>
      </c>
      <c r="Q20789">
        <v>-3.1147936962273723</v>
      </c>
      <c r="R20789">
        <v>-0.35550207785979138</v>
      </c>
      <c r="S20789">
        <v>-1.1905024947066227</v>
      </c>
      <c r="T20789">
        <v>-0.56696402517267264</v>
      </c>
      <c r="U20789">
        <v>0.25793903429996706</v>
      </c>
      <c r="V20789">
        <v>2.8003089943187307E-4</v>
      </c>
      <c r="W20789">
        <v>9.2324100782686672E-2</v>
      </c>
      <c r="X20789">
        <v>7.9858876301587015E-2</v>
      </c>
      <c r="Y20789">
        <v>4.1724297842284527E-2</v>
      </c>
      <c r="Z20789">
        <v>2.4363233282088097</v>
      </c>
      <c r="AA20789">
        <v>-1.9831568636494747</v>
      </c>
      <c r="AB20789">
        <v>1.0231633117878831</v>
      </c>
      <c r="AC20789">
        <v>-5.803455609222926E-2</v>
      </c>
      <c r="AD20789">
        <v>0.93101469746725363</v>
      </c>
    </row>
    <row r="20790" spans="1:30" x14ac:dyDescent="0.4">
      <c r="A20790">
        <v>220788</v>
      </c>
      <c r="B20790">
        <v>33895</v>
      </c>
      <c r="C20790">
        <v>19940706</v>
      </c>
      <c r="D20790">
        <v>1</v>
      </c>
      <c r="E20790">
        <v>4</v>
      </c>
      <c r="F20790">
        <v>7</v>
      </c>
      <c r="H20790">
        <v>0</v>
      </c>
      <c r="I20790">
        <v>0</v>
      </c>
      <c r="J20790">
        <v>15</v>
      </c>
      <c r="K20790" s="1" t="s">
        <v>30</v>
      </c>
      <c r="L20790">
        <v>1206</v>
      </c>
      <c r="M20790">
        <v>0</v>
      </c>
      <c r="N20790">
        <v>0</v>
      </c>
      <c r="O20790">
        <v>20160321</v>
      </c>
      <c r="P20790">
        <v>44.122838107044409</v>
      </c>
      <c r="Q20790">
        <v>-3.2740429484819424</v>
      </c>
      <c r="R20790">
        <v>-0.59506006362606323</v>
      </c>
      <c r="S20790">
        <v>1.4871873891468923</v>
      </c>
      <c r="T20790">
        <v>-1.4532073102579353</v>
      </c>
      <c r="U20790">
        <v>0.26335063413544035</v>
      </c>
      <c r="V20790">
        <v>0</v>
      </c>
      <c r="W20790">
        <v>0.14011915715088072</v>
      </c>
      <c r="X20790">
        <v>4.4405411976258087E-2</v>
      </c>
      <c r="Y20790">
        <v>2.3672977353984319E-2</v>
      </c>
      <c r="Z20790">
        <v>3.0024611954571481</v>
      </c>
      <c r="AA20790">
        <v>-1.3547790669633213</v>
      </c>
      <c r="AB20790">
        <v>-0.95029075693356135</v>
      </c>
      <c r="AC20790">
        <v>-1.7717744573866965</v>
      </c>
      <c r="AD20790">
        <v>0.42649833089531047</v>
      </c>
    </row>
    <row r="20791" spans="1:30" x14ac:dyDescent="0.4">
      <c r="A20791">
        <v>220789</v>
      </c>
      <c r="B20791">
        <v>102892</v>
      </c>
      <c r="C20791">
        <v>19930406</v>
      </c>
      <c r="D20791">
        <v>54</v>
      </c>
      <c r="E20791">
        <v>1</v>
      </c>
      <c r="F20791">
        <v>0</v>
      </c>
      <c r="G20791">
        <v>0</v>
      </c>
      <c r="H20791">
        <v>0</v>
      </c>
      <c r="I20791">
        <v>0</v>
      </c>
      <c r="J20791">
        <v>15</v>
      </c>
      <c r="K20791" s="1" t="s">
        <v>31</v>
      </c>
      <c r="L20791">
        <v>2097</v>
      </c>
      <c r="M20791">
        <v>0</v>
      </c>
      <c r="N20791">
        <v>0</v>
      </c>
      <c r="O20791">
        <v>20160316</v>
      </c>
      <c r="P20791">
        <v>43.533576046669786</v>
      </c>
      <c r="Q20791">
        <v>-3.2604395762758194</v>
      </c>
      <c r="R20791">
        <v>-1.2912286637609105</v>
      </c>
      <c r="S20791">
        <v>2.5100798516639702</v>
      </c>
      <c r="T20791">
        <v>0.93651935051321211</v>
      </c>
      <c r="U20791">
        <v>0.25128632042073729</v>
      </c>
      <c r="V20791">
        <v>0</v>
      </c>
      <c r="W20791">
        <v>9.5313185809353759E-2</v>
      </c>
      <c r="X20791">
        <v>3.3622565801928295E-2</v>
      </c>
      <c r="Y20791">
        <v>9.8421991403044362E-2</v>
      </c>
      <c r="Z20791">
        <v>3.256395550030597</v>
      </c>
      <c r="AA20791">
        <v>-1.1769353943061922</v>
      </c>
      <c r="AB20791">
        <v>-2.4482926540753427</v>
      </c>
      <c r="AC20791">
        <v>0.18332371779827555</v>
      </c>
      <c r="AD20791">
        <v>0.38860499025741024</v>
      </c>
    </row>
    <row r="20792" spans="1:30" x14ac:dyDescent="0.4">
      <c r="A20792">
        <v>220790</v>
      </c>
      <c r="B20792">
        <v>10971</v>
      </c>
      <c r="C20792">
        <v>19960909</v>
      </c>
      <c r="D20792">
        <v>19</v>
      </c>
      <c r="E20792">
        <v>30</v>
      </c>
      <c r="F20792">
        <v>1</v>
      </c>
      <c r="G20792">
        <v>0</v>
      </c>
      <c r="H20792">
        <v>0</v>
      </c>
      <c r="I20792">
        <v>86</v>
      </c>
      <c r="J20792">
        <v>15</v>
      </c>
      <c r="K20792" s="1" t="s">
        <v>30</v>
      </c>
      <c r="L20792">
        <v>1610</v>
      </c>
      <c r="M20792">
        <v>0</v>
      </c>
      <c r="N20792">
        <v>0</v>
      </c>
      <c r="O20792">
        <v>20160309</v>
      </c>
      <c r="P20792">
        <v>42.403104133515079</v>
      </c>
      <c r="Q20792">
        <v>-3.2658004133806338</v>
      </c>
      <c r="R20792">
        <v>-0.60156157243257358</v>
      </c>
      <c r="S20792">
        <v>2.7868124455681245</v>
      </c>
      <c r="T20792">
        <v>-0.46456206449942261</v>
      </c>
      <c r="U20792">
        <v>0.2457267314041367</v>
      </c>
      <c r="V20792">
        <v>0</v>
      </c>
      <c r="W20792">
        <v>0.15478903215729611</v>
      </c>
      <c r="X20792">
        <v>2.8042140483236867E-2</v>
      </c>
      <c r="Y20792">
        <v>5.5945593285597103E-2</v>
      </c>
      <c r="Z20792">
        <v>3.8280657337973576</v>
      </c>
      <c r="AA20792">
        <v>-0.12535175496554415</v>
      </c>
      <c r="AB20792">
        <v>-2.5550596457046861</v>
      </c>
      <c r="AC20792">
        <v>-1.0703881138182576</v>
      </c>
      <c r="AD20792">
        <v>-0.65866721154088148</v>
      </c>
    </row>
    <row r="20793" spans="1:30" x14ac:dyDescent="0.4">
      <c r="A20793">
        <v>220791</v>
      </c>
      <c r="B20793">
        <v>90037</v>
      </c>
      <c r="C20793">
        <v>20020512</v>
      </c>
      <c r="D20793">
        <v>0</v>
      </c>
      <c r="E20793">
        <v>0</v>
      </c>
      <c r="F20793">
        <v>1</v>
      </c>
      <c r="G20793">
        <v>1</v>
      </c>
      <c r="H20793">
        <v>0</v>
      </c>
      <c r="I20793">
        <v>90</v>
      </c>
      <c r="J20793">
        <v>15</v>
      </c>
      <c r="K20793" s="1" t="s">
        <v>30</v>
      </c>
      <c r="L20793">
        <v>1705</v>
      </c>
      <c r="M20793">
        <v>0</v>
      </c>
      <c r="N20793">
        <v>0</v>
      </c>
      <c r="O20793">
        <v>20160314</v>
      </c>
      <c r="P20793">
        <v>43.297797473330405</v>
      </c>
      <c r="Q20793">
        <v>-3.2247489680129666</v>
      </c>
      <c r="R20793">
        <v>-0.1340729325938991</v>
      </c>
      <c r="S20793">
        <v>1.2482039113027454</v>
      </c>
      <c r="T20793">
        <v>-0.42169445923873272</v>
      </c>
      <c r="U20793">
        <v>0.24574744348238345</v>
      </c>
      <c r="V20793">
        <v>0</v>
      </c>
      <c r="W20793">
        <v>0.1556306643010949</v>
      </c>
      <c r="X20793">
        <v>4.9531441734688632E-2</v>
      </c>
      <c r="Y20793">
        <v>5.1781384227670035E-2</v>
      </c>
      <c r="Z20793">
        <v>3.3556242027400134</v>
      </c>
      <c r="AA20793">
        <v>-0.62100942790203428</v>
      </c>
      <c r="AB20793">
        <v>-0.916750223244163</v>
      </c>
      <c r="AC20793">
        <v>-0.62800974219420025</v>
      </c>
      <c r="AD20793">
        <v>0.40698519427430591</v>
      </c>
    </row>
    <row r="20794" spans="1:30" x14ac:dyDescent="0.4">
      <c r="A20794">
        <v>220792</v>
      </c>
      <c r="B20794">
        <v>168655</v>
      </c>
      <c r="C20794">
        <v>19970302</v>
      </c>
      <c r="D20794">
        <v>16</v>
      </c>
      <c r="E20794">
        <v>13</v>
      </c>
      <c r="F20794">
        <v>1</v>
      </c>
      <c r="G20794">
        <v>0</v>
      </c>
      <c r="H20794">
        <v>0</v>
      </c>
      <c r="I20794">
        <v>75</v>
      </c>
      <c r="J20794">
        <v>15</v>
      </c>
      <c r="K20794" s="1" t="s">
        <v>30</v>
      </c>
      <c r="L20794">
        <v>4350</v>
      </c>
      <c r="M20794">
        <v>0</v>
      </c>
      <c r="N20794">
        <v>0</v>
      </c>
      <c r="O20794">
        <v>20160315</v>
      </c>
      <c r="P20794">
        <v>41.666194944115809</v>
      </c>
      <c r="Q20794">
        <v>1.6392818899563562</v>
      </c>
      <c r="R20794">
        <v>-0.84317037893324087</v>
      </c>
      <c r="S20794">
        <v>2.4394791972760723</v>
      </c>
      <c r="T20794">
        <v>1.3027005553373081</v>
      </c>
      <c r="U20794">
        <v>0.23460578085951639</v>
      </c>
      <c r="V20794">
        <v>6.706954983142957E-2</v>
      </c>
      <c r="W20794">
        <v>8.2960182881417877E-2</v>
      </c>
      <c r="X20794">
        <v>2.1385198861727947E-2</v>
      </c>
      <c r="Y20794">
        <v>0.10567451563300297</v>
      </c>
      <c r="Z20794">
        <v>-0.31844064863661542</v>
      </c>
      <c r="AA20794">
        <v>2.1133962713118324</v>
      </c>
      <c r="AB20794">
        <v>-3.5464011937489786</v>
      </c>
      <c r="AC20794">
        <v>1.1626995967661362</v>
      </c>
      <c r="AD20794">
        <v>2.6690297227600773E-2</v>
      </c>
    </row>
    <row r="20795" spans="1:30" x14ac:dyDescent="0.4">
      <c r="A20795">
        <v>220793</v>
      </c>
      <c r="B20795">
        <v>125797</v>
      </c>
      <c r="C20795">
        <v>20060903</v>
      </c>
      <c r="D20795">
        <v>40</v>
      </c>
      <c r="E20795">
        <v>1</v>
      </c>
      <c r="F20795">
        <v>2</v>
      </c>
      <c r="G20795">
        <v>0</v>
      </c>
      <c r="H20795">
        <v>0</v>
      </c>
      <c r="I20795">
        <v>163</v>
      </c>
      <c r="J20795">
        <v>15</v>
      </c>
      <c r="K20795" s="1" t="s">
        <v>30</v>
      </c>
      <c r="L20795">
        <v>919</v>
      </c>
      <c r="M20795">
        <v>0</v>
      </c>
      <c r="N20795">
        <v>0</v>
      </c>
      <c r="O20795">
        <v>20160325</v>
      </c>
      <c r="P20795">
        <v>45.909942550274607</v>
      </c>
      <c r="Q20795">
        <v>-3.2172203463563425</v>
      </c>
      <c r="R20795">
        <v>0.26211592858170951</v>
      </c>
      <c r="S20795">
        <v>-1.4678052378777042</v>
      </c>
      <c r="T20795">
        <v>-1.3751576613364795</v>
      </c>
      <c r="U20795">
        <v>0.26389242254811451</v>
      </c>
      <c r="V20795">
        <v>4.8027924917100876E-4</v>
      </c>
      <c r="W20795">
        <v>0.13961703122600527</v>
      </c>
      <c r="X20795">
        <v>8.5335264395262581E-2</v>
      </c>
      <c r="Y20795">
        <v>1.735995188869769E-2</v>
      </c>
      <c r="Z20795">
        <v>2.0678048674913958</v>
      </c>
      <c r="AA20795">
        <v>-2.4016924828564314</v>
      </c>
      <c r="AB20795">
        <v>2.2366868295315574</v>
      </c>
      <c r="AC20795">
        <v>-1.1348575634933735</v>
      </c>
      <c r="AD20795">
        <v>0.80410936714397885</v>
      </c>
    </row>
    <row r="20796" spans="1:30" x14ac:dyDescent="0.4">
      <c r="A20796">
        <v>220794</v>
      </c>
      <c r="B20796">
        <v>62211</v>
      </c>
      <c r="C20796">
        <v>20000701</v>
      </c>
      <c r="D20796">
        <v>51</v>
      </c>
      <c r="E20796">
        <v>14</v>
      </c>
      <c r="F20796">
        <v>0</v>
      </c>
      <c r="G20796">
        <v>0</v>
      </c>
      <c r="H20796">
        <v>0</v>
      </c>
      <c r="I20796">
        <v>144</v>
      </c>
      <c r="J20796">
        <v>15</v>
      </c>
      <c r="K20796" s="1" t="s">
        <v>31</v>
      </c>
      <c r="L20796">
        <v>2484</v>
      </c>
      <c r="M20796">
        <v>0</v>
      </c>
      <c r="N20796">
        <v>0</v>
      </c>
      <c r="O20796">
        <v>20160403</v>
      </c>
      <c r="P20796">
        <v>41.140577670382974</v>
      </c>
      <c r="Q20796">
        <v>2.7967357177933247</v>
      </c>
      <c r="R20796">
        <v>-2.1576494696921578</v>
      </c>
      <c r="S20796">
        <v>2.0852705793528168</v>
      </c>
      <c r="T20796">
        <v>1.1245271389535427</v>
      </c>
      <c r="U20796">
        <v>0.24720158801095959</v>
      </c>
      <c r="V20796">
        <v>8.131909175238751E-2</v>
      </c>
      <c r="W20796">
        <v>0</v>
      </c>
      <c r="X20796">
        <v>1.7815771397883002E-2</v>
      </c>
      <c r="Y20796">
        <v>9.8330136595213238E-2</v>
      </c>
      <c r="Z20796">
        <v>-1.4723571012629852</v>
      </c>
      <c r="AA20796">
        <v>1.8338783516202597</v>
      </c>
      <c r="AB20796">
        <v>-4.4934357306119743</v>
      </c>
      <c r="AC20796">
        <v>1.5772901363623824</v>
      </c>
      <c r="AD20796">
        <v>0.74663653282203191</v>
      </c>
    </row>
    <row r="20797" spans="1:30" x14ac:dyDescent="0.4">
      <c r="A20797">
        <v>220795</v>
      </c>
      <c r="B20797">
        <v>20964</v>
      </c>
      <c r="C20797">
        <v>20050404</v>
      </c>
      <c r="D20797">
        <v>30</v>
      </c>
      <c r="E20797">
        <v>6</v>
      </c>
      <c r="F20797">
        <v>1</v>
      </c>
      <c r="G20797">
        <v>0</v>
      </c>
      <c r="H20797">
        <v>0</v>
      </c>
      <c r="I20797">
        <v>150</v>
      </c>
      <c r="J20797">
        <v>15</v>
      </c>
      <c r="K20797" s="1" t="s">
        <v>30</v>
      </c>
      <c r="L20797">
        <v>6996</v>
      </c>
      <c r="M20797">
        <v>0</v>
      </c>
      <c r="N20797">
        <v>0</v>
      </c>
      <c r="O20797">
        <v>20160320</v>
      </c>
      <c r="P20797">
        <v>44.167193095002311</v>
      </c>
      <c r="Q20797">
        <v>4.0057013910795485</v>
      </c>
      <c r="R20797">
        <v>0.46942008573654431</v>
      </c>
      <c r="S20797">
        <v>-0.51372657174535286</v>
      </c>
      <c r="T20797">
        <v>0.56056873127668094</v>
      </c>
      <c r="U20797">
        <v>0.24042317682444561</v>
      </c>
      <c r="V20797">
        <v>0.10140054420219446</v>
      </c>
      <c r="W20797">
        <v>0.10610168906683648</v>
      </c>
      <c r="X20797">
        <v>5.6833385400170328E-2</v>
      </c>
      <c r="Y20797">
        <v>7.3824707861264785E-2</v>
      </c>
      <c r="Z20797">
        <v>-3.4979969996588527</v>
      </c>
      <c r="AA20797">
        <v>1.9799943259268484</v>
      </c>
      <c r="AB20797">
        <v>-5.2921354212416616E-2</v>
      </c>
      <c r="AC20797">
        <v>1.0619325856122452</v>
      </c>
      <c r="AD20797">
        <v>1.2694034227208295</v>
      </c>
    </row>
    <row r="20798" spans="1:30" x14ac:dyDescent="0.4">
      <c r="A20798">
        <v>220796</v>
      </c>
      <c r="B20798">
        <v>299</v>
      </c>
      <c r="C20798">
        <v>20051106</v>
      </c>
      <c r="D20798">
        <v>23</v>
      </c>
      <c r="E20798">
        <v>4</v>
      </c>
      <c r="F20798">
        <v>0</v>
      </c>
      <c r="G20798">
        <v>1</v>
      </c>
      <c r="H20798">
        <v>0</v>
      </c>
      <c r="I20798">
        <v>122</v>
      </c>
      <c r="J20798">
        <v>15</v>
      </c>
      <c r="K20798" s="1" t="s">
        <v>30</v>
      </c>
      <c r="L20798">
        <v>1606</v>
      </c>
      <c r="M20798">
        <v>0</v>
      </c>
      <c r="N20798">
        <v>0</v>
      </c>
      <c r="O20798">
        <v>20160331</v>
      </c>
      <c r="P20798">
        <v>46.473780695493275</v>
      </c>
      <c r="Q20798">
        <v>4.5675013488510254</v>
      </c>
      <c r="R20798">
        <v>0.40250340850418392</v>
      </c>
      <c r="S20798">
        <v>-0.97206648394940798</v>
      </c>
      <c r="T20798">
        <v>-1.3125545870740081</v>
      </c>
      <c r="U20798">
        <v>0.26806209025628402</v>
      </c>
      <c r="V20798">
        <v>0.11104042586352128</v>
      </c>
      <c r="W20798">
        <v>0.10872538136223538</v>
      </c>
      <c r="X20798">
        <v>6.0048026543286878E-2</v>
      </c>
      <c r="Y20798">
        <v>1.9607480160792088E-2</v>
      </c>
      <c r="Z20798">
        <v>-4.9998987346838391</v>
      </c>
      <c r="AA20798">
        <v>0.79319151453362979</v>
      </c>
      <c r="AB20798">
        <v>1.2395718723848681</v>
      </c>
      <c r="AC20798">
        <v>-1.1448139451740251</v>
      </c>
      <c r="AD20798">
        <v>-0.14358651932301142</v>
      </c>
    </row>
    <row r="20799" spans="1:30" x14ac:dyDescent="0.4">
      <c r="A20799">
        <v>220797</v>
      </c>
      <c r="B20799">
        <v>135897</v>
      </c>
      <c r="C20799">
        <v>20010502</v>
      </c>
      <c r="D20799">
        <v>3</v>
      </c>
      <c r="E20799">
        <v>3</v>
      </c>
      <c r="F20799">
        <v>0</v>
      </c>
      <c r="G20799">
        <v>0</v>
      </c>
      <c r="H20799">
        <v>0</v>
      </c>
      <c r="I20799">
        <v>75</v>
      </c>
      <c r="J20799">
        <v>15</v>
      </c>
      <c r="K20799" s="1" t="s">
        <v>30</v>
      </c>
      <c r="L20799">
        <v>1404</v>
      </c>
      <c r="M20799">
        <v>0</v>
      </c>
      <c r="N20799">
        <v>0</v>
      </c>
      <c r="O20799">
        <v>20160403</v>
      </c>
      <c r="P20799">
        <v>43.486298657569421</v>
      </c>
      <c r="Q20799">
        <v>-3.1456311782056283</v>
      </c>
      <c r="R20799">
        <v>-1.2491536188328114</v>
      </c>
      <c r="S20799">
        <v>0.85044336836110046</v>
      </c>
      <c r="T20799">
        <v>0.67090915165760212</v>
      </c>
      <c r="U20799">
        <v>0.25308057064226808</v>
      </c>
      <c r="V20799">
        <v>0</v>
      </c>
      <c r="W20799">
        <v>6.2639298193212525E-2</v>
      </c>
      <c r="X20799">
        <v>5.3525510871561516E-2</v>
      </c>
      <c r="Y20799">
        <v>8.7130790611913547E-2</v>
      </c>
      <c r="Z20799">
        <v>2.9427024573509315</v>
      </c>
      <c r="AA20799">
        <v>-1.5538577879224085</v>
      </c>
      <c r="AB20799">
        <v>-1.3175491955265424</v>
      </c>
      <c r="AC20799">
        <v>0.4072128150368185</v>
      </c>
      <c r="AD20799">
        <v>-1.0588664212393839</v>
      </c>
    </row>
    <row r="20800" spans="1:30" x14ac:dyDescent="0.4">
      <c r="A20800">
        <v>220798</v>
      </c>
      <c r="B20800">
        <v>194306</v>
      </c>
      <c r="C20800">
        <v>19960202</v>
      </c>
      <c r="D20800">
        <v>48</v>
      </c>
      <c r="E20800">
        <v>14</v>
      </c>
      <c r="F20800">
        <v>1</v>
      </c>
      <c r="G20800">
        <v>0</v>
      </c>
      <c r="H20800">
        <v>0</v>
      </c>
      <c r="I20800">
        <v>45</v>
      </c>
      <c r="J20800">
        <v>15</v>
      </c>
      <c r="K20800" s="1" t="s">
        <v>31</v>
      </c>
      <c r="L20800">
        <v>2140</v>
      </c>
      <c r="M20800">
        <v>0</v>
      </c>
      <c r="N20800">
        <v>0</v>
      </c>
      <c r="O20800">
        <v>20160331</v>
      </c>
      <c r="P20800">
        <v>40.280406356127479</v>
      </c>
      <c r="Q20800">
        <v>-3.1563137217225816</v>
      </c>
      <c r="R20800">
        <v>-1.5710520292134271</v>
      </c>
      <c r="S20800">
        <v>4.1784661632015734</v>
      </c>
      <c r="T20800">
        <v>0.62013869048236292</v>
      </c>
      <c r="U20800">
        <v>0.2379415949290436</v>
      </c>
      <c r="V20800">
        <v>0</v>
      </c>
      <c r="W20800">
        <v>0.1036822502605405</v>
      </c>
      <c r="X20800">
        <v>7.4158255626369093E-3</v>
      </c>
      <c r="Y20800">
        <v>9.0050838282702675E-2</v>
      </c>
      <c r="Z20800">
        <v>4.5476954114619055</v>
      </c>
      <c r="AA20800">
        <v>0.72659331773355318</v>
      </c>
      <c r="AB20800">
        <v>-5.049718648459339</v>
      </c>
      <c r="AC20800">
        <v>0.17002946049502093</v>
      </c>
      <c r="AD20800">
        <v>0.43253001796150747</v>
      </c>
    </row>
    <row r="20801" spans="1:30" x14ac:dyDescent="0.4">
      <c r="A20801">
        <v>220799</v>
      </c>
      <c r="B20801">
        <v>33845</v>
      </c>
      <c r="C20801">
        <v>20010303</v>
      </c>
      <c r="D20801">
        <v>19</v>
      </c>
      <c r="E20801">
        <v>20</v>
      </c>
      <c r="F20801">
        <v>3</v>
      </c>
      <c r="G20801">
        <v>1</v>
      </c>
      <c r="H20801">
        <v>0</v>
      </c>
      <c r="I20801">
        <v>102</v>
      </c>
      <c r="J20801">
        <v>15</v>
      </c>
      <c r="K20801" s="1" t="s">
        <v>30</v>
      </c>
      <c r="L20801">
        <v>2247</v>
      </c>
      <c r="M20801">
        <v>0</v>
      </c>
      <c r="N20801">
        <v>0</v>
      </c>
      <c r="O20801">
        <v>20160307</v>
      </c>
      <c r="P20801">
        <v>43.725597624152492</v>
      </c>
      <c r="Q20801">
        <v>3.1020774144216148</v>
      </c>
      <c r="R20801">
        <v>-1.1880498103125576</v>
      </c>
      <c r="S20801">
        <v>1.8253165085552745</v>
      </c>
      <c r="T20801">
        <v>-0.75811548651453542</v>
      </c>
      <c r="U20801">
        <v>0.26631891006933783</v>
      </c>
      <c r="V20801">
        <v>8.874522749165277E-2</v>
      </c>
      <c r="W20801">
        <v>5.8148446333996864E-2</v>
      </c>
      <c r="X20801">
        <v>2.2765005683223809E-2</v>
      </c>
      <c r="Y20801">
        <v>4.4824002028707052E-2</v>
      </c>
      <c r="Z20801">
        <v>-2.6049535495189056</v>
      </c>
      <c r="AA20801">
        <v>1.1952342838312855</v>
      </c>
      <c r="AB20801">
        <v>-2.5524301036043364</v>
      </c>
      <c r="AC20801">
        <v>-0.88230694373071816</v>
      </c>
      <c r="AD20801">
        <v>-0.26126908884039879</v>
      </c>
    </row>
    <row r="20802" spans="1:30" x14ac:dyDescent="0.4">
      <c r="A20802">
        <v>220800</v>
      </c>
      <c r="B20802">
        <v>55669</v>
      </c>
      <c r="C20802">
        <v>20030808</v>
      </c>
      <c r="D20802">
        <v>5</v>
      </c>
      <c r="E20802">
        <v>5</v>
      </c>
      <c r="F20802">
        <v>0</v>
      </c>
      <c r="G20802">
        <v>0</v>
      </c>
      <c r="H20802">
        <v>0</v>
      </c>
      <c r="I20802">
        <v>75</v>
      </c>
      <c r="J20802">
        <v>15</v>
      </c>
      <c r="K20802" s="1" t="s">
        <v>31</v>
      </c>
      <c r="L20802">
        <v>2760</v>
      </c>
      <c r="M20802">
        <v>0</v>
      </c>
      <c r="N20802">
        <v>0</v>
      </c>
      <c r="O20802">
        <v>20160330</v>
      </c>
      <c r="P20802">
        <v>42.64872472644246</v>
      </c>
      <c r="Q20802">
        <v>-3.1177155180080542</v>
      </c>
      <c r="R20802">
        <v>-1.6108220813771463</v>
      </c>
      <c r="S20802">
        <v>1.5377881545249688</v>
      </c>
      <c r="T20802">
        <v>1.0075590288653462</v>
      </c>
      <c r="U20802">
        <v>0.25043389256577547</v>
      </c>
      <c r="V20802">
        <v>0</v>
      </c>
      <c r="W20802">
        <v>4.7832794875929521E-2</v>
      </c>
      <c r="X20802">
        <v>4.3561246345751932E-2</v>
      </c>
      <c r="Y20802">
        <v>9.7648874553753831E-2</v>
      </c>
      <c r="Z20802">
        <v>3.2647810789805551</v>
      </c>
      <c r="AA20802">
        <v>-1.1688375772917623</v>
      </c>
      <c r="AB20802">
        <v>-2.3828772562739648</v>
      </c>
      <c r="AC20802">
        <v>0.83747300034458561</v>
      </c>
      <c r="AD20802">
        <v>0.17936109304639367</v>
      </c>
    </row>
    <row r="20803" spans="1:30" x14ac:dyDescent="0.4">
      <c r="A20803">
        <v>220801</v>
      </c>
      <c r="B20803">
        <v>1598</v>
      </c>
      <c r="C20803">
        <v>20070609</v>
      </c>
      <c r="D20803">
        <v>13</v>
      </c>
      <c r="E20803">
        <v>4</v>
      </c>
      <c r="F20803">
        <v>2</v>
      </c>
      <c r="G20803">
        <v>1</v>
      </c>
      <c r="H20803">
        <v>0</v>
      </c>
      <c r="I20803">
        <v>197</v>
      </c>
      <c r="J20803">
        <v>15</v>
      </c>
      <c r="K20803" s="1" t="s">
        <v>30</v>
      </c>
      <c r="L20803">
        <v>1925</v>
      </c>
      <c r="M20803">
        <v>0</v>
      </c>
      <c r="N20803">
        <v>0</v>
      </c>
      <c r="O20803">
        <v>20160329</v>
      </c>
      <c r="P20803">
        <v>46.853101375974795</v>
      </c>
      <c r="Q20803">
        <v>5.2167788148486833</v>
      </c>
      <c r="R20803">
        <v>0.91153862140769604</v>
      </c>
      <c r="S20803">
        <v>-1.2029982165393038</v>
      </c>
      <c r="T20803">
        <v>-1.0622405884053192</v>
      </c>
      <c r="U20803">
        <v>0.262433719669598</v>
      </c>
      <c r="V20803">
        <v>0.12079080482805005</v>
      </c>
      <c r="W20803">
        <v>0.13458751782932493</v>
      </c>
      <c r="X20803">
        <v>6.3256164530301751E-2</v>
      </c>
      <c r="Y20803">
        <v>2.5154563430815832E-2</v>
      </c>
      <c r="Z20803">
        <v>-5.6390791375162284</v>
      </c>
      <c r="AA20803">
        <v>1.1884455253529569</v>
      </c>
      <c r="AB20803">
        <v>1.7549959634714298</v>
      </c>
      <c r="AC20803">
        <v>-0.90545508441773204</v>
      </c>
      <c r="AD20803">
        <v>0.63877940946447687</v>
      </c>
    </row>
    <row r="20804" spans="1:30" x14ac:dyDescent="0.4">
      <c r="A20804">
        <v>220802</v>
      </c>
      <c r="B20804">
        <v>16205</v>
      </c>
      <c r="C20804">
        <v>20000701</v>
      </c>
      <c r="D20804">
        <v>19</v>
      </c>
      <c r="E20804">
        <v>19</v>
      </c>
      <c r="F20804">
        <v>0</v>
      </c>
      <c r="G20804">
        <v>2</v>
      </c>
      <c r="H20804">
        <v>1</v>
      </c>
      <c r="I20804">
        <v>170</v>
      </c>
      <c r="J20804">
        <v>15</v>
      </c>
      <c r="K20804" s="1" t="s">
        <v>31</v>
      </c>
      <c r="L20804">
        <v>770</v>
      </c>
      <c r="M20804">
        <v>0</v>
      </c>
      <c r="N20804">
        <v>0</v>
      </c>
      <c r="O20804">
        <v>20160319</v>
      </c>
      <c r="P20804">
        <v>44.502268953134397</v>
      </c>
      <c r="Q20804">
        <v>-3.1847246670488274</v>
      </c>
      <c r="R20804">
        <v>-0.76110465254950666</v>
      </c>
      <c r="S20804">
        <v>2.3098972333668439E-2</v>
      </c>
      <c r="T20804">
        <v>-1.4279359470052324</v>
      </c>
      <c r="U20804">
        <v>0.26820383761454392</v>
      </c>
      <c r="V20804">
        <v>0</v>
      </c>
      <c r="W20804">
        <v>9.658559795851962E-2</v>
      </c>
      <c r="X20804">
        <v>6.2477947750711312E-2</v>
      </c>
      <c r="Y20804">
        <v>2.1867579322104001E-2</v>
      </c>
      <c r="Z20804">
        <v>2.547301019580376</v>
      </c>
      <c r="AA20804">
        <v>-2.0242181076792498</v>
      </c>
      <c r="AB20804">
        <v>6.2750717058515412E-2</v>
      </c>
      <c r="AC20804">
        <v>-1.3373829078724446</v>
      </c>
      <c r="AD20804">
        <v>-6.6874032501202746E-2</v>
      </c>
    </row>
    <row r="20805" spans="1:30" x14ac:dyDescent="0.4">
      <c r="A20805">
        <v>220803</v>
      </c>
      <c r="B20805">
        <v>188592</v>
      </c>
      <c r="C20805">
        <v>20020002</v>
      </c>
      <c r="D20805">
        <v>41</v>
      </c>
      <c r="E20805">
        <v>6</v>
      </c>
      <c r="F20805">
        <v>1</v>
      </c>
      <c r="G20805">
        <v>0</v>
      </c>
      <c r="H20805">
        <v>0</v>
      </c>
      <c r="I20805">
        <v>60</v>
      </c>
      <c r="J20805">
        <v>12.5</v>
      </c>
      <c r="K20805" s="1" t="s">
        <v>32</v>
      </c>
      <c r="L20805">
        <v>834</v>
      </c>
      <c r="M20805">
        <v>0</v>
      </c>
      <c r="N20805">
        <v>0</v>
      </c>
      <c r="O20805">
        <v>20160329</v>
      </c>
      <c r="P20805">
        <v>41.47499358190047</v>
      </c>
      <c r="Q20805">
        <v>-3.1901387157878487</v>
      </c>
      <c r="R20805">
        <v>-1.0249657570024704</v>
      </c>
      <c r="S20805">
        <v>3.3846036320692923</v>
      </c>
      <c r="T20805">
        <v>2.0730005325042078</v>
      </c>
      <c r="U20805">
        <v>0.22779456614204929</v>
      </c>
      <c r="V20805">
        <v>0</v>
      </c>
      <c r="W20805">
        <v>0.11747933381002858</v>
      </c>
      <c r="X20805">
        <v>2.3037396129026697E-2</v>
      </c>
      <c r="Y20805">
        <v>0.13152143441311084</v>
      </c>
      <c r="Z20805">
        <v>4.1668608291649267</v>
      </c>
      <c r="AA20805">
        <v>0.34810345285410771</v>
      </c>
      <c r="AB20805">
        <v>-3.7863957604699885</v>
      </c>
      <c r="AC20805">
        <v>1.3811541394921627</v>
      </c>
      <c r="AD20805">
        <v>0.85594117963045979</v>
      </c>
    </row>
    <row r="20806" spans="1:30" x14ac:dyDescent="0.4">
      <c r="A20806">
        <v>220804</v>
      </c>
      <c r="B20806">
        <v>161570</v>
      </c>
      <c r="C20806">
        <v>20010608</v>
      </c>
      <c r="D20806">
        <v>48</v>
      </c>
      <c r="E20806">
        <v>14</v>
      </c>
      <c r="F20806">
        <v>1</v>
      </c>
      <c r="G20806">
        <v>0</v>
      </c>
      <c r="H20806">
        <v>0</v>
      </c>
      <c r="I20806">
        <v>90</v>
      </c>
      <c r="J20806">
        <v>12.5</v>
      </c>
      <c r="K20806" s="1" t="s">
        <v>30</v>
      </c>
      <c r="L20806">
        <v>24</v>
      </c>
      <c r="M20806">
        <v>0</v>
      </c>
      <c r="N20806">
        <v>0</v>
      </c>
      <c r="O20806">
        <v>20160319</v>
      </c>
      <c r="P20806">
        <v>42.384317689129205</v>
      </c>
      <c r="Q20806">
        <v>-3.0445495952427604</v>
      </c>
      <c r="R20806">
        <v>-0.55625812503627192</v>
      </c>
      <c r="S20806">
        <v>0.16098386236882911</v>
      </c>
      <c r="T20806">
        <v>0.11779292351449977</v>
      </c>
      <c r="U20806">
        <v>0.2429493709094121</v>
      </c>
      <c r="V20806">
        <v>1.6361969081978646E-4</v>
      </c>
      <c r="W20806">
        <v>9.4831422270532997E-2</v>
      </c>
      <c r="X20806">
        <v>6.1387669209239173E-2</v>
      </c>
      <c r="Y20806">
        <v>6.4235593926459694E-2</v>
      </c>
      <c r="Z20806">
        <v>3.3312148466206888</v>
      </c>
      <c r="AA20806">
        <v>-0.63897104956196815</v>
      </c>
      <c r="AB20806">
        <v>-0.92745686370267999</v>
      </c>
      <c r="AC20806">
        <v>0.67357369357277352</v>
      </c>
      <c r="AD20806">
        <v>1.2855168081838091</v>
      </c>
    </row>
    <row r="20807" spans="1:30" x14ac:dyDescent="0.4">
      <c r="A20807">
        <v>220805</v>
      </c>
      <c r="B20807">
        <v>37728</v>
      </c>
      <c r="C20807">
        <v>19970203</v>
      </c>
      <c r="D20807">
        <v>0</v>
      </c>
      <c r="E20807">
        <v>0</v>
      </c>
      <c r="F20807">
        <v>0</v>
      </c>
      <c r="G20807">
        <v>0</v>
      </c>
      <c r="H20807">
        <v>1</v>
      </c>
      <c r="I20807">
        <v>174</v>
      </c>
      <c r="J20807">
        <v>15</v>
      </c>
      <c r="K20807" s="1" t="s">
        <v>30</v>
      </c>
      <c r="L20807">
        <v>4376</v>
      </c>
      <c r="M20807">
        <v>0</v>
      </c>
      <c r="N20807">
        <v>0</v>
      </c>
      <c r="O20807">
        <v>20160322</v>
      </c>
      <c r="P20807">
        <v>44.407411775772722</v>
      </c>
      <c r="Q20807">
        <v>-3.1144296510275744</v>
      </c>
      <c r="R20807">
        <v>-0.82166298379969593</v>
      </c>
      <c r="S20807">
        <v>-0.51961378428875915</v>
      </c>
      <c r="T20807">
        <v>-1.5404100147186848</v>
      </c>
      <c r="U20807">
        <v>0.26971939104505605</v>
      </c>
      <c r="V20807">
        <v>2.8928956962448639E-4</v>
      </c>
      <c r="W20807">
        <v>8.0598740728269724E-2</v>
      </c>
      <c r="X20807">
        <v>6.8512809605097494E-2</v>
      </c>
      <c r="Y20807">
        <v>1.6579326182276883E-2</v>
      </c>
      <c r="Z20807">
        <v>2.4398423239441791</v>
      </c>
      <c r="AA20807">
        <v>-2.1292721080403507</v>
      </c>
      <c r="AB20807">
        <v>0.32385774707306325</v>
      </c>
      <c r="AC20807">
        <v>-1.1293958326412497</v>
      </c>
      <c r="AD20807">
        <v>0.40252687532834708</v>
      </c>
    </row>
    <row r="20808" spans="1:30" x14ac:dyDescent="0.4">
      <c r="A20808">
        <v>220806</v>
      </c>
      <c r="B20808">
        <v>13086</v>
      </c>
      <c r="C20808">
        <v>20030205</v>
      </c>
      <c r="D20808">
        <v>0</v>
      </c>
      <c r="E20808">
        <v>0</v>
      </c>
      <c r="F20808">
        <v>2</v>
      </c>
      <c r="G20808">
        <v>1</v>
      </c>
      <c r="H20808">
        <v>0</v>
      </c>
      <c r="I20808">
        <v>101</v>
      </c>
      <c r="J20808">
        <v>15</v>
      </c>
      <c r="K20808" s="1" t="s">
        <v>30</v>
      </c>
      <c r="L20808">
        <v>4431</v>
      </c>
      <c r="M20808">
        <v>0</v>
      </c>
      <c r="N20808">
        <v>0</v>
      </c>
      <c r="O20808">
        <v>20160310</v>
      </c>
      <c r="P20808">
        <v>44.901592672180307</v>
      </c>
      <c r="Q20808">
        <v>3.3121489661922063</v>
      </c>
      <c r="R20808">
        <v>-0.11201915399858994</v>
      </c>
      <c r="S20808">
        <v>1.1146943783924372</v>
      </c>
      <c r="T20808">
        <v>-0.34874090105042632</v>
      </c>
      <c r="U20808">
        <v>0.25705991903202441</v>
      </c>
      <c r="V20808">
        <v>9.3202899418044438E-2</v>
      </c>
      <c r="W20808">
        <v>0.11638006786405238</v>
      </c>
      <c r="X20808">
        <v>3.5838559433683768E-2</v>
      </c>
      <c r="Y20808">
        <v>5.3363131897614109E-2</v>
      </c>
      <c r="Z20808">
        <v>-3.0945187839819326</v>
      </c>
      <c r="AA20808">
        <v>1.2900248502072622</v>
      </c>
      <c r="AB20808">
        <v>-0.99869373081115642</v>
      </c>
      <c r="AC20808">
        <v>-0.62289396168955202</v>
      </c>
      <c r="AD20808">
        <v>0.45427614772432529</v>
      </c>
    </row>
    <row r="20809" spans="1:30" x14ac:dyDescent="0.4">
      <c r="A20809">
        <v>220807</v>
      </c>
      <c r="B20809">
        <v>109002</v>
      </c>
      <c r="C20809">
        <v>20040208</v>
      </c>
      <c r="D20809">
        <v>29</v>
      </c>
      <c r="E20809">
        <v>0</v>
      </c>
      <c r="F20809">
        <v>1</v>
      </c>
      <c r="G20809">
        <v>1</v>
      </c>
      <c r="H20809">
        <v>0</v>
      </c>
      <c r="I20809">
        <v>75</v>
      </c>
      <c r="J20809">
        <v>15</v>
      </c>
      <c r="K20809" s="1" t="s">
        <v>30</v>
      </c>
      <c r="L20809">
        <v>69</v>
      </c>
      <c r="M20809">
        <v>0</v>
      </c>
      <c r="N20809">
        <v>0</v>
      </c>
      <c r="O20809">
        <v>20160328</v>
      </c>
      <c r="P20809">
        <v>43.550161971468391</v>
      </c>
      <c r="Q20809">
        <v>-3.0872306719468061</v>
      </c>
      <c r="R20809">
        <v>-8.6444889887660831E-6</v>
      </c>
      <c r="S20809">
        <v>-0.82604496517805881</v>
      </c>
      <c r="T20809">
        <v>6.9925514074761774E-2</v>
      </c>
      <c r="U20809">
        <v>0.24327380106871616</v>
      </c>
      <c r="V20809">
        <v>3.6877806433309863E-4</v>
      </c>
      <c r="W20809">
        <v>0.11566430499646588</v>
      </c>
      <c r="X20809">
        <v>7.653174032633013E-2</v>
      </c>
      <c r="Y20809">
        <v>6.0624711838142803E-2</v>
      </c>
      <c r="Z20809">
        <v>2.9139652626254882</v>
      </c>
      <c r="AA20809">
        <v>-1.1097201939891452</v>
      </c>
      <c r="AB20809">
        <v>0.55099115441109092</v>
      </c>
      <c r="AC20809">
        <v>0.60957267192265108</v>
      </c>
      <c r="AD20809">
        <v>0.89312574715516824</v>
      </c>
    </row>
    <row r="20810" spans="1:30" x14ac:dyDescent="0.4">
      <c r="A20810">
        <v>220808</v>
      </c>
      <c r="B20810">
        <v>4152</v>
      </c>
      <c r="C20810">
        <v>20031103</v>
      </c>
      <c r="D20810">
        <v>40</v>
      </c>
      <c r="E20810">
        <v>1</v>
      </c>
      <c r="F20810">
        <v>2</v>
      </c>
      <c r="G20810">
        <v>1</v>
      </c>
      <c r="H20810">
        <v>0</v>
      </c>
      <c r="I20810">
        <v>163</v>
      </c>
      <c r="J20810">
        <v>15</v>
      </c>
      <c r="K20810" s="1" t="s">
        <v>30</v>
      </c>
      <c r="L20810">
        <v>824</v>
      </c>
      <c r="M20810">
        <v>0</v>
      </c>
      <c r="N20810">
        <v>0</v>
      </c>
      <c r="O20810">
        <v>20160321</v>
      </c>
      <c r="P20810">
        <v>45.823713922834699</v>
      </c>
      <c r="Q20810">
        <v>4.3272440287617568</v>
      </c>
      <c r="R20810">
        <v>0.32891983803844022</v>
      </c>
      <c r="S20810">
        <v>1.5881006500612582</v>
      </c>
      <c r="T20810">
        <v>-1.0363112397703007</v>
      </c>
      <c r="U20810">
        <v>0.26189506444265986</v>
      </c>
      <c r="V20810">
        <v>0.10911863413201044</v>
      </c>
      <c r="W20810">
        <v>0.15828696047127808</v>
      </c>
      <c r="X20810">
        <v>2.8250324772050969E-2</v>
      </c>
      <c r="Y20810">
        <v>3.3436025356594012E-2</v>
      </c>
      <c r="Z20810">
        <v>-4.213055721210484</v>
      </c>
      <c r="AA20810">
        <v>1.6586345591197555</v>
      </c>
      <c r="AB20810">
        <v>-0.73394699758103787</v>
      </c>
      <c r="AC20810">
        <v>-1.6853288572998155</v>
      </c>
      <c r="AD20810">
        <v>0.27197072301951514</v>
      </c>
    </row>
    <row r="20811" spans="1:30" x14ac:dyDescent="0.4">
      <c r="A20811">
        <v>220809</v>
      </c>
      <c r="B20811">
        <v>3950</v>
      </c>
      <c r="C20811">
        <v>20120606</v>
      </c>
      <c r="D20811">
        <v>98</v>
      </c>
      <c r="E20811">
        <v>0</v>
      </c>
      <c r="F20811">
        <v>2</v>
      </c>
      <c r="G20811">
        <v>1</v>
      </c>
      <c r="H20811">
        <v>0</v>
      </c>
      <c r="I20811">
        <v>102</v>
      </c>
      <c r="J20811">
        <v>7</v>
      </c>
      <c r="K20811" s="1" t="s">
        <v>30</v>
      </c>
      <c r="L20811">
        <v>384</v>
      </c>
      <c r="M20811">
        <v>0</v>
      </c>
      <c r="N20811">
        <v>0</v>
      </c>
      <c r="O20811">
        <v>20160312</v>
      </c>
      <c r="P20811">
        <v>47.308648903025023</v>
      </c>
      <c r="Q20811">
        <v>4.5499940427094483</v>
      </c>
      <c r="R20811">
        <v>1.1088678314467106</v>
      </c>
      <c r="S20811">
        <v>-1.7298248467589636</v>
      </c>
      <c r="T20811">
        <v>0.74574117518672289</v>
      </c>
      <c r="U20811">
        <v>0.24938451036754225</v>
      </c>
      <c r="V20811">
        <v>0.11175980402122962</v>
      </c>
      <c r="W20811">
        <v>0.12945297175844875</v>
      </c>
      <c r="X20811">
        <v>7.6013275642454664E-2</v>
      </c>
      <c r="Y20811">
        <v>7.8683365983906739E-2</v>
      </c>
      <c r="Z20811">
        <v>-5.2064318901877158</v>
      </c>
      <c r="AA20811">
        <v>0.75139032194039879</v>
      </c>
      <c r="AB20811">
        <v>2.3856224382236402</v>
      </c>
      <c r="AC20811">
        <v>0.67370222073000285</v>
      </c>
      <c r="AD20811">
        <v>0.4047637393098038</v>
      </c>
    </row>
    <row r="20812" spans="1:30" x14ac:dyDescent="0.4">
      <c r="A20812">
        <v>220810</v>
      </c>
      <c r="B20812">
        <v>59596</v>
      </c>
      <c r="C20812">
        <v>20110202</v>
      </c>
      <c r="D20812">
        <v>230</v>
      </c>
      <c r="E20812">
        <v>0</v>
      </c>
      <c r="F20812">
        <v>6</v>
      </c>
      <c r="G20812">
        <v>1</v>
      </c>
      <c r="H20812">
        <v>0</v>
      </c>
      <c r="I20812">
        <v>163</v>
      </c>
      <c r="J20812">
        <v>6</v>
      </c>
      <c r="K20812" s="1" t="s">
        <v>30</v>
      </c>
      <c r="L20812">
        <v>4762</v>
      </c>
      <c r="M20812">
        <v>0</v>
      </c>
      <c r="N20812">
        <v>0</v>
      </c>
      <c r="O20812">
        <v>20160321</v>
      </c>
      <c r="P20812">
        <v>48.389431306075707</v>
      </c>
      <c r="Q20812">
        <v>5.465055905681325</v>
      </c>
      <c r="R20812">
        <v>1.759833978375052E-2</v>
      </c>
      <c r="S20812">
        <v>-2.9946265902211815</v>
      </c>
      <c r="T20812">
        <v>0.66375914990686413</v>
      </c>
      <c r="U20812">
        <v>0.27042552572350131</v>
      </c>
      <c r="V20812">
        <v>0.1237615451142615</v>
      </c>
      <c r="W20812">
        <v>2.425997796738542E-2</v>
      </c>
      <c r="X20812">
        <v>8.7692544276110201E-2</v>
      </c>
      <c r="Y20812">
        <v>7.8554894687397764E-2</v>
      </c>
      <c r="Z20812">
        <v>-6.8442463580798272</v>
      </c>
      <c r="AA20812">
        <v>-0.55240203648959374</v>
      </c>
      <c r="AB20812">
        <v>2.921124383010488</v>
      </c>
      <c r="AC20812">
        <v>0.67811488125645369</v>
      </c>
      <c r="AD20812">
        <v>-2.5104364507588528</v>
      </c>
    </row>
    <row r="20813" spans="1:30" x14ac:dyDescent="0.4">
      <c r="A20813">
        <v>220811</v>
      </c>
      <c r="B20813">
        <v>1679</v>
      </c>
      <c r="C20813">
        <v>20031202</v>
      </c>
      <c r="D20813">
        <v>163</v>
      </c>
      <c r="E20813">
        <v>8</v>
      </c>
      <c r="F20813">
        <v>0</v>
      </c>
      <c r="G20813">
        <v>0</v>
      </c>
      <c r="H20813">
        <v>0</v>
      </c>
      <c r="I20813">
        <v>98</v>
      </c>
      <c r="J20813">
        <v>15</v>
      </c>
      <c r="K20813" s="1" t="s">
        <v>30</v>
      </c>
      <c r="L20813">
        <v>7758</v>
      </c>
      <c r="M20813">
        <v>0</v>
      </c>
      <c r="N20813">
        <v>0</v>
      </c>
      <c r="O20813">
        <v>20160305</v>
      </c>
      <c r="P20813">
        <v>42.650867149919108</v>
      </c>
      <c r="Q20813">
        <v>3.6850583479273129</v>
      </c>
      <c r="R20813">
        <v>-1.4481673581407195</v>
      </c>
      <c r="S20813">
        <v>0.53293189178067524</v>
      </c>
      <c r="T20813">
        <v>1.9498737347336967</v>
      </c>
      <c r="U20813">
        <v>0.24296238922626465</v>
      </c>
      <c r="V20813">
        <v>9.4722654165213069E-2</v>
      </c>
      <c r="W20813">
        <v>0</v>
      </c>
      <c r="X20813">
        <v>4.0143899411732215E-2</v>
      </c>
      <c r="Y20813">
        <v>0.12042190580317153</v>
      </c>
      <c r="Z20813">
        <v>-2.8742745642639953</v>
      </c>
      <c r="AA20813">
        <v>1.5713602764088015</v>
      </c>
      <c r="AB20813">
        <v>-2.58018695750946</v>
      </c>
      <c r="AC20813">
        <v>2.3561281424428211</v>
      </c>
      <c r="AD20813">
        <v>-0.71133133069577248</v>
      </c>
    </row>
    <row r="20814" spans="1:30" x14ac:dyDescent="0.4">
      <c r="A20814">
        <v>220812</v>
      </c>
      <c r="B20814">
        <v>473</v>
      </c>
      <c r="C20814">
        <v>20010406</v>
      </c>
      <c r="D20814">
        <v>5</v>
      </c>
      <c r="E20814">
        <v>5</v>
      </c>
      <c r="F20814">
        <v>1</v>
      </c>
      <c r="G20814">
        <v>0</v>
      </c>
      <c r="H20814">
        <v>0</v>
      </c>
      <c r="I20814">
        <v>60</v>
      </c>
      <c r="J20814">
        <v>15</v>
      </c>
      <c r="K20814" s="1" t="s">
        <v>30</v>
      </c>
      <c r="L20814">
        <v>4637</v>
      </c>
      <c r="M20814">
        <v>0</v>
      </c>
      <c r="N20814">
        <v>0</v>
      </c>
      <c r="O20814">
        <v>20160310</v>
      </c>
      <c r="P20814">
        <v>42.47311956009073</v>
      </c>
      <c r="Q20814">
        <v>3.961238647368301</v>
      </c>
      <c r="R20814">
        <v>-0.35990371530006332</v>
      </c>
      <c r="S20814">
        <v>1.8520132857854672</v>
      </c>
      <c r="T20814">
        <v>0.61877306106416641</v>
      </c>
      <c r="U20814">
        <v>0.23960866684333171</v>
      </c>
      <c r="V20814">
        <v>0.10037823527291108</v>
      </c>
      <c r="W20814">
        <v>9.5502449587253721E-2</v>
      </c>
      <c r="X20814">
        <v>2.3492973735093216E-2</v>
      </c>
      <c r="Y20814">
        <v>8.1759316720068198E-2</v>
      </c>
      <c r="Z20814">
        <v>-2.688365757180609</v>
      </c>
      <c r="AA20814">
        <v>2.8354783402511434</v>
      </c>
      <c r="AB20814">
        <v>-2.7826489661667675</v>
      </c>
      <c r="AC20814">
        <v>0.62883811252365784</v>
      </c>
      <c r="AD20814">
        <v>0.18949682530807066</v>
      </c>
    </row>
    <row r="20815" spans="1:30" x14ac:dyDescent="0.4">
      <c r="A20815">
        <v>220813</v>
      </c>
      <c r="B20815">
        <v>30627</v>
      </c>
      <c r="C20815">
        <v>19950005</v>
      </c>
      <c r="D20815">
        <v>186</v>
      </c>
      <c r="E20815">
        <v>14</v>
      </c>
      <c r="I20815">
        <v>0</v>
      </c>
      <c r="J20815">
        <v>15</v>
      </c>
      <c r="K20815" s="1" t="s">
        <v>31</v>
      </c>
      <c r="L20815">
        <v>874</v>
      </c>
      <c r="M20815">
        <v>0</v>
      </c>
      <c r="N20815">
        <v>0</v>
      </c>
      <c r="O20815">
        <v>20160403</v>
      </c>
      <c r="P20815">
        <v>34.20821505328712</v>
      </c>
      <c r="Q20815">
        <v>-3.55242581705261</v>
      </c>
      <c r="R20815">
        <v>15.29377572871468</v>
      </c>
      <c r="S20815">
        <v>2.4136908757484528</v>
      </c>
      <c r="T20815">
        <v>0.9394157169085412</v>
      </c>
      <c r="U20815">
        <v>0</v>
      </c>
      <c r="V20815">
        <v>0</v>
      </c>
      <c r="W20815">
        <v>1.1855265923699143</v>
      </c>
      <c r="X20815">
        <v>6.0778485268050859E-2</v>
      </c>
      <c r="Y20815">
        <v>3.9176224879708087E-2</v>
      </c>
      <c r="Z20815">
        <v>10.480379799474393</v>
      </c>
      <c r="AA20815">
        <v>15.085180116054858</v>
      </c>
      <c r="AB20815">
        <v>4.0499603640071591</v>
      </c>
      <c r="AC20815">
        <v>0.5204307319930136</v>
      </c>
      <c r="AD20815">
        <v>-0.50844762007640221</v>
      </c>
    </row>
    <row r="20816" spans="1:30" x14ac:dyDescent="0.4">
      <c r="A20816">
        <v>220814</v>
      </c>
      <c r="B20816">
        <v>8517</v>
      </c>
      <c r="C20816">
        <v>20000304</v>
      </c>
      <c r="D20816">
        <v>181</v>
      </c>
      <c r="E20816">
        <v>33</v>
      </c>
      <c r="F20816">
        <v>0</v>
      </c>
      <c r="G20816">
        <v>0</v>
      </c>
      <c r="H20816">
        <v>1</v>
      </c>
      <c r="I20816">
        <v>238</v>
      </c>
      <c r="J20816">
        <v>15</v>
      </c>
      <c r="K20816" s="1" t="s">
        <v>31</v>
      </c>
      <c r="L20816">
        <v>292</v>
      </c>
      <c r="M20816">
        <v>0</v>
      </c>
      <c r="N20816">
        <v>0</v>
      </c>
      <c r="O20816">
        <v>20160320</v>
      </c>
      <c r="P20816">
        <v>44.9392501968141</v>
      </c>
      <c r="Q20816">
        <v>4.3120931366869311</v>
      </c>
      <c r="R20816">
        <v>-0.43460511943976587</v>
      </c>
      <c r="S20816">
        <v>0.8928694399388416</v>
      </c>
      <c r="T20816">
        <v>0.69786957194198762</v>
      </c>
      <c r="U20816">
        <v>0.25382959652731762</v>
      </c>
      <c r="V20816">
        <v>0.10695300534173433</v>
      </c>
      <c r="W20816">
        <v>7.3969853091132604E-2</v>
      </c>
      <c r="X20816">
        <v>3.7351485484812263E-2</v>
      </c>
      <c r="Y20816">
        <v>8.7503963706952848E-2</v>
      </c>
      <c r="Z20816">
        <v>-4.0861460445536251</v>
      </c>
      <c r="AA20816">
        <v>1.4212453471569098</v>
      </c>
      <c r="AB20816">
        <v>-1.1978404339688049</v>
      </c>
      <c r="AC20816">
        <v>0.20282689726689729</v>
      </c>
      <c r="AD20816">
        <v>-2.3743934299793343</v>
      </c>
    </row>
    <row r="20817" spans="1:30" x14ac:dyDescent="0.4">
      <c r="A20817">
        <v>220815</v>
      </c>
      <c r="B20817">
        <v>97</v>
      </c>
      <c r="C20817">
        <v>20061002</v>
      </c>
      <c r="D20817">
        <v>4</v>
      </c>
      <c r="E20817">
        <v>4</v>
      </c>
      <c r="F20817">
        <v>0</v>
      </c>
      <c r="G20817">
        <v>1</v>
      </c>
      <c r="H20817">
        <v>0</v>
      </c>
      <c r="I20817">
        <v>163</v>
      </c>
      <c r="J20817">
        <v>15</v>
      </c>
      <c r="K20817" s="1" t="s">
        <v>32</v>
      </c>
      <c r="L20817">
        <v>4420</v>
      </c>
      <c r="M20817">
        <v>0</v>
      </c>
      <c r="N20817">
        <v>0</v>
      </c>
      <c r="O20817">
        <v>20160319</v>
      </c>
      <c r="P20817">
        <v>46.257704754385813</v>
      </c>
      <c r="Q20817">
        <v>4.8965436175020889</v>
      </c>
      <c r="R20817">
        <v>0.32070937527046428</v>
      </c>
      <c r="S20817">
        <v>-0.26841171010656772</v>
      </c>
      <c r="T20817">
        <v>-0.92929373121361558</v>
      </c>
      <c r="U20817">
        <v>0.26510805978637136</v>
      </c>
      <c r="V20817">
        <v>0.11601034935384059</v>
      </c>
      <c r="W20817">
        <v>0.11302995065667359</v>
      </c>
      <c r="X20817">
        <v>5.0738760733435868E-2</v>
      </c>
      <c r="Y20817">
        <v>3.1815959107859185E-2</v>
      </c>
      <c r="Z20817">
        <v>-5.1210978865913885</v>
      </c>
      <c r="AA20817">
        <v>1.1958909767274075</v>
      </c>
      <c r="AB20817">
        <v>0.55509562198653983</v>
      </c>
      <c r="AC20817">
        <v>-0.90994315304667883</v>
      </c>
      <c r="AD20817">
        <v>0.35540751612758598</v>
      </c>
    </row>
    <row r="20818" spans="1:30" x14ac:dyDescent="0.4">
      <c r="A20818">
        <v>220816</v>
      </c>
      <c r="B20818">
        <v>2209</v>
      </c>
      <c r="C20818">
        <v>20040301</v>
      </c>
      <c r="D20818">
        <v>104</v>
      </c>
      <c r="E20818">
        <v>4</v>
      </c>
      <c r="F20818">
        <v>0</v>
      </c>
      <c r="G20818">
        <v>1</v>
      </c>
      <c r="H20818">
        <v>1</v>
      </c>
      <c r="I20818">
        <v>218</v>
      </c>
      <c r="J20818">
        <v>15</v>
      </c>
      <c r="K20818" s="1" t="s">
        <v>30</v>
      </c>
      <c r="L20818">
        <v>2715</v>
      </c>
      <c r="M20818">
        <v>0</v>
      </c>
      <c r="N20818">
        <v>0</v>
      </c>
      <c r="O20818">
        <v>20160324</v>
      </c>
      <c r="P20818">
        <v>47.083630025298348</v>
      </c>
      <c r="Q20818">
        <v>4.8122954317438005</v>
      </c>
      <c r="R20818">
        <v>0.63327219669552925</v>
      </c>
      <c r="S20818">
        <v>-0.75432384868168145</v>
      </c>
      <c r="T20818">
        <v>-1.0468064459014903</v>
      </c>
      <c r="U20818">
        <v>0.26630257888433972</v>
      </c>
      <c r="V20818">
        <v>0.11551240448167015</v>
      </c>
      <c r="W20818">
        <v>0.12744996124993535</v>
      </c>
      <c r="X20818">
        <v>5.8565425807007659E-2</v>
      </c>
      <c r="Y20818">
        <v>2.9789144029314023E-2</v>
      </c>
      <c r="Z20818">
        <v>-5.3765888186260744</v>
      </c>
      <c r="AA20818">
        <v>0.80447231737266489</v>
      </c>
      <c r="AB20818">
        <v>1.4714319355978367</v>
      </c>
      <c r="AC20818">
        <v>-1.3322911403135758</v>
      </c>
      <c r="AD20818">
        <v>-1.5803246763136989</v>
      </c>
    </row>
    <row r="20819" spans="1:30" x14ac:dyDescent="0.4">
      <c r="A20819">
        <v>220817</v>
      </c>
      <c r="B20819">
        <v>26366</v>
      </c>
      <c r="C20819">
        <v>19940407</v>
      </c>
      <c r="D20819">
        <v>48</v>
      </c>
      <c r="E20819">
        <v>14</v>
      </c>
      <c r="F20819">
        <v>1</v>
      </c>
      <c r="G20819">
        <v>0</v>
      </c>
      <c r="H20819">
        <v>0</v>
      </c>
      <c r="I20819">
        <v>60</v>
      </c>
      <c r="J20819">
        <v>15</v>
      </c>
      <c r="K20819" s="1" t="s">
        <v>30</v>
      </c>
      <c r="L20819">
        <v>2375</v>
      </c>
      <c r="M20819">
        <v>0</v>
      </c>
      <c r="N20819">
        <v>0</v>
      </c>
      <c r="O20819">
        <v>20160311</v>
      </c>
      <c r="P20819">
        <v>41.274159787769925</v>
      </c>
      <c r="Q20819">
        <v>-3.1555053678683569</v>
      </c>
      <c r="R20819">
        <v>-1.1095674078085047</v>
      </c>
      <c r="S20819">
        <v>2.8670851536599176</v>
      </c>
      <c r="T20819">
        <v>0.56116222042713526</v>
      </c>
      <c r="U20819">
        <v>0.23889180732845089</v>
      </c>
      <c r="V20819">
        <v>0</v>
      </c>
      <c r="W20819">
        <v>0.11014611249416867</v>
      </c>
      <c r="X20819">
        <v>2.6036833823210887E-2</v>
      </c>
      <c r="Y20819">
        <v>8.4846363796345678E-2</v>
      </c>
      <c r="Z20819">
        <v>4.0962999528892166</v>
      </c>
      <c r="AA20819">
        <v>0.20997267555311244</v>
      </c>
      <c r="AB20819">
        <v>-3.5003775051614285</v>
      </c>
      <c r="AC20819">
        <v>0.33718907858606623</v>
      </c>
      <c r="AD20819">
        <v>0.74744968885187957</v>
      </c>
    </row>
    <row r="20820" spans="1:30" x14ac:dyDescent="0.4">
      <c r="A20820">
        <v>220818</v>
      </c>
      <c r="B20820">
        <v>8155</v>
      </c>
      <c r="C20820">
        <v>20091007</v>
      </c>
      <c r="D20820">
        <v>4</v>
      </c>
      <c r="E20820">
        <v>4</v>
      </c>
      <c r="F20820">
        <v>5</v>
      </c>
      <c r="G20820">
        <v>1</v>
      </c>
      <c r="H20820">
        <v>0</v>
      </c>
      <c r="I20820">
        <v>177</v>
      </c>
      <c r="J20820">
        <v>15</v>
      </c>
      <c r="K20820" s="1" t="s">
        <v>30</v>
      </c>
      <c r="L20820">
        <v>5192</v>
      </c>
      <c r="M20820">
        <v>0</v>
      </c>
      <c r="N20820">
        <v>0</v>
      </c>
      <c r="O20820">
        <v>20160322</v>
      </c>
      <c r="P20820">
        <v>47.522125104641411</v>
      </c>
      <c r="Q20820">
        <v>5.3354811029221434</v>
      </c>
      <c r="R20820">
        <v>9.4466583821023839E-2</v>
      </c>
      <c r="S20820">
        <v>-2.1160009411462561</v>
      </c>
      <c r="T20820">
        <v>-1.0212906402200459</v>
      </c>
      <c r="U20820">
        <v>0.27685705607896882</v>
      </c>
      <c r="V20820">
        <v>0.12170472922378428</v>
      </c>
      <c r="W20820">
        <v>5.9042966618762072E-2</v>
      </c>
      <c r="X20820">
        <v>7.3144345952096582E-2</v>
      </c>
      <c r="Y20820">
        <v>2.6413392919630914E-2</v>
      </c>
      <c r="Z20820">
        <v>-6.2833146371392905</v>
      </c>
      <c r="AA20820">
        <v>8.9469386345326127E-2</v>
      </c>
      <c r="AB20820">
        <v>2.096410280834152</v>
      </c>
      <c r="AC20820">
        <v>-0.56968874359884603</v>
      </c>
      <c r="AD20820">
        <v>0.67765236296607179</v>
      </c>
    </row>
    <row r="20821" spans="1:30" x14ac:dyDescent="0.4">
      <c r="A20821">
        <v>220819</v>
      </c>
      <c r="B20821">
        <v>7875</v>
      </c>
      <c r="C20821">
        <v>19990001</v>
      </c>
      <c r="D20821">
        <v>1</v>
      </c>
      <c r="E20821">
        <v>12</v>
      </c>
      <c r="F20821">
        <v>6</v>
      </c>
      <c r="G20821">
        <v>0</v>
      </c>
      <c r="H20821">
        <v>1</v>
      </c>
      <c r="I20821">
        <v>128</v>
      </c>
      <c r="J20821">
        <v>15</v>
      </c>
      <c r="K20821" s="1" t="s">
        <v>30</v>
      </c>
      <c r="L20821">
        <v>4254</v>
      </c>
      <c r="M20821">
        <v>0</v>
      </c>
      <c r="N20821">
        <v>0</v>
      </c>
      <c r="O20821">
        <v>20160323</v>
      </c>
      <c r="P20821">
        <v>45.276167329432262</v>
      </c>
      <c r="Q20821">
        <v>5.3869482788885739</v>
      </c>
      <c r="R20821">
        <v>-1.4955544588262957</v>
      </c>
      <c r="S20821">
        <v>0.15539598096600848</v>
      </c>
      <c r="T20821">
        <v>-1.5703242184182842</v>
      </c>
      <c r="U20821">
        <v>0.28619155289330084</v>
      </c>
      <c r="V20821">
        <v>0.12067170583325965</v>
      </c>
      <c r="W20821">
        <v>0</v>
      </c>
      <c r="X20821">
        <v>3.6816205382195849E-2</v>
      </c>
      <c r="Y20821">
        <v>1.7478935931447774E-2</v>
      </c>
      <c r="Z20821">
        <v>-5.5276555921151758</v>
      </c>
      <c r="AA20821">
        <v>0.68489954605046921</v>
      </c>
      <c r="AB20821">
        <v>-1.2625802794284415</v>
      </c>
      <c r="AC20821">
        <v>-1.1510679687334429</v>
      </c>
      <c r="AD20821">
        <v>0.53364509967077678</v>
      </c>
    </row>
    <row r="20822" spans="1:30" x14ac:dyDescent="0.4">
      <c r="A20822">
        <v>220820</v>
      </c>
      <c r="B20822">
        <v>21994</v>
      </c>
      <c r="C20822">
        <v>19970806</v>
      </c>
      <c r="D20822">
        <v>178</v>
      </c>
      <c r="E20822">
        <v>19</v>
      </c>
      <c r="F20822">
        <v>2</v>
      </c>
      <c r="G20822">
        <v>0</v>
      </c>
      <c r="H20822">
        <v>1</v>
      </c>
      <c r="I20822">
        <v>239</v>
      </c>
      <c r="J20822">
        <v>15</v>
      </c>
      <c r="K20822" s="1" t="s">
        <v>30</v>
      </c>
      <c r="L20822">
        <v>604</v>
      </c>
      <c r="M20822">
        <v>0</v>
      </c>
      <c r="N20822">
        <v>0</v>
      </c>
      <c r="O20822">
        <v>20160320</v>
      </c>
      <c r="P20822">
        <v>44.174731828919967</v>
      </c>
      <c r="Q20822">
        <v>3.2449133369452743</v>
      </c>
      <c r="R20822">
        <v>-0.47473621359117402</v>
      </c>
      <c r="S20822">
        <v>0.79747765131172721</v>
      </c>
      <c r="T20822">
        <v>-0.92138294674411125</v>
      </c>
      <c r="U20822">
        <v>0.26165349165938245</v>
      </c>
      <c r="V20822">
        <v>9.0901210367315868E-2</v>
      </c>
      <c r="W20822">
        <v>8.6533472795567695E-2</v>
      </c>
      <c r="X20822">
        <v>3.7051272118424947E-2</v>
      </c>
      <c r="Y20822">
        <v>3.612898948122964E-2</v>
      </c>
      <c r="Z20822">
        <v>-2.8891867212877624</v>
      </c>
      <c r="AA20822">
        <v>1.2609617733384142</v>
      </c>
      <c r="AB20822">
        <v>-1.2707696650114555</v>
      </c>
      <c r="AC20822">
        <v>-0.8008141315573486</v>
      </c>
      <c r="AD20822">
        <v>-4.1892332529245499E-2</v>
      </c>
    </row>
    <row r="20823" spans="1:30" x14ac:dyDescent="0.4">
      <c r="A20823">
        <v>220821</v>
      </c>
      <c r="B20823">
        <v>73515</v>
      </c>
      <c r="C20823">
        <v>19981206</v>
      </c>
      <c r="D20823">
        <v>0</v>
      </c>
      <c r="E20823">
        <v>0</v>
      </c>
      <c r="F20823">
        <v>0</v>
      </c>
      <c r="G20823">
        <v>0</v>
      </c>
      <c r="H20823">
        <v>0</v>
      </c>
      <c r="I20823">
        <v>99</v>
      </c>
      <c r="J20823">
        <v>15</v>
      </c>
      <c r="K20823" s="1" t="s">
        <v>30</v>
      </c>
      <c r="L20823">
        <v>624</v>
      </c>
      <c r="M20823">
        <v>0</v>
      </c>
      <c r="N20823">
        <v>0</v>
      </c>
      <c r="O20823">
        <v>20160331</v>
      </c>
      <c r="P20823">
        <v>43.879031042999195</v>
      </c>
      <c r="Q20823">
        <v>-3.2501982384118722</v>
      </c>
      <c r="R20823">
        <v>-1.1005773714299565</v>
      </c>
      <c r="S20823">
        <v>1.7979983834396871</v>
      </c>
      <c r="T20823">
        <v>-0.66554014934245898</v>
      </c>
      <c r="U20823">
        <v>0.26259492965895342</v>
      </c>
      <c r="V20823">
        <v>0</v>
      </c>
      <c r="W20823">
        <v>0.10523322433585504</v>
      </c>
      <c r="X20823">
        <v>4.0332594984672121E-2</v>
      </c>
      <c r="Y20823">
        <v>4.9047076330849364E-2</v>
      </c>
      <c r="Z20823">
        <v>3.0220214647642702</v>
      </c>
      <c r="AA20823">
        <v>-1.4743188658705375</v>
      </c>
      <c r="AB20823">
        <v>-1.6080308324173391</v>
      </c>
      <c r="AC20823">
        <v>-1.1199766097663011</v>
      </c>
      <c r="AD20823">
        <v>0.11268192481521208</v>
      </c>
    </row>
    <row r="20824" spans="1:30" x14ac:dyDescent="0.4">
      <c r="A20824">
        <v>220822</v>
      </c>
      <c r="B20824">
        <v>7211</v>
      </c>
      <c r="C20824">
        <v>20120112</v>
      </c>
      <c r="D20824">
        <v>1</v>
      </c>
      <c r="E20824">
        <v>26</v>
      </c>
      <c r="F20824">
        <v>6</v>
      </c>
      <c r="G20824">
        <v>1</v>
      </c>
      <c r="H20824">
        <v>1</v>
      </c>
      <c r="I20824">
        <v>355</v>
      </c>
      <c r="J20824">
        <v>6</v>
      </c>
      <c r="K20824" s="1" t="s">
        <v>30</v>
      </c>
      <c r="L20824">
        <v>5705</v>
      </c>
      <c r="M20824">
        <v>0</v>
      </c>
      <c r="N20824">
        <v>0</v>
      </c>
      <c r="O20824">
        <v>20160328</v>
      </c>
      <c r="P20824">
        <v>49.013096533539006</v>
      </c>
      <c r="Q20824">
        <v>6.1296830680193972</v>
      </c>
      <c r="R20824">
        <v>0.33224211691628819</v>
      </c>
      <c r="S20824">
        <v>-1.2960159172082883</v>
      </c>
      <c r="T20824">
        <v>-0.30487386593313448</v>
      </c>
      <c r="U20824">
        <v>0.2770973578144687</v>
      </c>
      <c r="V20824">
        <v>0.13532523602841326</v>
      </c>
      <c r="W20824">
        <v>8.8451547905573177E-2</v>
      </c>
      <c r="X20824">
        <v>6.4509212715962369E-2</v>
      </c>
      <c r="Y20824">
        <v>5.0282796952683471E-2</v>
      </c>
      <c r="Z20824">
        <v>-7.3796194874427297</v>
      </c>
      <c r="AA20824">
        <v>9.7525895543871741E-2</v>
      </c>
      <c r="AB20824">
        <v>2.1666596158835087</v>
      </c>
      <c r="AC20824">
        <v>-0.55518780053810146</v>
      </c>
      <c r="AD20824">
        <v>1.6133262679241862</v>
      </c>
    </row>
    <row r="20825" spans="1:30" x14ac:dyDescent="0.4">
      <c r="A20825">
        <v>220823</v>
      </c>
      <c r="B20825">
        <v>133820</v>
      </c>
      <c r="C20825">
        <v>20040410</v>
      </c>
      <c r="D20825">
        <v>152</v>
      </c>
      <c r="E20825">
        <v>14</v>
      </c>
      <c r="F20825">
        <v>1</v>
      </c>
      <c r="G20825">
        <v>0</v>
      </c>
      <c r="H20825">
        <v>0</v>
      </c>
      <c r="I20825">
        <v>58</v>
      </c>
      <c r="J20825">
        <v>15</v>
      </c>
      <c r="K20825" s="1" t="s">
        <v>30</v>
      </c>
      <c r="L20825">
        <v>3226</v>
      </c>
      <c r="M20825">
        <v>0</v>
      </c>
      <c r="N20825">
        <v>0</v>
      </c>
      <c r="O20825">
        <v>20160328</v>
      </c>
      <c r="P20825">
        <v>42.813039981271992</v>
      </c>
      <c r="Q20825">
        <v>-3.1150713627963733</v>
      </c>
      <c r="R20825">
        <v>-0.40034770402701614</v>
      </c>
      <c r="S20825">
        <v>0.42789909177019059</v>
      </c>
      <c r="T20825">
        <v>2.4733688257951472</v>
      </c>
      <c r="U20825">
        <v>0.22585447395226321</v>
      </c>
      <c r="V20825">
        <v>1.7966145668865013E-4</v>
      </c>
      <c r="W20825">
        <v>9.5987067150244201E-2</v>
      </c>
      <c r="X20825">
        <v>6.3657059796541321E-2</v>
      </c>
      <c r="Y20825">
        <v>0.13752131691083253</v>
      </c>
      <c r="Z20825">
        <v>3.3387968745928034</v>
      </c>
      <c r="AA20825">
        <v>-0.62908289350263025</v>
      </c>
      <c r="AB20825">
        <v>-0.93362733647904084</v>
      </c>
      <c r="AC20825">
        <v>2.2926416884372065</v>
      </c>
      <c r="AD20825">
        <v>-0.71092123036276356</v>
      </c>
    </row>
    <row r="20826" spans="1:30" x14ac:dyDescent="0.4">
      <c r="A20826">
        <v>220824</v>
      </c>
      <c r="B20826">
        <v>49847</v>
      </c>
      <c r="C20826">
        <v>20030001</v>
      </c>
      <c r="D20826">
        <v>40</v>
      </c>
      <c r="E20826">
        <v>1</v>
      </c>
      <c r="F20826">
        <v>2</v>
      </c>
      <c r="G20826">
        <v>1</v>
      </c>
      <c r="H20826">
        <v>0</v>
      </c>
      <c r="I20826">
        <v>131</v>
      </c>
      <c r="J20826">
        <v>15</v>
      </c>
      <c r="K20826" s="1" t="s">
        <v>31</v>
      </c>
      <c r="L20826">
        <v>578</v>
      </c>
      <c r="M20826">
        <v>0</v>
      </c>
      <c r="N20826">
        <v>0</v>
      </c>
      <c r="O20826">
        <v>20160403</v>
      </c>
      <c r="P20826">
        <v>44.185728797577212</v>
      </c>
      <c r="Q20826">
        <v>-3.3188714193013045</v>
      </c>
      <c r="R20826">
        <v>-0.58924884930186627</v>
      </c>
      <c r="S20826">
        <v>1.9492951023579801</v>
      </c>
      <c r="T20826">
        <v>-1.0484913850060231</v>
      </c>
      <c r="U20826">
        <v>0.260559586807034</v>
      </c>
      <c r="V20826">
        <v>0</v>
      </c>
      <c r="W20826">
        <v>0.14887210334089498</v>
      </c>
      <c r="X20826">
        <v>3.943973195455111E-2</v>
      </c>
      <c r="Y20826">
        <v>3.6439948325548817E-2</v>
      </c>
      <c r="Z20826">
        <v>3.0835374501847106</v>
      </c>
      <c r="AA20826">
        <v>-1.2719639913931955</v>
      </c>
      <c r="AB20826">
        <v>-1.2271234520941399</v>
      </c>
      <c r="AC20826">
        <v>-1.6732534792661686</v>
      </c>
      <c r="AD20826">
        <v>3.9567927556799679E-2</v>
      </c>
    </row>
    <row r="20827" spans="1:30" x14ac:dyDescent="0.4">
      <c r="A20827">
        <v>220825</v>
      </c>
      <c r="B20827">
        <v>51329</v>
      </c>
      <c r="C20827">
        <v>20130105</v>
      </c>
      <c r="D20827">
        <v>82</v>
      </c>
      <c r="E20827">
        <v>21</v>
      </c>
      <c r="F20827">
        <v>6</v>
      </c>
      <c r="G20827">
        <v>0</v>
      </c>
      <c r="H20827">
        <v>0</v>
      </c>
      <c r="I20827">
        <v>135</v>
      </c>
      <c r="J20827">
        <v>4</v>
      </c>
      <c r="K20827" s="1" t="s">
        <v>30</v>
      </c>
      <c r="L20827">
        <v>1966</v>
      </c>
      <c r="M20827">
        <v>0</v>
      </c>
      <c r="N20827">
        <v>0</v>
      </c>
      <c r="O20827">
        <v>20160308</v>
      </c>
      <c r="P20827">
        <v>46.750204988881997</v>
      </c>
      <c r="Q20827">
        <v>-3.0677841869846123</v>
      </c>
      <c r="R20827">
        <v>-0.87378374612161869</v>
      </c>
      <c r="S20827">
        <v>-3.3569834852694087</v>
      </c>
      <c r="T20827">
        <v>-0.17887293771398491</v>
      </c>
      <c r="U20827">
        <v>0.27562334457936782</v>
      </c>
      <c r="V20827">
        <v>9.9821458743474915E-4</v>
      </c>
      <c r="W20827">
        <v>1.3502057249590122E-2</v>
      </c>
      <c r="X20827">
        <v>0.10863212276179207</v>
      </c>
      <c r="Y20827">
        <v>5.1112549290196638E-2</v>
      </c>
      <c r="Z20827">
        <v>1.1557015267215585</v>
      </c>
      <c r="AA20827">
        <v>-4.0245190070907935</v>
      </c>
      <c r="AB20827">
        <v>3.028632305153633</v>
      </c>
      <c r="AC20827">
        <v>0.55792048002314609</v>
      </c>
      <c r="AD20827">
        <v>1.1377362469469423</v>
      </c>
    </row>
    <row r="20828" spans="1:30" x14ac:dyDescent="0.4">
      <c r="A20828">
        <v>220826</v>
      </c>
      <c r="B20828">
        <v>62960</v>
      </c>
      <c r="C20828">
        <v>19951011</v>
      </c>
      <c r="D20828">
        <v>48</v>
      </c>
      <c r="E20828">
        <v>14</v>
      </c>
      <c r="F20828">
        <v>1</v>
      </c>
      <c r="G20828">
        <v>0</v>
      </c>
      <c r="H20828">
        <v>1</v>
      </c>
      <c r="I20828">
        <v>0</v>
      </c>
      <c r="J20828">
        <v>12.5</v>
      </c>
      <c r="K20828" s="1" t="s">
        <v>32</v>
      </c>
      <c r="L20828">
        <v>1533</v>
      </c>
      <c r="M20828">
        <v>0</v>
      </c>
      <c r="N20828">
        <v>0</v>
      </c>
      <c r="O20828">
        <v>20160329</v>
      </c>
      <c r="P20828">
        <v>41.862325647447456</v>
      </c>
      <c r="Q20828">
        <v>1.5646859143926217</v>
      </c>
      <c r="R20828">
        <v>-0.73819004201955707</v>
      </c>
      <c r="S20828">
        <v>3.2926491819812926</v>
      </c>
      <c r="T20828">
        <v>0.60069360462570975</v>
      </c>
      <c r="U20828">
        <v>0.23910078799789089</v>
      </c>
      <c r="V20828">
        <v>6.6964979353364845E-2</v>
      </c>
      <c r="W20828">
        <v>0.11520796741480868</v>
      </c>
      <c r="X20828">
        <v>1.0203839681439101E-2</v>
      </c>
      <c r="Y20828">
        <v>8.6041051026527399E-2</v>
      </c>
      <c r="Z20828">
        <v>-0.20407269912669559</v>
      </c>
      <c r="AA20828">
        <v>2.2641907508507426</v>
      </c>
      <c r="AB20828">
        <v>-3.9141495500233296</v>
      </c>
      <c r="AC20828">
        <v>0.22547948744450569</v>
      </c>
      <c r="AD20828">
        <v>0.67884776173005579</v>
      </c>
    </row>
    <row r="20829" spans="1:30" x14ac:dyDescent="0.4">
      <c r="A20829">
        <v>220827</v>
      </c>
      <c r="B20829">
        <v>169055</v>
      </c>
      <c r="C20829">
        <v>20060101</v>
      </c>
      <c r="D20829">
        <v>63</v>
      </c>
      <c r="E20829">
        <v>0</v>
      </c>
      <c r="F20829">
        <v>0</v>
      </c>
      <c r="G20829">
        <v>1</v>
      </c>
      <c r="H20829">
        <v>1</v>
      </c>
      <c r="I20829">
        <v>105</v>
      </c>
      <c r="J20829">
        <v>15</v>
      </c>
      <c r="K20829" s="1" t="s">
        <v>30</v>
      </c>
      <c r="L20829">
        <v>1531</v>
      </c>
      <c r="M20829">
        <v>0</v>
      </c>
      <c r="N20829">
        <v>0</v>
      </c>
      <c r="O20829">
        <v>20160404</v>
      </c>
      <c r="P20829">
        <v>45.108440642116634</v>
      </c>
      <c r="Q20829">
        <v>-3.1496461982234747</v>
      </c>
      <c r="R20829">
        <v>-0.43055620588472959</v>
      </c>
      <c r="S20829">
        <v>-1.1945526283986856</v>
      </c>
      <c r="T20829">
        <v>0.1406704279391788</v>
      </c>
      <c r="U20829">
        <v>0.25691591044075668</v>
      </c>
      <c r="V20829">
        <v>4.1731226640187883E-4</v>
      </c>
      <c r="W20829">
        <v>8.3130902603558196E-2</v>
      </c>
      <c r="X20829">
        <v>8.2050520366205221E-2</v>
      </c>
      <c r="Y20829">
        <v>6.5355737086042975E-2</v>
      </c>
      <c r="Z20829">
        <v>2.2286737894795809</v>
      </c>
      <c r="AA20829">
        <v>-2.3425688590529634</v>
      </c>
      <c r="AB20829">
        <v>1.2140266132921351</v>
      </c>
      <c r="AC20829">
        <v>0.26249627220537408</v>
      </c>
      <c r="AD20829">
        <v>-0.48122219186805409</v>
      </c>
    </row>
    <row r="20830" spans="1:30" x14ac:dyDescent="0.4">
      <c r="A20830">
        <v>220828</v>
      </c>
      <c r="B20830">
        <v>83667</v>
      </c>
      <c r="C20830">
        <v>19981112</v>
      </c>
      <c r="D20830">
        <v>183</v>
      </c>
      <c r="E20830">
        <v>11</v>
      </c>
      <c r="F20830">
        <v>0</v>
      </c>
      <c r="G20830">
        <v>0</v>
      </c>
      <c r="H20830">
        <v>1</v>
      </c>
      <c r="I20830">
        <v>116</v>
      </c>
      <c r="J20830">
        <v>8</v>
      </c>
      <c r="K20830" s="1" t="s">
        <v>31</v>
      </c>
      <c r="L20830">
        <v>6126</v>
      </c>
      <c r="M20830">
        <v>0</v>
      </c>
      <c r="N20830">
        <v>0</v>
      </c>
      <c r="O20830">
        <v>20160323</v>
      </c>
      <c r="P20830">
        <v>42.382999989579453</v>
      </c>
      <c r="Q20830">
        <v>-3.1147381423679401</v>
      </c>
      <c r="R20830">
        <v>-1.8239737036269379</v>
      </c>
      <c r="S20830">
        <v>2.0469575958357931</v>
      </c>
      <c r="T20830">
        <v>1.6776073451236744</v>
      </c>
      <c r="U20830">
        <v>0.24611907375861661</v>
      </c>
      <c r="V20830">
        <v>0</v>
      </c>
      <c r="W20830">
        <v>3.8323812816500803E-2</v>
      </c>
      <c r="X20830">
        <v>3.7638422826442086E-2</v>
      </c>
      <c r="Y20830">
        <v>0.12108300440620873</v>
      </c>
      <c r="Z20830">
        <v>3.3943615235586853</v>
      </c>
      <c r="AA20830">
        <v>-1.0333119667567574</v>
      </c>
      <c r="AB20830">
        <v>-2.9834598516883672</v>
      </c>
      <c r="AC20830">
        <v>1.1915435434630215</v>
      </c>
      <c r="AD20830">
        <v>-1.3306722687629997</v>
      </c>
    </row>
    <row r="20831" spans="1:30" x14ac:dyDescent="0.4">
      <c r="A20831">
        <v>220829</v>
      </c>
      <c r="B20831">
        <v>2352</v>
      </c>
      <c r="C20831">
        <v>20100601</v>
      </c>
      <c r="D20831">
        <v>13</v>
      </c>
      <c r="E20831">
        <v>4</v>
      </c>
      <c r="F20831">
        <v>0</v>
      </c>
      <c r="G20831">
        <v>1</v>
      </c>
      <c r="H20831">
        <v>1</v>
      </c>
      <c r="I20831">
        <v>204</v>
      </c>
      <c r="J20831">
        <v>15</v>
      </c>
      <c r="K20831" s="1" t="s">
        <v>30</v>
      </c>
      <c r="L20831">
        <v>1588</v>
      </c>
      <c r="M20831">
        <v>0</v>
      </c>
      <c r="N20831">
        <v>0</v>
      </c>
      <c r="O20831">
        <v>20160320</v>
      </c>
      <c r="P20831">
        <v>47.431172403186217</v>
      </c>
      <c r="Q20831">
        <v>5.5416894962838184</v>
      </c>
      <c r="R20831">
        <v>0.90164149573262364</v>
      </c>
      <c r="S20831">
        <v>-1.3814834732319894</v>
      </c>
      <c r="T20831">
        <v>-0.63987539037376129</v>
      </c>
      <c r="U20831">
        <v>0.26314262664723492</v>
      </c>
      <c r="V20831">
        <v>0.12583041353629384</v>
      </c>
      <c r="W20831">
        <v>0.12595563834513032</v>
      </c>
      <c r="X20831">
        <v>6.6263015331601879E-2</v>
      </c>
      <c r="Y20831">
        <v>3.7720523306705528E-2</v>
      </c>
      <c r="Z20831">
        <v>-6.1598893261714265</v>
      </c>
      <c r="AA20831">
        <v>1.0044985176932109</v>
      </c>
      <c r="AB20831">
        <v>2.025800893242192</v>
      </c>
      <c r="AC20831">
        <v>-0.56112128706117881</v>
      </c>
      <c r="AD20831">
        <v>0.86810665545879673</v>
      </c>
    </row>
    <row r="20832" spans="1:30" x14ac:dyDescent="0.4">
      <c r="A20832">
        <v>220830</v>
      </c>
      <c r="B20832">
        <v>151649</v>
      </c>
      <c r="C20832">
        <v>20090909</v>
      </c>
      <c r="D20832">
        <v>40</v>
      </c>
      <c r="E20832">
        <v>1</v>
      </c>
      <c r="F20832">
        <v>2</v>
      </c>
      <c r="G20832">
        <v>1</v>
      </c>
      <c r="H20832">
        <v>0</v>
      </c>
      <c r="I20832">
        <v>120</v>
      </c>
      <c r="J20832">
        <v>15</v>
      </c>
      <c r="K20832" s="1" t="s">
        <v>30</v>
      </c>
      <c r="L20832">
        <v>3296</v>
      </c>
      <c r="M20832">
        <v>0</v>
      </c>
      <c r="N20832">
        <v>0</v>
      </c>
      <c r="O20832">
        <v>20160307</v>
      </c>
      <c r="P20832">
        <v>46.338283493793043</v>
      </c>
      <c r="Q20832">
        <v>-3.2265558876589955</v>
      </c>
      <c r="R20832">
        <v>0.48462221185100701</v>
      </c>
      <c r="S20832">
        <v>-1.9438985859258189</v>
      </c>
      <c r="T20832">
        <v>-1.1291254025639248</v>
      </c>
      <c r="U20832">
        <v>0.26203693606894785</v>
      </c>
      <c r="V20832">
        <v>5.8854547635399509E-4</v>
      </c>
      <c r="W20832">
        <v>0.14417801301912495</v>
      </c>
      <c r="X20832">
        <v>9.2830614680717918E-2</v>
      </c>
      <c r="Y20832">
        <v>2.3227761910340081E-2</v>
      </c>
      <c r="Z20832">
        <v>1.9055776412265284</v>
      </c>
      <c r="AA20832">
        <v>-2.5750388220351348</v>
      </c>
      <c r="AB20832">
        <v>2.8419812552557224</v>
      </c>
      <c r="AC20832">
        <v>-0.84966089843011106</v>
      </c>
      <c r="AD20832">
        <v>1.0152722636736105</v>
      </c>
    </row>
    <row r="20833" spans="1:30" x14ac:dyDescent="0.4">
      <c r="A20833">
        <v>220831</v>
      </c>
      <c r="B20833">
        <v>38524</v>
      </c>
      <c r="C20833">
        <v>19970111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75</v>
      </c>
      <c r="J20833">
        <v>12.5</v>
      </c>
      <c r="K20833" s="1" t="s">
        <v>30</v>
      </c>
      <c r="L20833">
        <v>2886</v>
      </c>
      <c r="M20833">
        <v>0</v>
      </c>
      <c r="N20833">
        <v>0</v>
      </c>
      <c r="O20833">
        <v>20160403</v>
      </c>
      <c r="P20833">
        <v>43.500019022201023</v>
      </c>
      <c r="Q20833">
        <v>2.6483078254831116</v>
      </c>
      <c r="R20833">
        <v>-1.118535703632646</v>
      </c>
      <c r="S20833">
        <v>3.0763912102468711</v>
      </c>
      <c r="T20833">
        <v>-0.68736000030359456</v>
      </c>
      <c r="U20833">
        <v>0.26281428640127241</v>
      </c>
      <c r="V20833">
        <v>8.3245194295849548E-2</v>
      </c>
      <c r="W20833">
        <v>9.1832006867407376E-2</v>
      </c>
      <c r="X20833">
        <v>8.4763523122301631E-3</v>
      </c>
      <c r="Y20833">
        <v>4.9947224559792537E-2</v>
      </c>
      <c r="Z20833">
        <v>-1.9352195142148625</v>
      </c>
      <c r="AA20833">
        <v>1.5027189924631801</v>
      </c>
      <c r="AB20833">
        <v>-3.364579529945789</v>
      </c>
      <c r="AC20833">
        <v>-1.2674618570595215</v>
      </c>
      <c r="AD20833">
        <v>-0.16124490578446085</v>
      </c>
    </row>
    <row r="20834" spans="1:30" x14ac:dyDescent="0.4">
      <c r="A20834">
        <v>220832</v>
      </c>
      <c r="B20834">
        <v>186117</v>
      </c>
      <c r="C20834">
        <v>20121108</v>
      </c>
      <c r="D20834">
        <v>31</v>
      </c>
      <c r="E20834">
        <v>10</v>
      </c>
      <c r="F20834">
        <v>0</v>
      </c>
      <c r="G20834">
        <v>1</v>
      </c>
      <c r="H20834">
        <v>1</v>
      </c>
      <c r="I20834">
        <v>265</v>
      </c>
      <c r="J20834">
        <v>5</v>
      </c>
      <c r="K20834" s="1" t="s">
        <v>30</v>
      </c>
      <c r="L20834">
        <v>350</v>
      </c>
      <c r="M20834">
        <v>0</v>
      </c>
      <c r="N20834">
        <v>0</v>
      </c>
      <c r="O20834">
        <v>20160401</v>
      </c>
      <c r="P20834">
        <v>47.119480256847098</v>
      </c>
      <c r="Q20834">
        <v>-3.1456396676186067</v>
      </c>
      <c r="R20834">
        <v>0.5780636969175339</v>
      </c>
      <c r="S20834">
        <v>-3.9152767228120817</v>
      </c>
      <c r="T20834">
        <v>-0.81117529473544914</v>
      </c>
      <c r="U20834">
        <v>0.26405300673572418</v>
      </c>
      <c r="V20834">
        <v>9.7180998105841931E-4</v>
      </c>
      <c r="W20834">
        <v>0.10610918271250827</v>
      </c>
      <c r="X20834">
        <v>0.1190695237935635</v>
      </c>
      <c r="Y20834">
        <v>2.8774265103707949E-2</v>
      </c>
      <c r="Z20834">
        <v>1.3076977833014591</v>
      </c>
      <c r="AA20834">
        <v>-3.3743395034230028</v>
      </c>
      <c r="AB20834">
        <v>4.475097403310925</v>
      </c>
      <c r="AC20834">
        <v>-2.9159442621618618E-2</v>
      </c>
      <c r="AD20834">
        <v>0.87257551542253409</v>
      </c>
    </row>
    <row r="20835" spans="1:30" x14ac:dyDescent="0.4">
      <c r="A20835">
        <v>220833</v>
      </c>
      <c r="B20835">
        <v>128610</v>
      </c>
      <c r="C20835">
        <v>20030503</v>
      </c>
      <c r="D20835">
        <v>48</v>
      </c>
      <c r="E20835">
        <v>14</v>
      </c>
      <c r="F20835">
        <v>1</v>
      </c>
      <c r="G20835">
        <v>0</v>
      </c>
      <c r="H20835">
        <v>0</v>
      </c>
      <c r="I20835">
        <v>75</v>
      </c>
      <c r="J20835">
        <v>9</v>
      </c>
      <c r="K20835" s="1" t="s">
        <v>30</v>
      </c>
      <c r="L20835">
        <v>1773</v>
      </c>
      <c r="M20835">
        <v>0</v>
      </c>
      <c r="N20835">
        <v>0</v>
      </c>
      <c r="O20835">
        <v>20160325</v>
      </c>
      <c r="P20835">
        <v>42.304167335326312</v>
      </c>
      <c r="Q20835">
        <v>-3.084929087059697</v>
      </c>
      <c r="R20835">
        <v>-0.58864921796799907</v>
      </c>
      <c r="S20835">
        <v>0.73672630568784547</v>
      </c>
      <c r="T20835">
        <v>0.5666232514441526</v>
      </c>
      <c r="U20835">
        <v>0.23937223703185245</v>
      </c>
      <c r="V20835">
        <v>1.3518433370451931E-5</v>
      </c>
      <c r="W20835">
        <v>0.10208986597937472</v>
      </c>
      <c r="X20835">
        <v>5.5022900453186439E-2</v>
      </c>
      <c r="Y20835">
        <v>7.9030386241304651E-2</v>
      </c>
      <c r="Z20835">
        <v>3.4757017545760442</v>
      </c>
      <c r="AA20835">
        <v>-0.46825522633189143</v>
      </c>
      <c r="AB20835">
        <v>-1.3786284327858518</v>
      </c>
      <c r="AC20835">
        <v>0.86969815940863127</v>
      </c>
      <c r="AD20835">
        <v>1.2968983486334558</v>
      </c>
    </row>
    <row r="20836" spans="1:30" x14ac:dyDescent="0.4">
      <c r="A20836">
        <v>220834</v>
      </c>
      <c r="B20836">
        <v>72506</v>
      </c>
      <c r="C20836">
        <v>20030203</v>
      </c>
      <c r="D20836">
        <v>44</v>
      </c>
      <c r="E20836">
        <v>0</v>
      </c>
      <c r="F20836">
        <v>3</v>
      </c>
      <c r="G20836">
        <v>1</v>
      </c>
      <c r="H20836">
        <v>0</v>
      </c>
      <c r="I20836">
        <v>151</v>
      </c>
      <c r="J20836">
        <v>15</v>
      </c>
      <c r="K20836" s="1" t="s">
        <v>30</v>
      </c>
      <c r="L20836">
        <v>521</v>
      </c>
      <c r="M20836">
        <v>0</v>
      </c>
      <c r="N20836">
        <v>0</v>
      </c>
      <c r="O20836">
        <v>20160329</v>
      </c>
      <c r="P20836">
        <v>46.615055897452393</v>
      </c>
      <c r="Q20836">
        <v>-3.2055622946265623</v>
      </c>
      <c r="R20836">
        <v>-2.3837502979843952E-2</v>
      </c>
      <c r="S20836">
        <v>-2.1384417505882483</v>
      </c>
      <c r="T20836">
        <v>-1.3593081664930879</v>
      </c>
      <c r="U20836">
        <v>0.27148608436894928</v>
      </c>
      <c r="V20836">
        <v>5.659041235674629E-4</v>
      </c>
      <c r="W20836">
        <v>0.10650399767427103</v>
      </c>
      <c r="X20836">
        <v>9.3891910358956193E-2</v>
      </c>
      <c r="Y20836">
        <v>1.8844733764858096E-2</v>
      </c>
      <c r="Z20836">
        <v>1.6384747325769735</v>
      </c>
      <c r="AA20836">
        <v>-3.1391240016131747</v>
      </c>
      <c r="AB20836">
        <v>2.8009295385393838</v>
      </c>
      <c r="AC20836">
        <v>-1.0889842124898399</v>
      </c>
      <c r="AD20836">
        <v>0.15049284339248056</v>
      </c>
    </row>
    <row r="20837" spans="1:30" x14ac:dyDescent="0.4">
      <c r="A20837">
        <v>220835</v>
      </c>
      <c r="B20837">
        <v>184113</v>
      </c>
      <c r="C20837">
        <v>20090106</v>
      </c>
      <c r="D20837">
        <v>65</v>
      </c>
      <c r="E20837">
        <v>1</v>
      </c>
      <c r="F20837">
        <v>0</v>
      </c>
      <c r="G20837">
        <v>1</v>
      </c>
      <c r="H20837">
        <v>0</v>
      </c>
      <c r="I20837">
        <v>170</v>
      </c>
      <c r="J20837">
        <v>15</v>
      </c>
      <c r="K20837" s="1" t="s">
        <v>30</v>
      </c>
      <c r="L20837">
        <v>290</v>
      </c>
      <c r="M20837">
        <v>0</v>
      </c>
      <c r="N20837">
        <v>0</v>
      </c>
      <c r="O20837">
        <v>20160331</v>
      </c>
      <c r="P20837">
        <v>46.99691427980796</v>
      </c>
      <c r="Q20837">
        <v>-3.267220125792702</v>
      </c>
      <c r="R20837">
        <v>0.45519859179320687</v>
      </c>
      <c r="S20837">
        <v>-2.1356095570230593</v>
      </c>
      <c r="T20837">
        <v>-0.30376523210101319</v>
      </c>
      <c r="U20837">
        <v>0.26008006205233009</v>
      </c>
      <c r="V20837">
        <v>5.7931553754846327E-4</v>
      </c>
      <c r="W20837">
        <v>0.13337417344131314</v>
      </c>
      <c r="X20837">
        <v>9.7773073156795565E-2</v>
      </c>
      <c r="Y20837">
        <v>4.9470355380660122E-2</v>
      </c>
      <c r="Z20837">
        <v>1.6737862305190303</v>
      </c>
      <c r="AA20837">
        <v>-2.9705771717648863</v>
      </c>
      <c r="AB20837">
        <v>3.1902461067897443</v>
      </c>
      <c r="AC20837">
        <v>-0.31197866951004777</v>
      </c>
      <c r="AD20837">
        <v>0.19624411671065975</v>
      </c>
    </row>
    <row r="20838" spans="1:30" x14ac:dyDescent="0.4">
      <c r="A20838">
        <v>220836</v>
      </c>
      <c r="B20838">
        <v>1357</v>
      </c>
      <c r="C20838">
        <v>20060404</v>
      </c>
      <c r="D20838">
        <v>155</v>
      </c>
      <c r="E20838">
        <v>7</v>
      </c>
      <c r="F20838">
        <v>4</v>
      </c>
      <c r="G20838">
        <v>0</v>
      </c>
      <c r="H20838">
        <v>0</v>
      </c>
      <c r="I20838">
        <v>126</v>
      </c>
      <c r="J20838">
        <v>3</v>
      </c>
      <c r="K20838" s="1" t="s">
        <v>30</v>
      </c>
      <c r="L20838">
        <v>2687</v>
      </c>
      <c r="M20838">
        <v>0</v>
      </c>
      <c r="N20838">
        <v>0</v>
      </c>
      <c r="O20838">
        <v>20160307</v>
      </c>
      <c r="P20838">
        <v>45.919944441054703</v>
      </c>
      <c r="Q20838">
        <v>4.1156596417754825</v>
      </c>
      <c r="R20838">
        <v>-0.76693177463181561</v>
      </c>
      <c r="S20838">
        <v>-2.0724100357153099</v>
      </c>
      <c r="T20838">
        <v>0.90808380093617602</v>
      </c>
      <c r="U20838">
        <v>0.26226656375697549</v>
      </c>
      <c r="V20838">
        <v>0.1023918312424618</v>
      </c>
      <c r="W20838">
        <v>0</v>
      </c>
      <c r="X20838">
        <v>7.5057540356416569E-2</v>
      </c>
      <c r="Y20838">
        <v>8.6038883595262641E-2</v>
      </c>
      <c r="Z20838">
        <v>-4.7288788503232482</v>
      </c>
      <c r="AA20838">
        <v>-0.15594040993216068</v>
      </c>
      <c r="AB20838">
        <v>0.93288630630087477</v>
      </c>
      <c r="AC20838">
        <v>1.4156588424266201</v>
      </c>
      <c r="AD20838">
        <v>-0.91626745551681021</v>
      </c>
    </row>
    <row r="20839" spans="1:30" x14ac:dyDescent="0.4">
      <c r="A20839">
        <v>220837</v>
      </c>
      <c r="B20839">
        <v>42316</v>
      </c>
      <c r="C20839">
        <v>20050301</v>
      </c>
      <c r="D20839">
        <v>0</v>
      </c>
      <c r="E20839">
        <v>0</v>
      </c>
      <c r="F20839">
        <v>0</v>
      </c>
      <c r="G20839">
        <v>1</v>
      </c>
      <c r="H20839">
        <v>1</v>
      </c>
      <c r="I20839">
        <v>140</v>
      </c>
      <c r="J20839">
        <v>15</v>
      </c>
      <c r="K20839" s="1" t="s">
        <v>30</v>
      </c>
      <c r="L20839">
        <v>1690</v>
      </c>
      <c r="M20839">
        <v>0</v>
      </c>
      <c r="N20839">
        <v>0</v>
      </c>
      <c r="O20839">
        <v>20160328</v>
      </c>
      <c r="P20839">
        <v>45.395454209805784</v>
      </c>
      <c r="Q20839">
        <v>4.1841241149679824</v>
      </c>
      <c r="R20839">
        <v>-9.9386065584954469E-2</v>
      </c>
      <c r="S20839">
        <v>-0.60919694543915004</v>
      </c>
      <c r="T20839">
        <v>-0.67931111099583996</v>
      </c>
      <c r="U20839">
        <v>0.26349377385648082</v>
      </c>
      <c r="V20839">
        <v>0.10449567142139686</v>
      </c>
      <c r="W20839">
        <v>7.6829448006072956E-2</v>
      </c>
      <c r="X20839">
        <v>5.5135333887401737E-2</v>
      </c>
      <c r="Y20839">
        <v>3.9192660454047672E-2</v>
      </c>
      <c r="Z20839">
        <v>-4.2845165251338324</v>
      </c>
      <c r="AA20839">
        <v>0.95382671935984598</v>
      </c>
      <c r="AB20839">
        <v>0.23337634924008044</v>
      </c>
      <c r="AC20839">
        <v>-0.28544444157085669</v>
      </c>
      <c r="AD20839">
        <v>0.79675354910938911</v>
      </c>
    </row>
    <row r="20840" spans="1:30" x14ac:dyDescent="0.4">
      <c r="A20840">
        <v>220838</v>
      </c>
      <c r="B20840">
        <v>118672</v>
      </c>
      <c r="C20840">
        <v>19971201</v>
      </c>
      <c r="D20840">
        <v>29</v>
      </c>
      <c r="E20840">
        <v>0</v>
      </c>
      <c r="F20840">
        <v>1</v>
      </c>
      <c r="G20840">
        <v>0</v>
      </c>
      <c r="H20840">
        <v>0</v>
      </c>
      <c r="I20840">
        <v>101</v>
      </c>
      <c r="J20840">
        <v>12.5</v>
      </c>
      <c r="K20840" s="1" t="s">
        <v>30</v>
      </c>
      <c r="L20840">
        <v>2819</v>
      </c>
      <c r="M20840">
        <v>0</v>
      </c>
      <c r="N20840">
        <v>0</v>
      </c>
      <c r="O20840">
        <v>20160325</v>
      </c>
      <c r="P20840">
        <v>43.295555049359123</v>
      </c>
      <c r="Q20840">
        <v>-3.2146753752643118</v>
      </c>
      <c r="R20840">
        <v>-0.2156365002561218</v>
      </c>
      <c r="S20840">
        <v>1.3827249017872756</v>
      </c>
      <c r="T20840">
        <v>0.11065881874783888</v>
      </c>
      <c r="U20840">
        <v>0.2427821314076779</v>
      </c>
      <c r="V20840">
        <v>5.7785353404624136E-6</v>
      </c>
      <c r="W20840">
        <v>0.1489170166429338</v>
      </c>
      <c r="X20840">
        <v>4.8633404485365732E-2</v>
      </c>
      <c r="Y20840">
        <v>6.8774394914748946E-2</v>
      </c>
      <c r="Z20840">
        <v>3.3623154306433967</v>
      </c>
      <c r="AA20840">
        <v>-0.61198199904363459</v>
      </c>
      <c r="AB20840">
        <v>-1.0966771882565838</v>
      </c>
      <c r="AC20840">
        <v>-0.19503792200170567</v>
      </c>
      <c r="AD20840">
        <v>0.31265134066624972</v>
      </c>
    </row>
    <row r="20841" spans="1:30" x14ac:dyDescent="0.4">
      <c r="A20841">
        <v>220839</v>
      </c>
      <c r="B20841">
        <v>126173</v>
      </c>
      <c r="C20841">
        <v>20120102</v>
      </c>
      <c r="D20841">
        <v>52</v>
      </c>
      <c r="E20841">
        <v>10</v>
      </c>
      <c r="F20841">
        <v>4</v>
      </c>
      <c r="G20841">
        <v>1</v>
      </c>
      <c r="H20841">
        <v>1</v>
      </c>
      <c r="I20841">
        <v>204</v>
      </c>
      <c r="J20841">
        <v>8</v>
      </c>
      <c r="K20841" s="1" t="s">
        <v>30</v>
      </c>
      <c r="L20841">
        <v>1134</v>
      </c>
      <c r="M20841">
        <v>0</v>
      </c>
      <c r="N20841">
        <v>0</v>
      </c>
      <c r="O20841">
        <v>20160306</v>
      </c>
      <c r="P20841">
        <v>48.169438355156295</v>
      </c>
      <c r="Q20841">
        <v>-3.1993506965339171</v>
      </c>
      <c r="R20841">
        <v>0.14091477939114466</v>
      </c>
      <c r="S20841">
        <v>-4.0349458498250721</v>
      </c>
      <c r="T20841">
        <v>0.21702466538043727</v>
      </c>
      <c r="U20841">
        <v>0.26765300393385932</v>
      </c>
      <c r="V20841">
        <v>9.1705372843273831E-4</v>
      </c>
      <c r="W20841">
        <v>6.9957717713219153E-2</v>
      </c>
      <c r="X20841">
        <v>0.12268582803555407</v>
      </c>
      <c r="Y20841">
        <v>6.3264505439674629E-2</v>
      </c>
      <c r="Z20841">
        <v>0.85843703058159826</v>
      </c>
      <c r="AA20841">
        <v>-4.2508990345986311</v>
      </c>
      <c r="AB20841">
        <v>4.7028128046184925</v>
      </c>
      <c r="AC20841">
        <v>0.45218024006401392</v>
      </c>
      <c r="AD20841">
        <v>-1.2733208397444711</v>
      </c>
    </row>
    <row r="20842" spans="1:30" x14ac:dyDescent="0.4">
      <c r="A20842">
        <v>220840</v>
      </c>
      <c r="B20842">
        <v>26719</v>
      </c>
      <c r="C20842">
        <v>20040512</v>
      </c>
      <c r="D20842">
        <v>26</v>
      </c>
      <c r="E20842">
        <v>14</v>
      </c>
      <c r="F20842">
        <v>0</v>
      </c>
      <c r="G20842">
        <v>0</v>
      </c>
      <c r="H20842">
        <v>0</v>
      </c>
      <c r="I20842">
        <v>105</v>
      </c>
      <c r="J20842">
        <v>15</v>
      </c>
      <c r="K20842" s="1" t="s">
        <v>30</v>
      </c>
      <c r="L20842">
        <v>6234</v>
      </c>
      <c r="M20842">
        <v>0</v>
      </c>
      <c r="N20842">
        <v>0</v>
      </c>
      <c r="O20842">
        <v>20160327</v>
      </c>
      <c r="P20842">
        <v>43.221400481783526</v>
      </c>
      <c r="Q20842">
        <v>4.4459102410529789</v>
      </c>
      <c r="R20842">
        <v>-1.1126669389416266</v>
      </c>
      <c r="S20842">
        <v>0.25944139159414947</v>
      </c>
      <c r="T20842">
        <v>0.13009548187233816</v>
      </c>
      <c r="U20842">
        <v>0.25799312947887559</v>
      </c>
      <c r="V20842">
        <v>0.10593810473229764</v>
      </c>
      <c r="W20842">
        <v>1.1847593897618173E-2</v>
      </c>
      <c r="X20842">
        <v>3.9925425148681359E-2</v>
      </c>
      <c r="Y20842">
        <v>6.5039288160954362E-2</v>
      </c>
      <c r="Z20842">
        <v>-3.7741943677757561</v>
      </c>
      <c r="AA20842">
        <v>1.6972591190617763</v>
      </c>
      <c r="AB20842">
        <v>-1.9450540542118389</v>
      </c>
      <c r="AC20842">
        <v>0.78980117920708126</v>
      </c>
      <c r="AD20842">
        <v>0.57808979244808656</v>
      </c>
    </row>
    <row r="20843" spans="1:30" x14ac:dyDescent="0.4">
      <c r="A20843">
        <v>220841</v>
      </c>
      <c r="B20843">
        <v>758</v>
      </c>
      <c r="C20843">
        <v>20080701</v>
      </c>
      <c r="D20843">
        <v>13</v>
      </c>
      <c r="E20843">
        <v>4</v>
      </c>
      <c r="F20843">
        <v>0</v>
      </c>
      <c r="G20843">
        <v>1</v>
      </c>
      <c r="H20843">
        <v>1</v>
      </c>
      <c r="I20843">
        <v>197</v>
      </c>
      <c r="J20843">
        <v>15</v>
      </c>
      <c r="K20843" s="1" t="s">
        <v>30</v>
      </c>
      <c r="L20843">
        <v>706</v>
      </c>
      <c r="M20843">
        <v>0</v>
      </c>
      <c r="N20843">
        <v>0</v>
      </c>
      <c r="O20843">
        <v>20160309</v>
      </c>
      <c r="P20843">
        <v>46.893322339161493</v>
      </c>
      <c r="Q20843">
        <v>5.1271689989348737</v>
      </c>
      <c r="R20843">
        <v>0.61531133713943131</v>
      </c>
      <c r="S20843">
        <v>-0.45801773383694627</v>
      </c>
      <c r="T20843">
        <v>-0.64014100682197106</v>
      </c>
      <c r="U20843">
        <v>0.2630127374224337</v>
      </c>
      <c r="V20843">
        <v>0.11999898683858605</v>
      </c>
      <c r="W20843">
        <v>0.12758192615638619</v>
      </c>
      <c r="X20843">
        <v>5.4497979133156883E-2</v>
      </c>
      <c r="Y20843">
        <v>4.0352848726800332E-2</v>
      </c>
      <c r="Z20843">
        <v>-5.5277851486323133</v>
      </c>
      <c r="AA20843">
        <v>1.1384491133350465</v>
      </c>
      <c r="AB20843">
        <v>1.0839260404335858</v>
      </c>
      <c r="AC20843">
        <v>-0.7892195589944484</v>
      </c>
      <c r="AD20843">
        <v>0.6347569210962245</v>
      </c>
    </row>
    <row r="20844" spans="1:30" x14ac:dyDescent="0.4">
      <c r="A20844">
        <v>220842</v>
      </c>
      <c r="B20844">
        <v>101877</v>
      </c>
      <c r="C20844">
        <v>20080510</v>
      </c>
      <c r="D20844">
        <v>21</v>
      </c>
      <c r="E20844">
        <v>16</v>
      </c>
      <c r="F20844">
        <v>1</v>
      </c>
      <c r="G20844">
        <v>1</v>
      </c>
      <c r="H20844">
        <v>0</v>
      </c>
      <c r="I20844">
        <v>45</v>
      </c>
      <c r="J20844">
        <v>10</v>
      </c>
      <c r="K20844" s="1" t="s">
        <v>30</v>
      </c>
      <c r="L20844">
        <v>743</v>
      </c>
      <c r="M20844">
        <v>0</v>
      </c>
      <c r="N20844">
        <v>0</v>
      </c>
      <c r="O20844">
        <v>20160306</v>
      </c>
      <c r="P20844">
        <v>44.378741787346428</v>
      </c>
      <c r="Q20844">
        <v>-3.1616449814482053</v>
      </c>
      <c r="R20844">
        <v>0.42066510797237622</v>
      </c>
      <c r="S20844">
        <v>-1.0083949944567567</v>
      </c>
      <c r="T20844">
        <v>0.30953149185953488</v>
      </c>
      <c r="U20844">
        <v>0.24102889085053811</v>
      </c>
      <c r="V20844">
        <v>3.9238841694433948E-4</v>
      </c>
      <c r="W20844">
        <v>0.14213104808498114</v>
      </c>
      <c r="X20844">
        <v>8.1589110345974603E-2</v>
      </c>
      <c r="Y20844">
        <v>6.6926327481577702E-2</v>
      </c>
      <c r="Z20844">
        <v>2.7343362390374266</v>
      </c>
      <c r="AA20844">
        <v>-1.2986433948567149</v>
      </c>
      <c r="AB20844">
        <v>1.2708602686964523</v>
      </c>
      <c r="AC20844">
        <v>0.60567683118384641</v>
      </c>
      <c r="AD20844">
        <v>0.93788693253479638</v>
      </c>
    </row>
    <row r="20845" spans="1:30" x14ac:dyDescent="0.4">
      <c r="A20845">
        <v>220843</v>
      </c>
      <c r="B20845">
        <v>56330</v>
      </c>
      <c r="C20845">
        <v>19940401</v>
      </c>
      <c r="D20845">
        <v>44</v>
      </c>
      <c r="E20845">
        <v>0</v>
      </c>
      <c r="F20845">
        <v>3</v>
      </c>
      <c r="G20845">
        <v>1</v>
      </c>
      <c r="H20845">
        <v>0</v>
      </c>
      <c r="I20845">
        <v>60</v>
      </c>
      <c r="J20845">
        <v>3</v>
      </c>
      <c r="K20845" s="1" t="s">
        <v>31</v>
      </c>
      <c r="L20845">
        <v>450</v>
      </c>
      <c r="M20845">
        <v>0</v>
      </c>
      <c r="N20845">
        <v>0</v>
      </c>
      <c r="O20845">
        <v>20160319</v>
      </c>
      <c r="P20845">
        <v>43.911954824590147</v>
      </c>
      <c r="Q20845">
        <v>-3.3194153899254482</v>
      </c>
      <c r="R20845">
        <v>-1.3136331328007824</v>
      </c>
      <c r="S20845">
        <v>2.5595714991703549</v>
      </c>
      <c r="T20845">
        <v>-0.92521863715952279</v>
      </c>
      <c r="U20845">
        <v>0.26667421073290809</v>
      </c>
      <c r="V20845">
        <v>0</v>
      </c>
      <c r="W20845">
        <v>0.10999693009186746</v>
      </c>
      <c r="X20845">
        <v>2.9953463733674811E-2</v>
      </c>
      <c r="Y20845">
        <v>4.4383617312216607E-2</v>
      </c>
      <c r="Z20845">
        <v>3.1131937679202411</v>
      </c>
      <c r="AA20845">
        <v>-1.4926802961891208</v>
      </c>
      <c r="AB20845">
        <v>-2.1766448132738399</v>
      </c>
      <c r="AC20845">
        <v>-1.7351393520358898</v>
      </c>
      <c r="AD20845">
        <v>-0.89619458872694602</v>
      </c>
    </row>
    <row r="20846" spans="1:30" x14ac:dyDescent="0.4">
      <c r="A20846">
        <v>220844</v>
      </c>
      <c r="B20846">
        <v>71455</v>
      </c>
      <c r="C20846">
        <v>20011208</v>
      </c>
      <c r="D20846">
        <v>65</v>
      </c>
      <c r="E20846">
        <v>1</v>
      </c>
      <c r="F20846">
        <v>0</v>
      </c>
      <c r="G20846">
        <v>0</v>
      </c>
      <c r="H20846">
        <v>0</v>
      </c>
      <c r="I20846">
        <v>102</v>
      </c>
      <c r="J20846">
        <v>15</v>
      </c>
      <c r="K20846" s="1" t="s">
        <v>30</v>
      </c>
      <c r="L20846">
        <v>3122</v>
      </c>
      <c r="M20846">
        <v>0</v>
      </c>
      <c r="N20846">
        <v>0</v>
      </c>
      <c r="O20846">
        <v>20160321</v>
      </c>
      <c r="P20846">
        <v>44.817355326265996</v>
      </c>
      <c r="Q20846">
        <v>-3.2226642696841603</v>
      </c>
      <c r="R20846">
        <v>-0.61974496059976847</v>
      </c>
      <c r="S20846">
        <v>0.27607815292429511</v>
      </c>
      <c r="T20846">
        <v>-1.0833651460946283</v>
      </c>
      <c r="U20846">
        <v>0.2655208264541607</v>
      </c>
      <c r="V20846">
        <v>6.8638779637567832E-5</v>
      </c>
      <c r="W20846">
        <v>0.11069379390634698</v>
      </c>
      <c r="X20846">
        <v>6.0830153167702523E-2</v>
      </c>
      <c r="Y20846">
        <v>3.3032134811347612E-2</v>
      </c>
      <c r="Z20846">
        <v>2.5283871235654991</v>
      </c>
      <c r="AA20846">
        <v>-2.0230901895471245</v>
      </c>
      <c r="AB20846">
        <v>0.1087870209906808</v>
      </c>
      <c r="AC20846">
        <v>-1.3009585713960905</v>
      </c>
      <c r="AD20846">
        <v>-0.70104733710004241</v>
      </c>
    </row>
    <row r="20847" spans="1:30" x14ac:dyDescent="0.4">
      <c r="A20847">
        <v>220845</v>
      </c>
      <c r="B20847">
        <v>91101</v>
      </c>
      <c r="C20847">
        <v>20010310</v>
      </c>
      <c r="D20847">
        <v>5</v>
      </c>
      <c r="E20847">
        <v>5</v>
      </c>
      <c r="F20847">
        <v>0</v>
      </c>
      <c r="G20847">
        <v>0</v>
      </c>
      <c r="H20847">
        <v>0</v>
      </c>
      <c r="I20847">
        <v>0</v>
      </c>
      <c r="J20847">
        <v>9</v>
      </c>
      <c r="K20847" s="1" t="s">
        <v>30</v>
      </c>
      <c r="L20847">
        <v>2927</v>
      </c>
      <c r="M20847">
        <v>0</v>
      </c>
      <c r="N20847">
        <v>0</v>
      </c>
      <c r="O20847">
        <v>20160317</v>
      </c>
      <c r="P20847">
        <v>42.624374889916723</v>
      </c>
      <c r="Q20847">
        <v>-3.0047351481509139</v>
      </c>
      <c r="R20847">
        <v>-1.6017354334590466</v>
      </c>
      <c r="S20847">
        <v>0.1099287514551939</v>
      </c>
      <c r="T20847">
        <v>0.14443517560124511</v>
      </c>
      <c r="U20847">
        <v>0.25724257509619591</v>
      </c>
      <c r="V20847">
        <v>5.5179440995605764E-5</v>
      </c>
      <c r="W20847">
        <v>2.2443083584047657E-2</v>
      </c>
      <c r="X20847">
        <v>5.9404351621904002E-2</v>
      </c>
      <c r="Y20847">
        <v>6.7952008928270941E-2</v>
      </c>
      <c r="Z20847">
        <v>2.9720805097751013</v>
      </c>
      <c r="AA20847">
        <v>-1.5120936900924875</v>
      </c>
      <c r="AB20847">
        <v>-1.4230555636418565</v>
      </c>
      <c r="AC20847">
        <v>0.6611417531888204</v>
      </c>
      <c r="AD20847">
        <v>0.24875358602989309</v>
      </c>
    </row>
    <row r="20848" spans="1:30" x14ac:dyDescent="0.4">
      <c r="A20848">
        <v>220846</v>
      </c>
      <c r="B20848">
        <v>1121</v>
      </c>
      <c r="C20848">
        <v>20060602</v>
      </c>
      <c r="D20848">
        <v>160</v>
      </c>
      <c r="E20848">
        <v>27</v>
      </c>
      <c r="F20848">
        <v>1</v>
      </c>
      <c r="G20848">
        <v>0</v>
      </c>
      <c r="H20848">
        <v>0</v>
      </c>
      <c r="I20848">
        <v>69</v>
      </c>
      <c r="J20848">
        <v>12.5</v>
      </c>
      <c r="K20848" s="1" t="s">
        <v>31</v>
      </c>
      <c r="L20848">
        <v>6713</v>
      </c>
      <c r="M20848">
        <v>0</v>
      </c>
      <c r="N20848">
        <v>0</v>
      </c>
      <c r="O20848">
        <v>20160322</v>
      </c>
      <c r="P20848">
        <v>43.929066581731647</v>
      </c>
      <c r="Q20848">
        <v>4.2809230392286386</v>
      </c>
      <c r="R20848">
        <v>0.36288993036278322</v>
      </c>
      <c r="S20848">
        <v>0.87943756774742332</v>
      </c>
      <c r="T20848">
        <v>1.2295778459323319</v>
      </c>
      <c r="U20848">
        <v>0.2348761442751551</v>
      </c>
      <c r="V20848">
        <v>0.10618244320939232</v>
      </c>
      <c r="W20848">
        <v>0.12193858798588443</v>
      </c>
      <c r="X20848">
        <v>3.9545318715416847E-2</v>
      </c>
      <c r="Y20848">
        <v>9.7772431838250878E-2</v>
      </c>
      <c r="Z20848">
        <v>-3.4858605498830468</v>
      </c>
      <c r="AA20848">
        <v>2.5224494201753367</v>
      </c>
      <c r="AB20848">
        <v>-1.1836039269818761</v>
      </c>
      <c r="AC20848">
        <v>1.0746227525980454</v>
      </c>
      <c r="AD20848">
        <v>-0.13146760591216192</v>
      </c>
    </row>
    <row r="20849" spans="1:30" x14ac:dyDescent="0.4">
      <c r="A20849">
        <v>220847</v>
      </c>
      <c r="B20849">
        <v>11013</v>
      </c>
      <c r="C20849">
        <v>20020605</v>
      </c>
      <c r="D20849">
        <v>29</v>
      </c>
      <c r="E20849">
        <v>0</v>
      </c>
      <c r="F20849">
        <v>1</v>
      </c>
      <c r="G20849">
        <v>1</v>
      </c>
      <c r="H20849">
        <v>0</v>
      </c>
      <c r="I20849">
        <v>101</v>
      </c>
      <c r="J20849">
        <v>15</v>
      </c>
      <c r="K20849" s="1" t="s">
        <v>30</v>
      </c>
      <c r="L20849">
        <v>2093</v>
      </c>
      <c r="M20849">
        <v>0</v>
      </c>
      <c r="N20849">
        <v>0</v>
      </c>
      <c r="O20849">
        <v>20160402</v>
      </c>
      <c r="P20849">
        <v>43.660791317938347</v>
      </c>
      <c r="Q20849">
        <v>4.1618920171000413</v>
      </c>
      <c r="R20849">
        <v>0.2278404647448973</v>
      </c>
      <c r="S20849">
        <v>0.21760139517197785</v>
      </c>
      <c r="T20849">
        <v>-0.14968394318731801</v>
      </c>
      <c r="U20849">
        <v>0.24532168713906885</v>
      </c>
      <c r="V20849">
        <v>0.10344029910636436</v>
      </c>
      <c r="W20849">
        <v>0.1078196289163201</v>
      </c>
      <c r="X20849">
        <v>4.4828303298214266E-2</v>
      </c>
      <c r="Y20849">
        <v>5.4701405484213386E-2</v>
      </c>
      <c r="Z20849">
        <v>-3.4184246926841118</v>
      </c>
      <c r="AA20849">
        <v>2.2886416315645248</v>
      </c>
      <c r="AB20849">
        <v>-0.85720548244490191</v>
      </c>
      <c r="AC20849">
        <v>0.2853993364917074</v>
      </c>
      <c r="AD20849">
        <v>0.63111448354859812</v>
      </c>
    </row>
    <row r="20850" spans="1:30" x14ac:dyDescent="0.4">
      <c r="A20850">
        <v>220848</v>
      </c>
      <c r="B20850">
        <v>80997</v>
      </c>
      <c r="C20850">
        <v>20111006</v>
      </c>
      <c r="D20850">
        <v>13</v>
      </c>
      <c r="E20850">
        <v>4</v>
      </c>
      <c r="F20850">
        <v>2</v>
      </c>
      <c r="G20850">
        <v>1</v>
      </c>
      <c r="H20850">
        <v>1</v>
      </c>
      <c r="I20850">
        <v>313</v>
      </c>
      <c r="J20850">
        <v>10</v>
      </c>
      <c r="K20850" s="1" t="s">
        <v>30</v>
      </c>
      <c r="L20850">
        <v>49</v>
      </c>
      <c r="M20850">
        <v>0</v>
      </c>
      <c r="N20850">
        <v>0</v>
      </c>
      <c r="O20850">
        <v>20160317</v>
      </c>
      <c r="P20850">
        <v>47.36400827979832</v>
      </c>
      <c r="Q20850">
        <v>-3.1929049201772171</v>
      </c>
      <c r="R20850">
        <v>0.9760347840265392</v>
      </c>
      <c r="S20850">
        <v>-3.844703896230917</v>
      </c>
      <c r="T20850">
        <v>-1.0908140328827842</v>
      </c>
      <c r="U20850">
        <v>0.26241312971339004</v>
      </c>
      <c r="V20850">
        <v>9.0696351595609002E-4</v>
      </c>
      <c r="W20850">
        <v>0.13886665056579939</v>
      </c>
      <c r="X20850">
        <v>0.11891810750089447</v>
      </c>
      <c r="Y20850">
        <v>1.9475354864842497E-2</v>
      </c>
      <c r="Z20850">
        <v>1.3441853902405128</v>
      </c>
      <c r="AA20850">
        <v>-3.2251508824848054</v>
      </c>
      <c r="AB20850">
        <v>4.7968744105762156</v>
      </c>
      <c r="AC20850">
        <v>-0.38650095872196849</v>
      </c>
      <c r="AD20850">
        <v>1.2197663039519313</v>
      </c>
    </row>
    <row r="20851" spans="1:30" x14ac:dyDescent="0.4">
      <c r="A20851">
        <v>220849</v>
      </c>
      <c r="B20851">
        <v>143291</v>
      </c>
      <c r="C20851">
        <v>20010710</v>
      </c>
      <c r="D20851">
        <v>1</v>
      </c>
      <c r="E20851">
        <v>5</v>
      </c>
      <c r="F20851">
        <v>4</v>
      </c>
      <c r="G20851">
        <v>0</v>
      </c>
      <c r="H20851">
        <v>0</v>
      </c>
      <c r="I20851">
        <v>0</v>
      </c>
      <c r="J20851">
        <v>15</v>
      </c>
      <c r="K20851" s="1" t="s">
        <v>30</v>
      </c>
      <c r="L20851">
        <v>491</v>
      </c>
      <c r="M20851">
        <v>0</v>
      </c>
      <c r="N20851">
        <v>0</v>
      </c>
      <c r="O20851">
        <v>20160311</v>
      </c>
      <c r="P20851">
        <v>44.020023467134429</v>
      </c>
      <c r="Q20851">
        <v>-3.1376998567272234</v>
      </c>
      <c r="R20851">
        <v>-1.8460422858521983</v>
      </c>
      <c r="S20851">
        <v>0.66723413356083128</v>
      </c>
      <c r="T20851">
        <v>-0.79974744725033875</v>
      </c>
      <c r="U20851">
        <v>0.27449374151949441</v>
      </c>
      <c r="V20851">
        <v>0</v>
      </c>
      <c r="W20851">
        <v>3.0594607853660107E-2</v>
      </c>
      <c r="X20851">
        <v>5.1968518271181798E-2</v>
      </c>
      <c r="Y20851">
        <v>4.3345510091427016E-2</v>
      </c>
      <c r="Z20851">
        <v>2.5635386043317494</v>
      </c>
      <c r="AA20851">
        <v>-2.3294752880999403</v>
      </c>
      <c r="AB20851">
        <v>-1.2826496591748322</v>
      </c>
      <c r="AC20851">
        <v>-0.70260133236446676</v>
      </c>
      <c r="AD20851">
        <v>0.66778099437369332</v>
      </c>
    </row>
    <row r="20852" spans="1:30" x14ac:dyDescent="0.4">
      <c r="A20852">
        <v>220850</v>
      </c>
      <c r="B20852">
        <v>9055</v>
      </c>
      <c r="C20852">
        <v>19990208</v>
      </c>
      <c r="D20852">
        <v>19</v>
      </c>
      <c r="E20852">
        <v>5</v>
      </c>
      <c r="F20852">
        <v>3</v>
      </c>
      <c r="G20852">
        <v>0</v>
      </c>
      <c r="H20852">
        <v>0</v>
      </c>
      <c r="I20852">
        <v>132</v>
      </c>
      <c r="J20852">
        <v>15</v>
      </c>
      <c r="K20852" s="1" t="s">
        <v>32</v>
      </c>
      <c r="L20852">
        <v>1799</v>
      </c>
      <c r="M20852">
        <v>0</v>
      </c>
      <c r="N20852">
        <v>0</v>
      </c>
      <c r="O20852">
        <v>20160313</v>
      </c>
      <c r="P20852">
        <v>43.556571859053705</v>
      </c>
      <c r="Q20852">
        <v>2.5880586572417044</v>
      </c>
      <c r="R20852">
        <v>-1.3196035960481249</v>
      </c>
      <c r="S20852">
        <v>2.4378624090315184</v>
      </c>
      <c r="T20852">
        <v>-0.69391785759349955</v>
      </c>
      <c r="U20852">
        <v>0.26591539353691546</v>
      </c>
      <c r="V20852">
        <v>8.1761452557819844E-2</v>
      </c>
      <c r="W20852">
        <v>6.4908675516207798E-2</v>
      </c>
      <c r="X20852">
        <v>1.6065824001482838E-2</v>
      </c>
      <c r="Y20852">
        <v>4.8952569414915652E-2</v>
      </c>
      <c r="Z20852">
        <v>-2.0352875425422647</v>
      </c>
      <c r="AA20852">
        <v>1.1246620706906358</v>
      </c>
      <c r="AB20852">
        <v>-3.0230545834129363</v>
      </c>
      <c r="AC20852">
        <v>-1.0850123446805573</v>
      </c>
      <c r="AD20852">
        <v>-0.46071535172477918</v>
      </c>
    </row>
    <row r="20853" spans="1:30" x14ac:dyDescent="0.4">
      <c r="A20853">
        <v>220851</v>
      </c>
      <c r="B20853">
        <v>11857</v>
      </c>
      <c r="C20853">
        <v>20090902</v>
      </c>
      <c r="D20853">
        <v>41</v>
      </c>
      <c r="E20853">
        <v>6</v>
      </c>
      <c r="F20853">
        <v>1</v>
      </c>
      <c r="G20853">
        <v>0</v>
      </c>
      <c r="H20853">
        <v>0</v>
      </c>
      <c r="I20853">
        <v>69</v>
      </c>
      <c r="J20853">
        <v>6</v>
      </c>
      <c r="K20853" s="1" t="s">
        <v>30</v>
      </c>
      <c r="L20853">
        <v>125</v>
      </c>
      <c r="M20853">
        <v>0</v>
      </c>
      <c r="N20853">
        <v>0</v>
      </c>
      <c r="O20853">
        <v>20160321</v>
      </c>
      <c r="P20853">
        <v>43.812832035060531</v>
      </c>
      <c r="Q20853">
        <v>3.7079106744184696</v>
      </c>
      <c r="R20853">
        <v>0.34707029023380392</v>
      </c>
      <c r="S20853">
        <v>-1.1349307235125672</v>
      </c>
      <c r="T20853">
        <v>1.4910751590990219</v>
      </c>
      <c r="U20853">
        <v>0.23373238471984625</v>
      </c>
      <c r="V20853">
        <v>9.6303328983919897E-2</v>
      </c>
      <c r="W20853">
        <v>7.8340551136717049E-2</v>
      </c>
      <c r="X20853">
        <v>6.6351558113219813E-2</v>
      </c>
      <c r="Y20853">
        <v>9.905446670890368E-2</v>
      </c>
      <c r="Z20853">
        <v>-3.1763670281596084</v>
      </c>
      <c r="AA20853">
        <v>1.8332163270934216</v>
      </c>
      <c r="AB20853">
        <v>8.7801860720277472E-2</v>
      </c>
      <c r="AC20853">
        <v>2.3117539797198816</v>
      </c>
      <c r="AD20853">
        <v>1.9031707512325224</v>
      </c>
    </row>
    <row r="20854" spans="1:30" x14ac:dyDescent="0.4">
      <c r="A20854">
        <v>220852</v>
      </c>
      <c r="B20854">
        <v>120</v>
      </c>
      <c r="C20854">
        <v>19981208</v>
      </c>
      <c r="D20854">
        <v>13</v>
      </c>
      <c r="E20854">
        <v>4</v>
      </c>
      <c r="F20854">
        <v>2</v>
      </c>
      <c r="G20854">
        <v>1</v>
      </c>
      <c r="H20854">
        <v>1</v>
      </c>
      <c r="I20854">
        <v>184</v>
      </c>
      <c r="J20854">
        <v>15</v>
      </c>
      <c r="K20854" s="1" t="s">
        <v>30</v>
      </c>
      <c r="L20854">
        <v>3628</v>
      </c>
      <c r="M20854">
        <v>0</v>
      </c>
      <c r="N20854">
        <v>0</v>
      </c>
      <c r="O20854">
        <v>20160326</v>
      </c>
      <c r="P20854">
        <v>45.530348877975023</v>
      </c>
      <c r="Q20854">
        <v>4.6295452426550217</v>
      </c>
      <c r="R20854">
        <v>0.16240473801774549</v>
      </c>
      <c r="S20854">
        <v>1.3272818118764436</v>
      </c>
      <c r="T20854">
        <v>-1.6453771350346709</v>
      </c>
      <c r="U20854">
        <v>0.2668301701821813</v>
      </c>
      <c r="V20854">
        <v>0.11265564598101704</v>
      </c>
      <c r="W20854">
        <v>0.1422961455120294</v>
      </c>
      <c r="X20854">
        <v>2.8743511840507024E-2</v>
      </c>
      <c r="Y20854">
        <v>1.5333095857995485E-2</v>
      </c>
      <c r="Z20854">
        <v>-4.4559777921790271</v>
      </c>
      <c r="AA20854">
        <v>1.7161495856156599</v>
      </c>
      <c r="AB20854">
        <v>-0.7826297062676606</v>
      </c>
      <c r="AC20854">
        <v>-2.049044413271254</v>
      </c>
      <c r="AD20854">
        <v>-0.18476850831133201</v>
      </c>
    </row>
    <row r="20855" spans="1:30" x14ac:dyDescent="0.4">
      <c r="A20855">
        <v>220853</v>
      </c>
      <c r="B20855">
        <v>160644</v>
      </c>
      <c r="C20855">
        <v>19940402</v>
      </c>
      <c r="D20855">
        <v>8</v>
      </c>
      <c r="E20855">
        <v>0</v>
      </c>
      <c r="F20855">
        <v>0</v>
      </c>
      <c r="G20855">
        <v>0</v>
      </c>
      <c r="H20855">
        <v>0</v>
      </c>
      <c r="I20855">
        <v>90</v>
      </c>
      <c r="J20855">
        <v>15</v>
      </c>
      <c r="K20855" s="1" t="s">
        <v>31</v>
      </c>
      <c r="L20855">
        <v>1634</v>
      </c>
      <c r="M20855">
        <v>0</v>
      </c>
      <c r="N20855">
        <v>0</v>
      </c>
      <c r="O20855">
        <v>20160321</v>
      </c>
      <c r="P20855">
        <v>42.706598182830717</v>
      </c>
      <c r="Q20855">
        <v>-3.2421613761400967</v>
      </c>
      <c r="R20855">
        <v>-1.6236691680633362</v>
      </c>
      <c r="S20855">
        <v>3.1636645446732747</v>
      </c>
      <c r="T20855">
        <v>-0.48659153082324141</v>
      </c>
      <c r="U20855">
        <v>0.26060092314581546</v>
      </c>
      <c r="V20855">
        <v>0</v>
      </c>
      <c r="W20855">
        <v>9.4316741632646472E-2</v>
      </c>
      <c r="X20855">
        <v>2.0862777613473632E-2</v>
      </c>
      <c r="Y20855">
        <v>5.7585030191517478E-2</v>
      </c>
      <c r="Z20855">
        <v>3.5303114503586035</v>
      </c>
      <c r="AA20855">
        <v>-0.8885385342697778</v>
      </c>
      <c r="AB20855">
        <v>-3.3143157652135922</v>
      </c>
      <c r="AC20855">
        <v>-1.1411366579002189</v>
      </c>
      <c r="AD20855">
        <v>-0.14927856400030656</v>
      </c>
    </row>
    <row r="20856" spans="1:30" x14ac:dyDescent="0.4">
      <c r="A20856">
        <v>220854</v>
      </c>
      <c r="B20856">
        <v>3787</v>
      </c>
      <c r="C20856">
        <v>20040305</v>
      </c>
      <c r="D20856">
        <v>104</v>
      </c>
      <c r="E20856">
        <v>4</v>
      </c>
      <c r="F20856">
        <v>0</v>
      </c>
      <c r="G20856">
        <v>1</v>
      </c>
      <c r="I20856">
        <v>204</v>
      </c>
      <c r="J20856">
        <v>15</v>
      </c>
      <c r="K20856" s="1" t="s">
        <v>30</v>
      </c>
      <c r="L20856">
        <v>2128</v>
      </c>
      <c r="M20856">
        <v>0</v>
      </c>
      <c r="N20856">
        <v>0</v>
      </c>
      <c r="O20856">
        <v>20160315</v>
      </c>
      <c r="P20856">
        <v>46.931950478209707</v>
      </c>
      <c r="Q20856">
        <v>4.8655460977027474</v>
      </c>
      <c r="R20856">
        <v>0.59091067471256131</v>
      </c>
      <c r="S20856">
        <v>-1.3921803306774705</v>
      </c>
      <c r="T20856">
        <v>-1.3785993309207791</v>
      </c>
      <c r="U20856">
        <v>0.26874017096123898</v>
      </c>
      <c r="V20856">
        <v>0.11550449030170284</v>
      </c>
      <c r="W20856">
        <v>0.11202867369848912</v>
      </c>
      <c r="X20856">
        <v>6.5449287713553364E-2</v>
      </c>
      <c r="Y20856">
        <v>1.8118933292069112E-2</v>
      </c>
      <c r="Z20856">
        <v>-5.4635016767788906</v>
      </c>
      <c r="AA20856">
        <v>0.69473036277199507</v>
      </c>
      <c r="AB20856">
        <v>1.8054949350232223</v>
      </c>
      <c r="AC20856">
        <v>-1.3060263831395398</v>
      </c>
      <c r="AD20856">
        <v>-1.5497550051928937</v>
      </c>
    </row>
    <row r="20857" spans="1:30" x14ac:dyDescent="0.4">
      <c r="A20857">
        <v>220855</v>
      </c>
      <c r="B20857">
        <v>8538</v>
      </c>
      <c r="C20857">
        <v>20040305</v>
      </c>
      <c r="D20857">
        <v>19</v>
      </c>
      <c r="E20857">
        <v>20</v>
      </c>
      <c r="F20857">
        <v>3</v>
      </c>
      <c r="G20857">
        <v>0</v>
      </c>
      <c r="H20857">
        <v>0</v>
      </c>
      <c r="I20857">
        <v>111</v>
      </c>
      <c r="J20857">
        <v>15</v>
      </c>
      <c r="K20857" s="1" t="s">
        <v>30</v>
      </c>
      <c r="L20857">
        <v>763</v>
      </c>
      <c r="M20857">
        <v>0</v>
      </c>
      <c r="N20857">
        <v>0</v>
      </c>
      <c r="O20857">
        <v>20160314</v>
      </c>
      <c r="P20857">
        <v>44.178059207916334</v>
      </c>
      <c r="Q20857">
        <v>-3.1776510587759961</v>
      </c>
      <c r="R20857">
        <v>-1.1236142347471594</v>
      </c>
      <c r="S20857">
        <v>0.39212210142665249</v>
      </c>
      <c r="T20857">
        <v>-0.41728463544704258</v>
      </c>
      <c r="U20857">
        <v>0.26355551813480621</v>
      </c>
      <c r="V20857">
        <v>0</v>
      </c>
      <c r="W20857">
        <v>7.1954151777479991E-2</v>
      </c>
      <c r="X20857">
        <v>5.8378148635080278E-2</v>
      </c>
      <c r="Y20857">
        <v>5.3047502088597022E-2</v>
      </c>
      <c r="Z20857">
        <v>2.6608267584157801</v>
      </c>
      <c r="AA20857">
        <v>-1.9735148142460437</v>
      </c>
      <c r="AB20857">
        <v>-0.60639252044431735</v>
      </c>
      <c r="AC20857">
        <v>-0.43643289485624681</v>
      </c>
      <c r="AD20857">
        <v>0.15266634761167189</v>
      </c>
    </row>
    <row r="20858" spans="1:30" x14ac:dyDescent="0.4">
      <c r="A20858">
        <v>220856</v>
      </c>
      <c r="B20858">
        <v>86939</v>
      </c>
      <c r="C20858">
        <v>20090301</v>
      </c>
      <c r="D20858">
        <v>19</v>
      </c>
      <c r="E20858">
        <v>22</v>
      </c>
      <c r="F20858">
        <v>3</v>
      </c>
      <c r="G20858">
        <v>1</v>
      </c>
      <c r="H20858">
        <v>0</v>
      </c>
      <c r="I20858">
        <v>140</v>
      </c>
      <c r="J20858">
        <v>12.5</v>
      </c>
      <c r="K20858" s="1" t="s">
        <v>30</v>
      </c>
      <c r="L20858">
        <v>3463</v>
      </c>
      <c r="M20858">
        <v>0</v>
      </c>
      <c r="N20858">
        <v>0</v>
      </c>
      <c r="O20858">
        <v>20160401</v>
      </c>
      <c r="P20858">
        <v>46.213559442220593</v>
      </c>
      <c r="Q20858">
        <v>5.0187750687825146</v>
      </c>
      <c r="R20858">
        <v>7.0589234178230195E-2</v>
      </c>
      <c r="S20858">
        <v>-0.18554373795655932</v>
      </c>
      <c r="T20858">
        <v>-0.13567019450942919</v>
      </c>
      <c r="U20858">
        <v>0.26205259067087922</v>
      </c>
      <c r="V20858">
        <v>0.1176170235858154</v>
      </c>
      <c r="W20858">
        <v>9.1382367330296602E-2</v>
      </c>
      <c r="X20858">
        <v>5.0097150965531891E-2</v>
      </c>
      <c r="Y20858">
        <v>5.7208488134411685E-2</v>
      </c>
      <c r="Z20858">
        <v>-5.2398912406365632</v>
      </c>
      <c r="AA20858">
        <v>1.1409338822429722</v>
      </c>
      <c r="AB20858">
        <v>0.26931377944072826</v>
      </c>
      <c r="AC20858">
        <v>-0.22055939784775813</v>
      </c>
      <c r="AD20858">
        <v>0.38845714223937289</v>
      </c>
    </row>
    <row r="20859" spans="1:30" x14ac:dyDescent="0.4">
      <c r="A20859">
        <v>220857</v>
      </c>
      <c r="B20859">
        <v>149971</v>
      </c>
      <c r="C20859">
        <v>20060909</v>
      </c>
      <c r="D20859">
        <v>1</v>
      </c>
      <c r="E20859">
        <v>10</v>
      </c>
      <c r="F20859">
        <v>3</v>
      </c>
      <c r="G20859">
        <v>1</v>
      </c>
      <c r="H20859">
        <v>1</v>
      </c>
      <c r="I20859">
        <v>224</v>
      </c>
      <c r="J20859">
        <v>15</v>
      </c>
      <c r="K20859" s="1" t="s">
        <v>31</v>
      </c>
      <c r="L20859">
        <v>5112</v>
      </c>
      <c r="M20859">
        <v>0</v>
      </c>
      <c r="N20859">
        <v>0</v>
      </c>
      <c r="O20859">
        <v>20160331</v>
      </c>
      <c r="P20859">
        <v>46.416424003591565</v>
      </c>
      <c r="Q20859">
        <v>-3.2198629153160985</v>
      </c>
      <c r="R20859">
        <v>-6.744817325377768E-2</v>
      </c>
      <c r="S20859">
        <v>-1.6915662861503231</v>
      </c>
      <c r="T20859">
        <v>-1.0802522747416992</v>
      </c>
      <c r="U20859">
        <v>0.26889214780482251</v>
      </c>
      <c r="V20859">
        <v>5.2453234807224147E-4</v>
      </c>
      <c r="W20859">
        <v>0.11110898129865554</v>
      </c>
      <c r="X20859">
        <v>8.8562928231194368E-2</v>
      </c>
      <c r="Y20859">
        <v>2.7134867091523851E-2</v>
      </c>
      <c r="Z20859">
        <v>1.7926806918828937</v>
      </c>
      <c r="AA20859">
        <v>-2.9273553986968923</v>
      </c>
      <c r="AB20859">
        <v>2.3556400767963908</v>
      </c>
      <c r="AC20859">
        <v>-0.81348213760242138</v>
      </c>
      <c r="AD20859">
        <v>1.3330853571005272</v>
      </c>
    </row>
    <row r="20860" spans="1:30" x14ac:dyDescent="0.4">
      <c r="A20860">
        <v>220858</v>
      </c>
      <c r="B20860">
        <v>100080</v>
      </c>
      <c r="C20860">
        <v>20020704</v>
      </c>
      <c r="D20860">
        <v>161</v>
      </c>
      <c r="E20860">
        <v>25</v>
      </c>
      <c r="F20860">
        <v>2</v>
      </c>
      <c r="G20860">
        <v>0</v>
      </c>
      <c r="H20860">
        <v>0</v>
      </c>
      <c r="I20860">
        <v>136</v>
      </c>
      <c r="J20860">
        <v>15</v>
      </c>
      <c r="K20860" s="1" t="s">
        <v>30</v>
      </c>
      <c r="L20860">
        <v>3765</v>
      </c>
      <c r="M20860">
        <v>0</v>
      </c>
      <c r="N20860">
        <v>0</v>
      </c>
      <c r="O20860">
        <v>20160317</v>
      </c>
      <c r="P20860">
        <v>43.373314667403776</v>
      </c>
      <c r="Q20860">
        <v>1.7463038340894874</v>
      </c>
      <c r="R20860">
        <v>-0.85269784786861702</v>
      </c>
      <c r="S20860">
        <v>1.1116020669143301</v>
      </c>
      <c r="T20860">
        <v>0.79602562166128843</v>
      </c>
      <c r="U20860">
        <v>0.24857305328143561</v>
      </c>
      <c r="V20860">
        <v>6.9129484828622773E-2</v>
      </c>
      <c r="W20860">
        <v>6.25493451459119E-2</v>
      </c>
      <c r="X20860">
        <v>3.8399591445158116E-2</v>
      </c>
      <c r="Y20860">
        <v>8.9276314337875598E-2</v>
      </c>
      <c r="Z20860">
        <v>-1.2572411621794948</v>
      </c>
      <c r="AA20860">
        <v>0.90539920258283801</v>
      </c>
      <c r="AB20860">
        <v>-1.9338786233701959</v>
      </c>
      <c r="AC20860">
        <v>0.66487789444642065</v>
      </c>
      <c r="AD20860">
        <v>-0.8256088638861262</v>
      </c>
    </row>
    <row r="20861" spans="1:30" x14ac:dyDescent="0.4">
      <c r="A20861">
        <v>220859</v>
      </c>
      <c r="B20861">
        <v>30196</v>
      </c>
      <c r="C20861">
        <v>19910908</v>
      </c>
      <c r="D20861">
        <v>18</v>
      </c>
      <c r="E20861">
        <v>14</v>
      </c>
      <c r="F20861">
        <v>0</v>
      </c>
      <c r="G20861">
        <v>0</v>
      </c>
      <c r="H20861">
        <v>0</v>
      </c>
      <c r="I20861">
        <v>60</v>
      </c>
      <c r="J20861">
        <v>12.5</v>
      </c>
      <c r="K20861" s="1" t="s">
        <v>30</v>
      </c>
      <c r="L20861">
        <v>6715</v>
      </c>
      <c r="M20861">
        <v>0</v>
      </c>
      <c r="N20861">
        <v>0</v>
      </c>
      <c r="O20861">
        <v>20160321</v>
      </c>
      <c r="P20861">
        <v>42.079114068708854</v>
      </c>
      <c r="Q20861">
        <v>3.1778609608553143</v>
      </c>
      <c r="R20861">
        <v>-1.7232311652099259</v>
      </c>
      <c r="S20861">
        <v>1.1515435942727383</v>
      </c>
      <c r="T20861">
        <v>1.2845288621259578</v>
      </c>
      <c r="U20861">
        <v>0.24754027765532144</v>
      </c>
      <c r="V20861">
        <v>8.7253489976304971E-2</v>
      </c>
      <c r="W20861">
        <v>0</v>
      </c>
      <c r="X20861">
        <v>3.1148301626641131E-2</v>
      </c>
      <c r="Y20861">
        <v>0.10239331686811576</v>
      </c>
      <c r="Z20861">
        <v>-2.1959775251711484</v>
      </c>
      <c r="AA20861">
        <v>1.5890756154133805</v>
      </c>
      <c r="AB20861">
        <v>-3.2847356458423413</v>
      </c>
      <c r="AC20861">
        <v>1.7358585831100704</v>
      </c>
      <c r="AD20861">
        <v>-7.3210754003112929E-2</v>
      </c>
    </row>
    <row r="20862" spans="1:30" x14ac:dyDescent="0.4">
      <c r="A20862">
        <v>220860</v>
      </c>
      <c r="B20862">
        <v>178213</v>
      </c>
      <c r="C20862">
        <v>20090906</v>
      </c>
      <c r="D20862">
        <v>75</v>
      </c>
      <c r="E20862">
        <v>10</v>
      </c>
      <c r="F20862">
        <v>6</v>
      </c>
      <c r="G20862">
        <v>1</v>
      </c>
      <c r="H20862">
        <v>1</v>
      </c>
      <c r="I20862">
        <v>224</v>
      </c>
      <c r="J20862">
        <v>9</v>
      </c>
      <c r="K20862" s="1" t="s">
        <v>30</v>
      </c>
      <c r="L20862">
        <v>355</v>
      </c>
      <c r="M20862">
        <v>0</v>
      </c>
      <c r="N20862">
        <v>0</v>
      </c>
      <c r="O20862">
        <v>20160321</v>
      </c>
      <c r="P20862">
        <v>47.946084485109537</v>
      </c>
      <c r="Q20862">
        <v>-3.1561951837244564</v>
      </c>
      <c r="R20862">
        <v>-0.37595380497573971</v>
      </c>
      <c r="S20862">
        <v>-3.8223837416250532</v>
      </c>
      <c r="T20862">
        <v>-1.1788494082142231</v>
      </c>
      <c r="U20862">
        <v>0.28307036422580811</v>
      </c>
      <c r="V20862">
        <v>9.12423664341656E-4</v>
      </c>
      <c r="W20862">
        <v>4.8630921733062452E-2</v>
      </c>
      <c r="X20862">
        <v>0.11557714296306044</v>
      </c>
      <c r="Y20862">
        <v>2.1869482244048038E-2</v>
      </c>
      <c r="Z20862">
        <v>0.79807425272122101</v>
      </c>
      <c r="AA20862">
        <v>-4.4795711457109126</v>
      </c>
      <c r="AB20862">
        <v>4.2234256803393642</v>
      </c>
      <c r="AC20862">
        <v>-0.64162381114208267</v>
      </c>
      <c r="AD20862">
        <v>-0.2941131425489289</v>
      </c>
    </row>
    <row r="20863" spans="1:30" x14ac:dyDescent="0.4">
      <c r="A20863">
        <v>220861</v>
      </c>
      <c r="B20863">
        <v>86237</v>
      </c>
      <c r="C20863">
        <v>20061006</v>
      </c>
      <c r="D20863">
        <v>63</v>
      </c>
      <c r="E20863">
        <v>0</v>
      </c>
      <c r="F20863">
        <v>3</v>
      </c>
      <c r="G20863">
        <v>1</v>
      </c>
      <c r="H20863">
        <v>0</v>
      </c>
      <c r="I20863">
        <v>105</v>
      </c>
      <c r="J20863">
        <v>15</v>
      </c>
      <c r="K20863" s="1" t="s">
        <v>30</v>
      </c>
      <c r="L20863">
        <v>277</v>
      </c>
      <c r="M20863">
        <v>0</v>
      </c>
      <c r="N20863">
        <v>0</v>
      </c>
      <c r="O20863">
        <v>20160307</v>
      </c>
      <c r="P20863">
        <v>45.525796806686508</v>
      </c>
      <c r="Q20863">
        <v>-3.1920326304763518</v>
      </c>
      <c r="R20863">
        <v>-0.50177676031348251</v>
      </c>
      <c r="S20863">
        <v>-0.95574382362252475</v>
      </c>
      <c r="T20863">
        <v>0.3756097923256192</v>
      </c>
      <c r="U20863">
        <v>0.25825716520943848</v>
      </c>
      <c r="V20863">
        <v>4.0529314307971749E-4</v>
      </c>
      <c r="W20863">
        <v>8.3749329585437987E-2</v>
      </c>
      <c r="X20863">
        <v>7.9901821588771571E-2</v>
      </c>
      <c r="Y20863">
        <v>7.3754346247506306E-2</v>
      </c>
      <c r="Z20863">
        <v>2.128429779136761</v>
      </c>
      <c r="AA20863">
        <v>-2.5497232835805561</v>
      </c>
      <c r="AB20863">
        <v>1.1820260390214468</v>
      </c>
      <c r="AC20863">
        <v>0.25933768767762971</v>
      </c>
      <c r="AD20863">
        <v>-0.50493086807071363</v>
      </c>
    </row>
    <row r="20864" spans="1:30" x14ac:dyDescent="0.4">
      <c r="A20864">
        <v>220862</v>
      </c>
      <c r="B20864">
        <v>75626</v>
      </c>
      <c r="C20864">
        <v>20081106</v>
      </c>
      <c r="D20864">
        <v>44</v>
      </c>
      <c r="E20864">
        <v>0</v>
      </c>
      <c r="F20864">
        <v>3</v>
      </c>
      <c r="G20864">
        <v>1</v>
      </c>
      <c r="H20864">
        <v>1</v>
      </c>
      <c r="I20864">
        <v>131</v>
      </c>
      <c r="J20864">
        <v>15</v>
      </c>
      <c r="K20864" s="1" t="s">
        <v>30</v>
      </c>
      <c r="L20864">
        <v>3599</v>
      </c>
      <c r="M20864">
        <v>0</v>
      </c>
      <c r="N20864">
        <v>0</v>
      </c>
      <c r="O20864">
        <v>20160310</v>
      </c>
      <c r="P20864">
        <v>47.122218101445725</v>
      </c>
      <c r="Q20864">
        <v>5.2171589838909762</v>
      </c>
      <c r="R20864">
        <v>0.50943022132381977</v>
      </c>
      <c r="S20864">
        <v>-2.7070775798971627</v>
      </c>
      <c r="T20864">
        <v>-1.1374316956276278</v>
      </c>
      <c r="U20864">
        <v>0.27028594760116226</v>
      </c>
      <c r="V20864">
        <v>0.11947062074078275</v>
      </c>
      <c r="W20864">
        <v>7.4813972082003244E-2</v>
      </c>
      <c r="X20864">
        <v>8.1211494420076288E-2</v>
      </c>
      <c r="Y20864">
        <v>2.0782748344616558E-2</v>
      </c>
      <c r="Z20864">
        <v>-6.0221968906996777</v>
      </c>
      <c r="AA20864">
        <v>0.36846232694562059</v>
      </c>
      <c r="AB20864">
        <v>2.6012751671098773</v>
      </c>
      <c r="AC20864">
        <v>-0.424381430624094</v>
      </c>
      <c r="AD20864">
        <v>0.43493878312111062</v>
      </c>
    </row>
    <row r="20865" spans="1:30" x14ac:dyDescent="0.4">
      <c r="A20865">
        <v>220863</v>
      </c>
      <c r="B20865">
        <v>9230</v>
      </c>
      <c r="C20865">
        <v>20010910</v>
      </c>
      <c r="D20865">
        <v>29</v>
      </c>
      <c r="E20865">
        <v>0</v>
      </c>
      <c r="F20865">
        <v>1</v>
      </c>
      <c r="G20865">
        <v>0</v>
      </c>
      <c r="H20865">
        <v>0</v>
      </c>
      <c r="I20865">
        <v>60</v>
      </c>
      <c r="J20865">
        <v>15</v>
      </c>
      <c r="K20865" s="1" t="s">
        <v>30</v>
      </c>
      <c r="L20865">
        <v>207</v>
      </c>
      <c r="M20865">
        <v>0</v>
      </c>
      <c r="N20865">
        <v>0</v>
      </c>
      <c r="O20865">
        <v>20160330</v>
      </c>
      <c r="P20865">
        <v>42.753213520102783</v>
      </c>
      <c r="Q20865">
        <v>3.1104201208840312</v>
      </c>
      <c r="R20865">
        <v>-0.25530097201544161</v>
      </c>
      <c r="S20865">
        <v>2.4579748003557613</v>
      </c>
      <c r="T20865">
        <v>0.38265498845454388</v>
      </c>
      <c r="U20865">
        <v>0.24071704206166589</v>
      </c>
      <c r="V20865">
        <v>8.9274432941636311E-2</v>
      </c>
      <c r="W20865">
        <v>0.12417825541794633</v>
      </c>
      <c r="X20865">
        <v>1.8429552820907084E-2</v>
      </c>
      <c r="Y20865">
        <v>7.6978314439423906E-2</v>
      </c>
      <c r="Z20865">
        <v>-1.9352284048569319</v>
      </c>
      <c r="AA20865">
        <v>2.5730122587574358</v>
      </c>
      <c r="AB20865">
        <v>-2.8835475451830961</v>
      </c>
      <c r="AC20865">
        <v>9.6408096867415305E-2</v>
      </c>
      <c r="AD20865">
        <v>0.2414105232054545</v>
      </c>
    </row>
    <row r="20866" spans="1:30" x14ac:dyDescent="0.4">
      <c r="A20866">
        <v>220864</v>
      </c>
      <c r="B20866">
        <v>143915</v>
      </c>
      <c r="C20866">
        <v>20051203</v>
      </c>
      <c r="D20866">
        <v>121</v>
      </c>
      <c r="E20866">
        <v>10</v>
      </c>
      <c r="F20866">
        <v>5</v>
      </c>
      <c r="G20866">
        <v>1</v>
      </c>
      <c r="H20866">
        <v>1</v>
      </c>
      <c r="I20866">
        <v>224</v>
      </c>
      <c r="J20866">
        <v>5</v>
      </c>
      <c r="K20866" s="1" t="s">
        <v>30</v>
      </c>
      <c r="L20866">
        <v>402</v>
      </c>
      <c r="M20866">
        <v>0</v>
      </c>
      <c r="N20866">
        <v>0</v>
      </c>
      <c r="O20866">
        <v>20160312</v>
      </c>
      <c r="P20866">
        <v>46.620576559168519</v>
      </c>
      <c r="Q20866">
        <v>-3.1372815438175112</v>
      </c>
      <c r="R20866">
        <v>-0.56727986729519853</v>
      </c>
      <c r="S20866">
        <v>-2.5508104797956763</v>
      </c>
      <c r="T20866">
        <v>-1.0685368160918822</v>
      </c>
      <c r="U20866">
        <v>0.27675356530039263</v>
      </c>
      <c r="V20866">
        <v>7.5124839937200881E-4</v>
      </c>
      <c r="W20866">
        <v>5.7737638035162173E-2</v>
      </c>
      <c r="X20866">
        <v>9.7924662398598664E-2</v>
      </c>
      <c r="Y20866">
        <v>2.68829244861724E-2</v>
      </c>
      <c r="Z20866">
        <v>1.4180563390182002</v>
      </c>
      <c r="AA20866">
        <v>-3.5904953426909536</v>
      </c>
      <c r="AB20866">
        <v>2.7008211810263307</v>
      </c>
      <c r="AC20866">
        <v>-0.57270054393880376</v>
      </c>
      <c r="AD20866">
        <v>0.34753070065330866</v>
      </c>
    </row>
    <row r="20867" spans="1:30" x14ac:dyDescent="0.4">
      <c r="A20867">
        <v>220865</v>
      </c>
      <c r="B20867">
        <v>23149</v>
      </c>
      <c r="C20867">
        <v>20080404</v>
      </c>
      <c r="D20867">
        <v>208</v>
      </c>
      <c r="E20867">
        <v>15</v>
      </c>
      <c r="F20867">
        <v>1</v>
      </c>
      <c r="G20867">
        <v>0</v>
      </c>
      <c r="H20867">
        <v>0</v>
      </c>
      <c r="I20867">
        <v>175</v>
      </c>
      <c r="J20867">
        <v>12.5</v>
      </c>
      <c r="K20867" s="1" t="s">
        <v>30</v>
      </c>
      <c r="L20867">
        <v>6291</v>
      </c>
      <c r="M20867">
        <v>0</v>
      </c>
      <c r="N20867">
        <v>0</v>
      </c>
      <c r="O20867">
        <v>20160403</v>
      </c>
      <c r="P20867">
        <v>46.118618852797468</v>
      </c>
      <c r="Q20867">
        <v>-3.1931201162925715</v>
      </c>
      <c r="R20867">
        <v>1.1626126240530159</v>
      </c>
      <c r="S20867">
        <v>-3.0297538027883331</v>
      </c>
      <c r="T20867">
        <v>2.1427470386024976</v>
      </c>
      <c r="U20867">
        <v>0.22831861684178451</v>
      </c>
      <c r="V20867">
        <v>8.1285426181161298E-4</v>
      </c>
      <c r="W20867">
        <v>0.14045481920466865</v>
      </c>
      <c r="X20867">
        <v>0.11426255496371752</v>
      </c>
      <c r="Y20867">
        <v>0.12151118966031872</v>
      </c>
      <c r="Z20867">
        <v>2.0014805903142743</v>
      </c>
      <c r="AA20867">
        <v>-2.1791163192747001</v>
      </c>
      <c r="AB20867">
        <v>3.7458199724099335</v>
      </c>
      <c r="AC20867">
        <v>1.9180108530547009</v>
      </c>
      <c r="AD20867">
        <v>-3.8418890897630034</v>
      </c>
    </row>
    <row r="20868" spans="1:30" x14ac:dyDescent="0.4">
      <c r="A20868">
        <v>220866</v>
      </c>
      <c r="B20868">
        <v>139088</v>
      </c>
      <c r="C20868">
        <v>20081009</v>
      </c>
      <c r="D20868">
        <v>49</v>
      </c>
      <c r="E20868">
        <v>1</v>
      </c>
      <c r="F20868">
        <v>2</v>
      </c>
      <c r="G20868">
        <v>1</v>
      </c>
      <c r="H20868">
        <v>1</v>
      </c>
      <c r="I20868">
        <v>232</v>
      </c>
      <c r="J20868">
        <v>15</v>
      </c>
      <c r="K20868" s="1" t="s">
        <v>30</v>
      </c>
      <c r="L20868">
        <v>1056</v>
      </c>
      <c r="M20868">
        <v>0</v>
      </c>
      <c r="N20868">
        <v>0</v>
      </c>
      <c r="O20868">
        <v>20160327</v>
      </c>
      <c r="P20868">
        <v>47.231019168677577</v>
      </c>
      <c r="Q20868">
        <v>-3.2580920467179522</v>
      </c>
      <c r="R20868">
        <v>0.87464587075983624</v>
      </c>
      <c r="S20868">
        <v>-2.7098527218085162</v>
      </c>
      <c r="T20868">
        <v>-1.1358743135740679</v>
      </c>
      <c r="U20868">
        <v>0.26248442567880154</v>
      </c>
      <c r="V20868">
        <v>7.2726160713248978E-4</v>
      </c>
      <c r="W20868">
        <v>0.15708924908621494</v>
      </c>
      <c r="X20868">
        <v>0.10448901548857263</v>
      </c>
      <c r="Y20868">
        <v>2.1705414497184432E-2</v>
      </c>
      <c r="Z20868">
        <v>1.5737807739903125</v>
      </c>
      <c r="AA20868">
        <v>-2.9674692589437739</v>
      </c>
      <c r="AB20868">
        <v>3.9641521236913566</v>
      </c>
      <c r="AC20868">
        <v>-0.87873278559136536</v>
      </c>
      <c r="AD20868">
        <v>0.80950249871160485</v>
      </c>
    </row>
    <row r="20869" spans="1:30" x14ac:dyDescent="0.4">
      <c r="A20869">
        <v>220867</v>
      </c>
      <c r="B20869">
        <v>11160</v>
      </c>
      <c r="C20869">
        <v>19980810</v>
      </c>
      <c r="D20869">
        <v>48</v>
      </c>
      <c r="E20869">
        <v>14</v>
      </c>
      <c r="F20869">
        <v>1</v>
      </c>
      <c r="G20869">
        <v>0</v>
      </c>
      <c r="H20869">
        <v>1</v>
      </c>
      <c r="I20869">
        <v>65</v>
      </c>
      <c r="J20869">
        <v>15</v>
      </c>
      <c r="K20869" s="1" t="s">
        <v>30</v>
      </c>
      <c r="L20869">
        <v>1610</v>
      </c>
      <c r="M20869">
        <v>0</v>
      </c>
      <c r="N20869">
        <v>0</v>
      </c>
      <c r="O20869">
        <v>20160403</v>
      </c>
      <c r="P20869">
        <v>41.367716800836355</v>
      </c>
      <c r="Q20869">
        <v>2.6887436020219191</v>
      </c>
      <c r="R20869">
        <v>-0.93378620711548721</v>
      </c>
      <c r="S20869">
        <v>3.7748071195388735</v>
      </c>
      <c r="T20869">
        <v>0.5676211421025934</v>
      </c>
      <c r="U20869">
        <v>0.23936128645764726</v>
      </c>
      <c r="V20869">
        <v>8.2508822827025444E-2</v>
      </c>
      <c r="W20869">
        <v>0.1035452457009116</v>
      </c>
      <c r="X20869">
        <v>1.0729679165232384E-4</v>
      </c>
      <c r="Y20869">
        <v>8.5556136355894069E-2</v>
      </c>
      <c r="Z20869">
        <v>-0.99743888183267415</v>
      </c>
      <c r="AA20869">
        <v>2.970489735029382</v>
      </c>
      <c r="AB20869">
        <v>-4.6985201524301123</v>
      </c>
      <c r="AC20869">
        <v>0.22248006790471611</v>
      </c>
      <c r="AD20869">
        <v>0.61023738932400673</v>
      </c>
    </row>
    <row r="20870" spans="1:30" x14ac:dyDescent="0.4">
      <c r="A20870">
        <v>220868</v>
      </c>
      <c r="B20870">
        <v>15083</v>
      </c>
      <c r="C20870">
        <v>20121211</v>
      </c>
      <c r="D20870">
        <v>40</v>
      </c>
      <c r="E20870">
        <v>1</v>
      </c>
      <c r="F20870">
        <v>0</v>
      </c>
      <c r="G20870">
        <v>0</v>
      </c>
      <c r="H20870">
        <v>1</v>
      </c>
      <c r="I20870">
        <v>170</v>
      </c>
      <c r="J20870">
        <v>6</v>
      </c>
      <c r="K20870" s="1" t="s">
        <v>30</v>
      </c>
      <c r="L20870">
        <v>5499</v>
      </c>
      <c r="M20870">
        <v>0</v>
      </c>
      <c r="N20870">
        <v>0</v>
      </c>
      <c r="O20870">
        <v>20160307</v>
      </c>
      <c r="P20870">
        <v>47.607761104164972</v>
      </c>
      <c r="Q20870">
        <v>-3.2330543531855263</v>
      </c>
      <c r="R20870">
        <v>0.7739565026259515</v>
      </c>
      <c r="S20870">
        <v>-3.0824313517181898</v>
      </c>
      <c r="T20870">
        <v>-0.76682686947601286</v>
      </c>
      <c r="U20870">
        <v>0.26361749089186154</v>
      </c>
      <c r="V20870">
        <v>1.1028199609293061E-3</v>
      </c>
      <c r="W20870">
        <v>0.13984892781734951</v>
      </c>
      <c r="X20870">
        <v>0.11008702786952436</v>
      </c>
      <c r="Y20870">
        <v>3.1932595133682615E-2</v>
      </c>
      <c r="Z20870">
        <v>1.3504561475518204</v>
      </c>
      <c r="AA20870">
        <v>-3.2952730014341181</v>
      </c>
      <c r="AB20870">
        <v>4.2656715739025781</v>
      </c>
      <c r="AC20870">
        <v>-0.4442639750506911</v>
      </c>
      <c r="AD20870">
        <v>1.4489290169274589</v>
      </c>
    </row>
    <row r="20871" spans="1:30" x14ac:dyDescent="0.4">
      <c r="A20871">
        <v>220869</v>
      </c>
      <c r="B20871">
        <v>1428</v>
      </c>
      <c r="C20871">
        <v>19920802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>
        <v>60</v>
      </c>
      <c r="J20871">
        <v>15</v>
      </c>
      <c r="K20871" s="1" t="s">
        <v>30</v>
      </c>
      <c r="L20871">
        <v>6806</v>
      </c>
      <c r="M20871">
        <v>0</v>
      </c>
      <c r="N20871">
        <v>0</v>
      </c>
      <c r="O20871">
        <v>20160324</v>
      </c>
      <c r="P20871">
        <v>43.498834355581245</v>
      </c>
      <c r="Q20871">
        <v>2.7380031696369937</v>
      </c>
      <c r="R20871">
        <v>-1.0740594012832794</v>
      </c>
      <c r="S20871">
        <v>2.2634467232851656</v>
      </c>
      <c r="T20871">
        <v>-0.66921874288747207</v>
      </c>
      <c r="U20871">
        <v>0.26273831821633742</v>
      </c>
      <c r="V20871">
        <v>8.3858885852955631E-2</v>
      </c>
      <c r="W20871">
        <v>7.6378496884195068E-2</v>
      </c>
      <c r="X20871">
        <v>1.8502502474132845E-2</v>
      </c>
      <c r="Y20871">
        <v>4.7670251404086338E-2</v>
      </c>
      <c r="Z20871">
        <v>-2.1096083777616497</v>
      </c>
      <c r="AA20871">
        <v>1.3605120557836163</v>
      </c>
      <c r="AB20871">
        <v>-2.8253608291149335</v>
      </c>
      <c r="AC20871">
        <v>-0.90941300757597721</v>
      </c>
      <c r="AD20871">
        <v>8.239233474914992E-2</v>
      </c>
    </row>
    <row r="20872" spans="1:30" x14ac:dyDescent="0.4">
      <c r="A20872">
        <v>220870</v>
      </c>
      <c r="B20872">
        <v>63257</v>
      </c>
      <c r="C20872">
        <v>20030808</v>
      </c>
      <c r="D20872">
        <v>77</v>
      </c>
      <c r="E20872">
        <v>0</v>
      </c>
      <c r="F20872">
        <v>0</v>
      </c>
      <c r="G20872">
        <v>1</v>
      </c>
      <c r="H20872">
        <v>0</v>
      </c>
      <c r="I20872">
        <v>0</v>
      </c>
      <c r="J20872">
        <v>15</v>
      </c>
      <c r="K20872" s="1" t="s">
        <v>31</v>
      </c>
      <c r="L20872">
        <v>70</v>
      </c>
      <c r="M20872">
        <v>0</v>
      </c>
      <c r="N20872">
        <v>0</v>
      </c>
      <c r="O20872">
        <v>20160316</v>
      </c>
      <c r="P20872">
        <v>44.143136783226815</v>
      </c>
      <c r="Q20872">
        <v>-3.1726657498119133</v>
      </c>
      <c r="R20872">
        <v>-0.90417608452227116</v>
      </c>
      <c r="S20872">
        <v>0.20556802165440141</v>
      </c>
      <c r="T20872">
        <v>-0.44964306862880488</v>
      </c>
      <c r="U20872">
        <v>0.26096492157487949</v>
      </c>
      <c r="V20872">
        <v>0</v>
      </c>
      <c r="W20872">
        <v>8.2575505701779808E-2</v>
      </c>
      <c r="X20872">
        <v>6.1209937858096503E-2</v>
      </c>
      <c r="Y20872">
        <v>5.1149960947774083E-2</v>
      </c>
      <c r="Z20872">
        <v>2.689693679733121</v>
      </c>
      <c r="AA20872">
        <v>-1.8501687657957779</v>
      </c>
      <c r="AB20872">
        <v>-0.36079978011800412</v>
      </c>
      <c r="AC20872">
        <v>-0.42844933139809172</v>
      </c>
      <c r="AD20872">
        <v>-0.16369489288036645</v>
      </c>
    </row>
    <row r="20873" spans="1:30" x14ac:dyDescent="0.4">
      <c r="A20873">
        <v>220871</v>
      </c>
      <c r="B20873">
        <v>150108</v>
      </c>
      <c r="C20873">
        <v>20110810</v>
      </c>
      <c r="D20873">
        <v>0</v>
      </c>
      <c r="E20873">
        <v>0</v>
      </c>
      <c r="F20873">
        <v>1</v>
      </c>
      <c r="H20873">
        <v>0</v>
      </c>
      <c r="I20873">
        <v>211</v>
      </c>
      <c r="J20873">
        <v>12.5</v>
      </c>
      <c r="K20873" s="1" t="s">
        <v>31</v>
      </c>
      <c r="L20873">
        <v>341</v>
      </c>
      <c r="M20873">
        <v>0</v>
      </c>
      <c r="N20873">
        <v>0</v>
      </c>
      <c r="O20873">
        <v>20160324</v>
      </c>
      <c r="P20873">
        <v>45.927578203601577</v>
      </c>
      <c r="Q20873">
        <v>-3.1978298858544107</v>
      </c>
      <c r="R20873">
        <v>1.1594375489497968</v>
      </c>
      <c r="S20873">
        <v>-2.5894115444853893</v>
      </c>
      <c r="T20873">
        <v>6.959591537509148E-2</v>
      </c>
      <c r="U20873">
        <v>0.24302794062931959</v>
      </c>
      <c r="V20873">
        <v>7.0366667529856927E-4</v>
      </c>
      <c r="W20873">
        <v>0.16507141095232292</v>
      </c>
      <c r="X20873">
        <v>0.10459153493827338</v>
      </c>
      <c r="Y20873">
        <v>5.565831660223438E-2</v>
      </c>
      <c r="Z20873">
        <v>2.1253553336075237</v>
      </c>
      <c r="AA20873">
        <v>-1.9889783018709752</v>
      </c>
      <c r="AB20873">
        <v>3.4101979068380608</v>
      </c>
      <c r="AC20873">
        <v>0.56440299122946902</v>
      </c>
      <c r="AD20873">
        <v>1.5792952965547362</v>
      </c>
    </row>
    <row r="20874" spans="1:30" x14ac:dyDescent="0.4">
      <c r="A20874">
        <v>220872</v>
      </c>
      <c r="B20874">
        <v>28157</v>
      </c>
      <c r="C20874">
        <v>19950004</v>
      </c>
      <c r="D20874">
        <v>29</v>
      </c>
      <c r="E20874">
        <v>0</v>
      </c>
      <c r="F20874">
        <v>1</v>
      </c>
      <c r="G20874">
        <v>0</v>
      </c>
      <c r="H20874">
        <v>0</v>
      </c>
      <c r="I20874">
        <v>0</v>
      </c>
      <c r="J20874">
        <v>15</v>
      </c>
      <c r="K20874" s="1" t="s">
        <v>32</v>
      </c>
      <c r="L20874">
        <v>3948</v>
      </c>
      <c r="M20874">
        <v>0</v>
      </c>
      <c r="N20874">
        <v>0</v>
      </c>
      <c r="O20874">
        <v>20160326</v>
      </c>
      <c r="P20874">
        <v>41.131055355675251</v>
      </c>
      <c r="Q20874">
        <v>1.4295137082868132</v>
      </c>
      <c r="R20874">
        <v>-1.0774845679067315</v>
      </c>
      <c r="S20874">
        <v>5.0893179621361995</v>
      </c>
      <c r="T20874">
        <v>0.5802159755234092</v>
      </c>
      <c r="U20874">
        <v>0.23577742134272106</v>
      </c>
      <c r="V20874">
        <v>6.2085777784382935E-2</v>
      </c>
      <c r="W20874">
        <v>0.12218374500088568</v>
      </c>
      <c r="X20874">
        <v>0</v>
      </c>
      <c r="Y20874">
        <v>9.2395866121513556E-2</v>
      </c>
      <c r="Z20874">
        <v>0.35225971190493027</v>
      </c>
      <c r="AA20874">
        <v>2.8005620688530928</v>
      </c>
      <c r="AB20874">
        <v>-5.5655603313127457</v>
      </c>
      <c r="AC20874">
        <v>-0.34939149225663851</v>
      </c>
      <c r="AD20874">
        <v>-0.40116230491880589</v>
      </c>
    </row>
    <row r="20875" spans="1:30" x14ac:dyDescent="0.4">
      <c r="A20875">
        <v>220873</v>
      </c>
      <c r="B20875">
        <v>743</v>
      </c>
      <c r="C20875">
        <v>20080510</v>
      </c>
      <c r="D20875">
        <v>104</v>
      </c>
      <c r="E20875">
        <v>4</v>
      </c>
      <c r="F20875">
        <v>0</v>
      </c>
      <c r="G20875">
        <v>1</v>
      </c>
      <c r="H20875">
        <v>0</v>
      </c>
      <c r="I20875">
        <v>177</v>
      </c>
      <c r="J20875">
        <v>15</v>
      </c>
      <c r="K20875" s="1" t="s">
        <v>30</v>
      </c>
      <c r="L20875">
        <v>2628</v>
      </c>
      <c r="M20875">
        <v>0</v>
      </c>
      <c r="N20875">
        <v>0</v>
      </c>
      <c r="O20875">
        <v>20160317</v>
      </c>
      <c r="P20875">
        <v>47.652774267481774</v>
      </c>
      <c r="Q20875">
        <v>4.6063595155905368</v>
      </c>
      <c r="R20875">
        <v>0.94828451016947579</v>
      </c>
      <c r="S20875">
        <v>-1.4326708776804742</v>
      </c>
      <c r="T20875">
        <v>-0.5619244217800301</v>
      </c>
      <c r="U20875">
        <v>0.26235590951279708</v>
      </c>
      <c r="V20875">
        <v>0.11292609985113145</v>
      </c>
      <c r="W20875">
        <v>0.13399189135127534</v>
      </c>
      <c r="X20875">
        <v>6.9967201039230709E-2</v>
      </c>
      <c r="Y20875">
        <v>4.2330779649843615E-2</v>
      </c>
      <c r="Z20875">
        <v>-5.4187070834869218</v>
      </c>
      <c r="AA20875">
        <v>0.49994433965860269</v>
      </c>
      <c r="AB20875">
        <v>2.3341273531785607</v>
      </c>
      <c r="AC20875">
        <v>-0.80904996235802618</v>
      </c>
      <c r="AD20875">
        <v>-1.2697519262845378</v>
      </c>
    </row>
    <row r="20876" spans="1:30" x14ac:dyDescent="0.4">
      <c r="A20876">
        <v>220874</v>
      </c>
      <c r="B20876">
        <v>1994</v>
      </c>
      <c r="C20876">
        <v>20030502</v>
      </c>
      <c r="D20876">
        <v>30</v>
      </c>
      <c r="E20876">
        <v>6</v>
      </c>
      <c r="F20876">
        <v>1</v>
      </c>
      <c r="G20876">
        <v>0</v>
      </c>
      <c r="H20876">
        <v>0</v>
      </c>
      <c r="I20876">
        <v>75</v>
      </c>
      <c r="J20876">
        <v>15</v>
      </c>
      <c r="K20876" s="1" t="s">
        <v>32</v>
      </c>
      <c r="L20876">
        <v>3090</v>
      </c>
      <c r="M20876">
        <v>0</v>
      </c>
      <c r="N20876">
        <v>0</v>
      </c>
      <c r="O20876">
        <v>20160325</v>
      </c>
      <c r="P20876">
        <v>43.46573387714475</v>
      </c>
      <c r="Q20876">
        <v>4.9053951111713223</v>
      </c>
      <c r="R20876">
        <v>0.15390465384199745</v>
      </c>
      <c r="S20876">
        <v>-0.19052313640954568</v>
      </c>
      <c r="T20876">
        <v>3.1573258961964751E-2</v>
      </c>
      <c r="U20876">
        <v>0.24463638166361945</v>
      </c>
      <c r="V20876">
        <v>0.11330298914459687</v>
      </c>
      <c r="W20876">
        <v>8.706327864202057E-2</v>
      </c>
      <c r="X20876">
        <v>4.7809121137144084E-2</v>
      </c>
      <c r="Y20876">
        <v>5.7965885903704703E-2</v>
      </c>
      <c r="Z20876">
        <v>-4.0688370729621903</v>
      </c>
      <c r="AA20876">
        <v>2.5502355768736784</v>
      </c>
      <c r="AB20876">
        <v>-0.8348457336246462</v>
      </c>
      <c r="AC20876">
        <v>0.74431681985006226</v>
      </c>
      <c r="AD20876">
        <v>1.0848788518834496</v>
      </c>
    </row>
    <row r="20877" spans="1:30" x14ac:dyDescent="0.4">
      <c r="A20877">
        <v>220875</v>
      </c>
      <c r="B20877">
        <v>6759</v>
      </c>
      <c r="C20877">
        <v>19960005</v>
      </c>
      <c r="D20877">
        <v>30</v>
      </c>
      <c r="E20877">
        <v>6</v>
      </c>
      <c r="F20877">
        <v>1</v>
      </c>
      <c r="G20877">
        <v>0</v>
      </c>
      <c r="H20877">
        <v>0</v>
      </c>
      <c r="I20877">
        <v>75</v>
      </c>
      <c r="J20877">
        <v>8</v>
      </c>
      <c r="K20877" s="1" t="s">
        <v>31</v>
      </c>
      <c r="L20877">
        <v>2953</v>
      </c>
      <c r="M20877">
        <v>0</v>
      </c>
      <c r="N20877">
        <v>0</v>
      </c>
      <c r="O20877">
        <v>20160312</v>
      </c>
      <c r="P20877">
        <v>41.191230380954813</v>
      </c>
      <c r="Q20877">
        <v>-3.1715230289553378</v>
      </c>
      <c r="R20877">
        <v>-1.1593182590862021</v>
      </c>
      <c r="S20877">
        <v>3.2614815486107278</v>
      </c>
      <c r="T20877">
        <v>0.48568541554218131</v>
      </c>
      <c r="U20877">
        <v>0.23924159381929139</v>
      </c>
      <c r="V20877">
        <v>0</v>
      </c>
      <c r="W20877">
        <v>0.11569461889602108</v>
      </c>
      <c r="X20877">
        <v>2.0803377848795501E-2</v>
      </c>
      <c r="Y20877">
        <v>8.4180811425705077E-2</v>
      </c>
      <c r="Z20877">
        <v>4.1790164488055614</v>
      </c>
      <c r="AA20877">
        <v>0.30660576817312107</v>
      </c>
      <c r="AB20877">
        <v>-3.8085620452746665</v>
      </c>
      <c r="AC20877">
        <v>9.5482494971610279E-2</v>
      </c>
      <c r="AD20877">
        <v>0.2088215143268404</v>
      </c>
    </row>
    <row r="20878" spans="1:30" x14ac:dyDescent="0.4">
      <c r="A20878">
        <v>220876</v>
      </c>
      <c r="B20878">
        <v>52584</v>
      </c>
      <c r="C20878">
        <v>20051203</v>
      </c>
      <c r="D20878">
        <v>48</v>
      </c>
      <c r="E20878">
        <v>14</v>
      </c>
      <c r="F20878">
        <v>1</v>
      </c>
      <c r="G20878">
        <v>0</v>
      </c>
      <c r="H20878">
        <v>0</v>
      </c>
      <c r="I20878">
        <v>80</v>
      </c>
      <c r="J20878">
        <v>15</v>
      </c>
      <c r="K20878" s="1" t="s">
        <v>31</v>
      </c>
      <c r="L20878">
        <v>1047</v>
      </c>
      <c r="M20878">
        <v>0</v>
      </c>
      <c r="N20878">
        <v>0</v>
      </c>
      <c r="O20878">
        <v>20160320</v>
      </c>
      <c r="P20878">
        <v>43.24747761253478</v>
      </c>
      <c r="Q20878">
        <v>1.7728052347435319</v>
      </c>
      <c r="R20878">
        <v>7.6602715113708517E-3</v>
      </c>
      <c r="S20878">
        <v>0.20229965207624684</v>
      </c>
      <c r="T20878">
        <v>0.72385781874217381</v>
      </c>
      <c r="U20878">
        <v>0.23855814416993051</v>
      </c>
      <c r="V20878">
        <v>6.931816595907539E-2</v>
      </c>
      <c r="W20878">
        <v>0.10090380442287823</v>
      </c>
      <c r="X20878">
        <v>5.1860757602818899E-2</v>
      </c>
      <c r="Y20878">
        <v>8.0782369732962961E-2</v>
      </c>
      <c r="Z20878">
        <v>-1.1549881125096275</v>
      </c>
      <c r="AA20878">
        <v>1.3802085290542949</v>
      </c>
      <c r="AB20878">
        <v>-0.91357648597182661</v>
      </c>
      <c r="AC20878">
        <v>1.1567555104863414</v>
      </c>
      <c r="AD20878">
        <v>1.5092426785290776</v>
      </c>
    </row>
    <row r="20879" spans="1:30" x14ac:dyDescent="0.4">
      <c r="A20879">
        <v>220877</v>
      </c>
      <c r="B20879">
        <v>80579</v>
      </c>
      <c r="C20879">
        <v>20040310</v>
      </c>
      <c r="D20879">
        <v>59</v>
      </c>
      <c r="E20879">
        <v>19</v>
      </c>
      <c r="F20879">
        <v>2</v>
      </c>
      <c r="G20879">
        <v>1</v>
      </c>
      <c r="H20879">
        <v>0</v>
      </c>
      <c r="I20879">
        <v>116</v>
      </c>
      <c r="J20879">
        <v>15</v>
      </c>
      <c r="K20879" s="1" t="s">
        <v>30</v>
      </c>
      <c r="L20879">
        <v>3256</v>
      </c>
      <c r="M20879">
        <v>0</v>
      </c>
      <c r="N20879">
        <v>0</v>
      </c>
      <c r="O20879">
        <v>20160308</v>
      </c>
      <c r="P20879">
        <v>43.822214958658392</v>
      </c>
      <c r="Q20879">
        <v>-3.1282979226347969</v>
      </c>
      <c r="R20879">
        <v>-0.75908694553879486</v>
      </c>
      <c r="S20879">
        <v>3.9674821447278725E-3</v>
      </c>
      <c r="T20879">
        <v>0.58991776141743735</v>
      </c>
      <c r="U20879">
        <v>0.25013538400449092</v>
      </c>
      <c r="V20879">
        <v>1.7349837074404341E-4</v>
      </c>
      <c r="W20879">
        <v>8.0248054296004942E-2</v>
      </c>
      <c r="X20879">
        <v>6.536272616112257E-2</v>
      </c>
      <c r="Y20879">
        <v>8.0197515610657119E-2</v>
      </c>
      <c r="Z20879">
        <v>2.8085814853926743</v>
      </c>
      <c r="AA20879">
        <v>-1.5614563112663618</v>
      </c>
      <c r="AB20879">
        <v>-0.37146566228066519</v>
      </c>
      <c r="AC20879">
        <v>0.76093681759503418</v>
      </c>
      <c r="AD20879">
        <v>0.9090665822743268</v>
      </c>
    </row>
    <row r="20880" spans="1:30" x14ac:dyDescent="0.4">
      <c r="A20880">
        <v>220878</v>
      </c>
      <c r="B20880">
        <v>159541</v>
      </c>
      <c r="C20880">
        <v>20020401</v>
      </c>
      <c r="D20880">
        <v>34</v>
      </c>
      <c r="E20880">
        <v>10</v>
      </c>
      <c r="F20880">
        <v>3</v>
      </c>
      <c r="G20880">
        <v>1</v>
      </c>
      <c r="H20880">
        <v>0</v>
      </c>
      <c r="I20880">
        <v>109</v>
      </c>
      <c r="J20880">
        <v>15</v>
      </c>
      <c r="K20880" s="1" t="s">
        <v>30</v>
      </c>
      <c r="L20880">
        <v>1120</v>
      </c>
      <c r="M20880">
        <v>0</v>
      </c>
      <c r="N20880">
        <v>0</v>
      </c>
      <c r="O20880">
        <v>20160327</v>
      </c>
      <c r="P20880">
        <v>44.603721225052489</v>
      </c>
      <c r="Q20880">
        <v>-3.1971904590633606</v>
      </c>
      <c r="R20880">
        <v>-0.96118512639897524</v>
      </c>
      <c r="S20880">
        <v>8.4254587023990333E-3</v>
      </c>
      <c r="T20880">
        <v>0.15464774269804651</v>
      </c>
      <c r="U20880">
        <v>0.25961650971569739</v>
      </c>
      <c r="V20880">
        <v>0</v>
      </c>
      <c r="W20880">
        <v>7.1658475933053981E-2</v>
      </c>
      <c r="X20880">
        <v>6.5268237578774507E-2</v>
      </c>
      <c r="Y20880">
        <v>7.0949173112731731E-2</v>
      </c>
      <c r="Z20880">
        <v>2.5008400437694687</v>
      </c>
      <c r="AA20880">
        <v>-2.181186859322052</v>
      </c>
      <c r="AB20880">
        <v>-7.8512192814775394E-2</v>
      </c>
      <c r="AC20880">
        <v>-0.1401246650502459</v>
      </c>
      <c r="AD20880">
        <v>-2.1301527200080179</v>
      </c>
    </row>
    <row r="20881" spans="1:30" x14ac:dyDescent="0.4">
      <c r="A20881">
        <v>220879</v>
      </c>
      <c r="B20881">
        <v>105456</v>
      </c>
      <c r="C20881">
        <v>20070710</v>
      </c>
      <c r="D20881">
        <v>9</v>
      </c>
      <c r="E20881">
        <v>8</v>
      </c>
      <c r="F20881">
        <v>6</v>
      </c>
      <c r="G20881">
        <v>1</v>
      </c>
      <c r="H20881">
        <v>0</v>
      </c>
      <c r="I20881">
        <v>171</v>
      </c>
      <c r="J20881">
        <v>12.5</v>
      </c>
      <c r="K20881" s="1" t="s">
        <v>30</v>
      </c>
      <c r="L20881">
        <v>6053</v>
      </c>
      <c r="M20881">
        <v>0</v>
      </c>
      <c r="N20881">
        <v>0</v>
      </c>
      <c r="O20881">
        <v>20160310</v>
      </c>
      <c r="P20881">
        <v>47.507474326082729</v>
      </c>
      <c r="Q20881">
        <v>4.5666958936315059</v>
      </c>
      <c r="R20881">
        <v>-0.42144578073125011</v>
      </c>
      <c r="S20881">
        <v>-2.8629212753348141</v>
      </c>
      <c r="T20881">
        <v>0.14923339137441208</v>
      </c>
      <c r="U20881">
        <v>0.27430039184766758</v>
      </c>
      <c r="V20881">
        <v>0.10993141637242662</v>
      </c>
      <c r="W20881">
        <v>3.8696030294352187E-3</v>
      </c>
      <c r="X20881">
        <v>8.5240941934625988E-2</v>
      </c>
      <c r="Y20881">
        <v>6.3386072392031839E-2</v>
      </c>
      <c r="Z20881">
        <v>-5.7875053435067425</v>
      </c>
      <c r="AA20881">
        <v>-0.77063668280224962</v>
      </c>
      <c r="AB20881">
        <v>2.3285064961511592</v>
      </c>
      <c r="AC20881">
        <v>0.51280105720545832</v>
      </c>
      <c r="AD20881">
        <v>-1.7834850513708354</v>
      </c>
    </row>
    <row r="20882" spans="1:30" x14ac:dyDescent="0.4">
      <c r="A20882">
        <v>220880</v>
      </c>
      <c r="B20882">
        <v>95229</v>
      </c>
      <c r="C20882">
        <v>20060807</v>
      </c>
      <c r="D20882">
        <v>62</v>
      </c>
      <c r="E20882">
        <v>0</v>
      </c>
      <c r="F20882">
        <v>4</v>
      </c>
      <c r="G20882">
        <v>0</v>
      </c>
      <c r="H20882">
        <v>0</v>
      </c>
      <c r="I20882">
        <v>150</v>
      </c>
      <c r="J20882">
        <v>15</v>
      </c>
      <c r="K20882" s="1" t="s">
        <v>30</v>
      </c>
      <c r="L20882">
        <v>3648</v>
      </c>
      <c r="M20882">
        <v>0</v>
      </c>
      <c r="N20882">
        <v>0</v>
      </c>
      <c r="O20882">
        <v>20160315</v>
      </c>
      <c r="P20882">
        <v>46.548811769207418</v>
      </c>
      <c r="Q20882">
        <v>-3.1783488766653467</v>
      </c>
      <c r="R20882">
        <v>-0.69230912115730303</v>
      </c>
      <c r="S20882">
        <v>-2.1082138471850933</v>
      </c>
      <c r="T20882">
        <v>1.3268857245166141</v>
      </c>
      <c r="U20882">
        <v>0.25981448556860048</v>
      </c>
      <c r="V20882">
        <v>5.9932969155675013E-4</v>
      </c>
      <c r="W20882">
        <v>4.1482642396398553E-2</v>
      </c>
      <c r="X20882">
        <v>9.6674176268492576E-2</v>
      </c>
      <c r="Y20882">
        <v>0.10259516305742464</v>
      </c>
      <c r="Z20882">
        <v>1.5467685188009896</v>
      </c>
      <c r="AA20882">
        <v>-3.4819784650758141</v>
      </c>
      <c r="AB20882">
        <v>2.2130122673001358</v>
      </c>
      <c r="AC20882">
        <v>1.0751778333578086</v>
      </c>
      <c r="AD20882">
        <v>-2.5705020447941118</v>
      </c>
    </row>
    <row r="20883" spans="1:30" x14ac:dyDescent="0.4">
      <c r="A20883">
        <v>220881</v>
      </c>
      <c r="B20883">
        <v>7637</v>
      </c>
      <c r="C20883">
        <v>19970812</v>
      </c>
      <c r="D20883">
        <v>31</v>
      </c>
      <c r="E20883">
        <v>10</v>
      </c>
      <c r="F20883">
        <v>0</v>
      </c>
      <c r="G20883">
        <v>0</v>
      </c>
      <c r="H20883">
        <v>0</v>
      </c>
      <c r="I20883">
        <v>170</v>
      </c>
      <c r="J20883">
        <v>8</v>
      </c>
      <c r="K20883" s="1" t="s">
        <v>30</v>
      </c>
      <c r="L20883">
        <v>1839</v>
      </c>
      <c r="M20883">
        <v>0</v>
      </c>
      <c r="N20883">
        <v>0</v>
      </c>
      <c r="O20883">
        <v>20160308</v>
      </c>
      <c r="P20883">
        <v>45.31564517256966</v>
      </c>
      <c r="Q20883">
        <v>3.7743944783779568</v>
      </c>
      <c r="R20883">
        <v>-0.26549881734350539</v>
      </c>
      <c r="S20883">
        <v>1.7282744236928365</v>
      </c>
      <c r="T20883">
        <v>-1.2008881044677138</v>
      </c>
      <c r="U20883">
        <v>0.26702255924246371</v>
      </c>
      <c r="V20883">
        <v>0.10045003586013453</v>
      </c>
      <c r="W20883">
        <v>0.12262580061930731</v>
      </c>
      <c r="X20883">
        <v>2.5701843716031413E-2</v>
      </c>
      <c r="Y20883">
        <v>3.1705906758180954E-2</v>
      </c>
      <c r="Z20883">
        <v>-3.6405336223233649</v>
      </c>
      <c r="AA20883">
        <v>1.2840503832171222</v>
      </c>
      <c r="AB20883">
        <v>-1.3097639993447645</v>
      </c>
      <c r="AC20883">
        <v>-1.7877453888927772</v>
      </c>
      <c r="AD20883">
        <v>-0.68768074967887027</v>
      </c>
    </row>
    <row r="20884" spans="1:30" x14ac:dyDescent="0.4">
      <c r="A20884">
        <v>220882</v>
      </c>
      <c r="B20884">
        <v>196616</v>
      </c>
      <c r="C20884">
        <v>20030305</v>
      </c>
      <c r="D20884">
        <v>7</v>
      </c>
      <c r="E20884">
        <v>5</v>
      </c>
      <c r="F20884">
        <v>0</v>
      </c>
      <c r="G20884">
        <v>0</v>
      </c>
      <c r="H20884">
        <v>0</v>
      </c>
      <c r="I20884">
        <v>0</v>
      </c>
      <c r="J20884">
        <v>12.5</v>
      </c>
      <c r="K20884" s="1" t="s">
        <v>32</v>
      </c>
      <c r="L20884">
        <v>170</v>
      </c>
      <c r="M20884">
        <v>0</v>
      </c>
      <c r="N20884">
        <v>0</v>
      </c>
      <c r="O20884">
        <v>20160326</v>
      </c>
      <c r="P20884">
        <v>42.472775851029859</v>
      </c>
      <c r="Q20884">
        <v>-3.0647242909564305</v>
      </c>
      <c r="R20884">
        <v>-1.6728466387712226</v>
      </c>
      <c r="S20884">
        <v>0.94694201371930142</v>
      </c>
      <c r="T20884">
        <v>0.76240340026129727</v>
      </c>
      <c r="U20884">
        <v>0.25221147276371753</v>
      </c>
      <c r="V20884">
        <v>0</v>
      </c>
      <c r="W20884">
        <v>3.1334721538023684E-2</v>
      </c>
      <c r="X20884">
        <v>4.9961303087131294E-2</v>
      </c>
      <c r="Y20884">
        <v>8.9203091788428071E-2</v>
      </c>
      <c r="Z20884">
        <v>3.188167214937554</v>
      </c>
      <c r="AA20884">
        <v>-1.2701132067829408</v>
      </c>
      <c r="AB20884">
        <v>-2.0984394031696665</v>
      </c>
      <c r="AC20884">
        <v>0.87425861805823157</v>
      </c>
      <c r="AD20884">
        <v>-0.30654176503120062</v>
      </c>
    </row>
    <row r="20885" spans="1:30" x14ac:dyDescent="0.4">
      <c r="A20885">
        <v>220883</v>
      </c>
      <c r="B20885">
        <v>12839</v>
      </c>
      <c r="C20885">
        <v>19981104</v>
      </c>
      <c r="D20885">
        <v>164</v>
      </c>
      <c r="E20885">
        <v>13</v>
      </c>
      <c r="F20885">
        <v>1</v>
      </c>
      <c r="G20885">
        <v>0</v>
      </c>
      <c r="H20885">
        <v>0</v>
      </c>
      <c r="I20885">
        <v>39</v>
      </c>
      <c r="J20885">
        <v>10</v>
      </c>
      <c r="K20885" s="1" t="s">
        <v>30</v>
      </c>
      <c r="L20885">
        <v>1882</v>
      </c>
      <c r="M20885">
        <v>0</v>
      </c>
      <c r="N20885">
        <v>0</v>
      </c>
      <c r="O20885">
        <v>20160321</v>
      </c>
      <c r="P20885">
        <v>40.626053274684892</v>
      </c>
      <c r="Q20885">
        <v>3.9625410971700621</v>
      </c>
      <c r="R20885">
        <v>-1.2626393372114837</v>
      </c>
      <c r="S20885">
        <v>2.3999065876638244</v>
      </c>
      <c r="T20885">
        <v>2.2110321213268262</v>
      </c>
      <c r="U20885">
        <v>0.22905937066295046</v>
      </c>
      <c r="V20885">
        <v>9.836299966505653E-2</v>
      </c>
      <c r="W20885">
        <v>2.8089150883600148E-2</v>
      </c>
      <c r="X20885">
        <v>1.5107060827131891E-2</v>
      </c>
      <c r="Y20885">
        <v>0.13023609123461638</v>
      </c>
      <c r="Z20885">
        <v>-2.0618096673358441</v>
      </c>
      <c r="AA20885">
        <v>3.3477541746444701</v>
      </c>
      <c r="AB20885">
        <v>-4.588565493931597</v>
      </c>
      <c r="AC20885">
        <v>2.4996336513008446</v>
      </c>
      <c r="AD20885">
        <v>0.4273584491168424</v>
      </c>
    </row>
    <row r="20886" spans="1:30" x14ac:dyDescent="0.4">
      <c r="A20886">
        <v>220884</v>
      </c>
      <c r="B20886">
        <v>290</v>
      </c>
      <c r="C20886">
        <v>19990909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101</v>
      </c>
      <c r="J20886">
        <v>15</v>
      </c>
      <c r="K20886" s="1" t="s">
        <v>30</v>
      </c>
      <c r="L20886">
        <v>667</v>
      </c>
      <c r="M20886">
        <v>0</v>
      </c>
      <c r="N20886">
        <v>0</v>
      </c>
      <c r="O20886">
        <v>20160317</v>
      </c>
      <c r="P20886">
        <v>44.199134193618434</v>
      </c>
      <c r="Q20886">
        <v>4.4297402867113647</v>
      </c>
      <c r="R20886">
        <v>-0.73204955867967192</v>
      </c>
      <c r="S20886">
        <v>1.5907142570947217</v>
      </c>
      <c r="T20886">
        <v>-1.079654113820141</v>
      </c>
      <c r="U20886">
        <v>0.26648861749839059</v>
      </c>
      <c r="V20886">
        <v>0.10803200765979802</v>
      </c>
      <c r="W20886">
        <v>7.8928023545180151E-2</v>
      </c>
      <c r="X20886">
        <v>2.3341491740348441E-2</v>
      </c>
      <c r="Y20886">
        <v>3.3179353496293848E-2</v>
      </c>
      <c r="Z20886">
        <v>-3.9103774644319258</v>
      </c>
      <c r="AA20886">
        <v>1.7628420442287298</v>
      </c>
      <c r="AB20886">
        <v>-2.0759904231754343</v>
      </c>
      <c r="AC20886">
        <v>-1.1556529758918732</v>
      </c>
      <c r="AD20886">
        <v>0.17063654101390596</v>
      </c>
    </row>
    <row r="20887" spans="1:30" x14ac:dyDescent="0.4">
      <c r="A20887">
        <v>220885</v>
      </c>
      <c r="B20887">
        <v>175972</v>
      </c>
      <c r="C20887">
        <v>19990001</v>
      </c>
      <c r="D20887">
        <v>21</v>
      </c>
      <c r="E20887">
        <v>16</v>
      </c>
      <c r="F20887">
        <v>1</v>
      </c>
      <c r="G20887">
        <v>0</v>
      </c>
      <c r="I20887">
        <v>61</v>
      </c>
      <c r="J20887">
        <v>6</v>
      </c>
      <c r="K20887" s="1" t="s">
        <v>30</v>
      </c>
      <c r="L20887">
        <v>2373</v>
      </c>
      <c r="M20887">
        <v>0</v>
      </c>
      <c r="N20887">
        <v>0</v>
      </c>
      <c r="O20887">
        <v>20160312</v>
      </c>
      <c r="P20887">
        <v>43.23177495856433</v>
      </c>
      <c r="Q20887">
        <v>-3.166812658932308</v>
      </c>
      <c r="R20887">
        <v>-0.21115659390004579</v>
      </c>
      <c r="S20887">
        <v>0.67457201486566631</v>
      </c>
      <c r="T20887">
        <v>-0.61972236341175668</v>
      </c>
      <c r="U20887">
        <v>0.24810014451309265</v>
      </c>
      <c r="V20887">
        <v>0</v>
      </c>
      <c r="W20887">
        <v>0.13840213367055981</v>
      </c>
      <c r="X20887">
        <v>5.5925701249572114E-2</v>
      </c>
      <c r="Y20887">
        <v>4.4562872424663891E-2</v>
      </c>
      <c r="Z20887">
        <v>3.2339579129451805</v>
      </c>
      <c r="AA20887">
        <v>-0.77797363527636065</v>
      </c>
      <c r="AB20887">
        <v>-0.61316070506191522</v>
      </c>
      <c r="AC20887">
        <v>-0.56747535433584706</v>
      </c>
      <c r="AD20887">
        <v>0.16204317752927092</v>
      </c>
    </row>
    <row r="20888" spans="1:30" x14ac:dyDescent="0.4">
      <c r="A20888">
        <v>220886</v>
      </c>
      <c r="B20888">
        <v>66083</v>
      </c>
      <c r="C20888">
        <v>20130306</v>
      </c>
      <c r="D20888">
        <v>20</v>
      </c>
      <c r="E20888">
        <v>15</v>
      </c>
      <c r="F20888">
        <v>1</v>
      </c>
      <c r="G20888">
        <v>0</v>
      </c>
      <c r="H20888">
        <v>0</v>
      </c>
      <c r="I20888">
        <v>75</v>
      </c>
      <c r="J20888">
        <v>3</v>
      </c>
      <c r="K20888" s="1" t="s">
        <v>30</v>
      </c>
      <c r="L20888">
        <v>2768</v>
      </c>
      <c r="M20888">
        <v>0</v>
      </c>
      <c r="N20888">
        <v>0</v>
      </c>
      <c r="O20888">
        <v>20160405</v>
      </c>
      <c r="P20888">
        <v>46.573079075354684</v>
      </c>
      <c r="Q20888">
        <v>3.7436881604284729</v>
      </c>
      <c r="R20888">
        <v>1.6295129627173643</v>
      </c>
      <c r="S20888">
        <v>-2.3808455688057024</v>
      </c>
      <c r="T20888">
        <v>1.4441125330811002</v>
      </c>
      <c r="U20888">
        <v>0.23343869397796019</v>
      </c>
      <c r="V20888">
        <v>9.9641820719870364E-2</v>
      </c>
      <c r="W20888">
        <v>0.14766821431457861</v>
      </c>
      <c r="X20888">
        <v>8.832382632401517E-2</v>
      </c>
      <c r="Y20888">
        <v>9.7347255925401721E-2</v>
      </c>
      <c r="Z20888">
        <v>-4.1745679712258754</v>
      </c>
      <c r="AA20888">
        <v>0.99865419895940077</v>
      </c>
      <c r="AB20888">
        <v>2.8999012362978176</v>
      </c>
      <c r="AC20888">
        <v>1.5210104248649314</v>
      </c>
      <c r="AD20888">
        <v>-0.90653158276684243</v>
      </c>
    </row>
    <row r="20889" spans="1:30" x14ac:dyDescent="0.4">
      <c r="A20889">
        <v>220887</v>
      </c>
      <c r="B20889">
        <v>96667</v>
      </c>
      <c r="C20889">
        <v>20010807</v>
      </c>
      <c r="D20889">
        <v>48</v>
      </c>
      <c r="E20889">
        <v>14</v>
      </c>
      <c r="F20889">
        <v>1</v>
      </c>
      <c r="G20889">
        <v>0</v>
      </c>
      <c r="H20889">
        <v>0</v>
      </c>
      <c r="I20889">
        <v>58</v>
      </c>
      <c r="J20889">
        <v>15</v>
      </c>
      <c r="K20889" s="1" t="s">
        <v>30</v>
      </c>
      <c r="L20889">
        <v>668</v>
      </c>
      <c r="M20889">
        <v>0</v>
      </c>
      <c r="N20889">
        <v>0</v>
      </c>
      <c r="O20889">
        <v>20160307</v>
      </c>
      <c r="P20889">
        <v>42.295311540282704</v>
      </c>
      <c r="Q20889">
        <v>-3.0593601168828743</v>
      </c>
      <c r="R20889">
        <v>-0.59234148853023771</v>
      </c>
      <c r="S20889">
        <v>0.38298975013127051</v>
      </c>
      <c r="T20889">
        <v>0.1626360990636028</v>
      </c>
      <c r="U20889">
        <v>0.24246859055263351</v>
      </c>
      <c r="V20889">
        <v>2.671046497147609E-5</v>
      </c>
      <c r="W20889">
        <v>9.6711171814868199E-2</v>
      </c>
      <c r="X20889">
        <v>5.8569138028782074E-2</v>
      </c>
      <c r="Y20889">
        <v>6.6067811878113003E-2</v>
      </c>
      <c r="Z20889">
        <v>3.4019053233689607</v>
      </c>
      <c r="AA20889">
        <v>-0.56314984076211205</v>
      </c>
      <c r="AB20889">
        <v>-1.1355956826063205</v>
      </c>
      <c r="AC20889">
        <v>0.66494769423825761</v>
      </c>
      <c r="AD20889">
        <v>1.2455731913782171</v>
      </c>
    </row>
    <row r="20890" spans="1:30" x14ac:dyDescent="0.4">
      <c r="A20890">
        <v>220888</v>
      </c>
      <c r="B20890">
        <v>10200</v>
      </c>
      <c r="C20890">
        <v>20091210</v>
      </c>
      <c r="D20890">
        <v>71</v>
      </c>
      <c r="E20890">
        <v>20</v>
      </c>
      <c r="F20890">
        <v>0</v>
      </c>
      <c r="G20890">
        <v>0</v>
      </c>
      <c r="H20890">
        <v>0</v>
      </c>
      <c r="I20890">
        <v>75</v>
      </c>
      <c r="J20890">
        <v>4</v>
      </c>
      <c r="K20890" s="1" t="s">
        <v>30</v>
      </c>
      <c r="L20890">
        <v>4309</v>
      </c>
      <c r="M20890">
        <v>0</v>
      </c>
      <c r="N20890">
        <v>0</v>
      </c>
      <c r="O20890">
        <v>20160320</v>
      </c>
      <c r="P20890">
        <v>44.26072516633311</v>
      </c>
      <c r="Q20890">
        <v>3.707198538321681</v>
      </c>
      <c r="R20890">
        <v>-0.6180434300075599</v>
      </c>
      <c r="S20890">
        <v>-0.7325932589192331</v>
      </c>
      <c r="T20890">
        <v>1.516186648660701</v>
      </c>
      <c r="U20890">
        <v>0.24792134515202879</v>
      </c>
      <c r="V20890">
        <v>9.6289974086580368E-2</v>
      </c>
      <c r="W20890">
        <v>2.2435430597653967E-2</v>
      </c>
      <c r="X20890">
        <v>5.9288096275634472E-2</v>
      </c>
      <c r="Y20890">
        <v>0.10394372366562896</v>
      </c>
      <c r="Z20890">
        <v>-3.5029820241179666</v>
      </c>
      <c r="AA20890">
        <v>1.0147590047059498</v>
      </c>
      <c r="AB20890">
        <v>-0.56018607372744167</v>
      </c>
      <c r="AC20890">
        <v>2.0595556802194639</v>
      </c>
      <c r="AD20890">
        <v>1.0759689619295294</v>
      </c>
    </row>
    <row r="20891" spans="1:30" x14ac:dyDescent="0.4">
      <c r="A20891">
        <v>220889</v>
      </c>
      <c r="B20891">
        <v>562</v>
      </c>
      <c r="C20891">
        <v>20090601</v>
      </c>
      <c r="D20891">
        <v>40</v>
      </c>
      <c r="E20891">
        <v>1</v>
      </c>
      <c r="F20891">
        <v>2</v>
      </c>
      <c r="G20891">
        <v>0</v>
      </c>
      <c r="H20891">
        <v>0</v>
      </c>
      <c r="I20891">
        <v>160</v>
      </c>
      <c r="J20891">
        <v>8</v>
      </c>
      <c r="K20891" s="1" t="s">
        <v>30</v>
      </c>
      <c r="L20891">
        <v>3881</v>
      </c>
      <c r="M20891">
        <v>0</v>
      </c>
      <c r="N20891">
        <v>0</v>
      </c>
      <c r="O20891">
        <v>20160327</v>
      </c>
      <c r="P20891">
        <v>47.551480826026108</v>
      </c>
      <c r="Q20891">
        <v>4.7162664973212216</v>
      </c>
      <c r="R20891">
        <v>1.2182237700613725</v>
      </c>
      <c r="S20891">
        <v>-1.6843558291873333</v>
      </c>
      <c r="T20891">
        <v>-0.94440590745344877</v>
      </c>
      <c r="U20891">
        <v>0.26171160819130629</v>
      </c>
      <c r="V20891">
        <v>0.11432368902038495</v>
      </c>
      <c r="W20891">
        <v>0.14990289113383906</v>
      </c>
      <c r="X20891">
        <v>7.2391425945297697E-2</v>
      </c>
      <c r="Y20891">
        <v>2.7485969192871475E-2</v>
      </c>
      <c r="Z20891">
        <v>-5.4497027658942434</v>
      </c>
      <c r="AA20891">
        <v>0.73069702652842117</v>
      </c>
      <c r="AB20891">
        <v>2.5949195509056704</v>
      </c>
      <c r="AC20891">
        <v>-0.81985314832213152</v>
      </c>
      <c r="AD20891">
        <v>1.0609044847422726</v>
      </c>
    </row>
    <row r="20892" spans="1:30" x14ac:dyDescent="0.4">
      <c r="A20892">
        <v>220890</v>
      </c>
      <c r="B20892">
        <v>88974</v>
      </c>
      <c r="C20892">
        <v>20081102</v>
      </c>
      <c r="D20892">
        <v>1</v>
      </c>
      <c r="E20892">
        <v>26</v>
      </c>
      <c r="F20892">
        <v>5</v>
      </c>
      <c r="G20892">
        <v>0</v>
      </c>
      <c r="H20892">
        <v>0</v>
      </c>
      <c r="I20892">
        <v>160</v>
      </c>
      <c r="J20892">
        <v>5</v>
      </c>
      <c r="K20892" s="1" t="s">
        <v>30</v>
      </c>
      <c r="L20892">
        <v>703</v>
      </c>
      <c r="M20892">
        <v>0</v>
      </c>
      <c r="N20892">
        <v>0</v>
      </c>
      <c r="O20892">
        <v>20160314</v>
      </c>
      <c r="P20892">
        <v>46.696780385468799</v>
      </c>
      <c r="Q20892">
        <v>-3.1890371452956137</v>
      </c>
      <c r="R20892">
        <v>-0.47900747382859488</v>
      </c>
      <c r="S20892">
        <v>-2.2983060265293958</v>
      </c>
      <c r="T20892">
        <v>-1.4193853534538237</v>
      </c>
      <c r="U20892">
        <v>0.27861225633946851</v>
      </c>
      <c r="V20892">
        <v>3.5852084905212291E-4</v>
      </c>
      <c r="W20892">
        <v>7.2623293426285249E-2</v>
      </c>
      <c r="X20892">
        <v>9.464029154818232E-2</v>
      </c>
      <c r="Y20892">
        <v>1.6026239959069828E-2</v>
      </c>
      <c r="Z20892">
        <v>1.4901888719172796</v>
      </c>
      <c r="AA20892">
        <v>-3.5147510568937301</v>
      </c>
      <c r="AB20892">
        <v>2.6211687132898809</v>
      </c>
      <c r="AC20892">
        <v>-0.86117104184589</v>
      </c>
      <c r="AD20892">
        <v>1.4221809766108968</v>
      </c>
    </row>
    <row r="20893" spans="1:30" x14ac:dyDescent="0.4">
      <c r="A20893">
        <v>220891</v>
      </c>
      <c r="B20893">
        <v>604</v>
      </c>
      <c r="C20893">
        <v>19990808</v>
      </c>
      <c r="D20893">
        <v>11</v>
      </c>
      <c r="E20893">
        <v>10</v>
      </c>
      <c r="F20893">
        <v>0</v>
      </c>
      <c r="G20893">
        <v>0</v>
      </c>
      <c r="H20893">
        <v>1</v>
      </c>
      <c r="I20893">
        <v>102</v>
      </c>
      <c r="J20893">
        <v>15</v>
      </c>
      <c r="K20893" s="1" t="s">
        <v>32</v>
      </c>
      <c r="L20893">
        <v>6187</v>
      </c>
      <c r="M20893">
        <v>0</v>
      </c>
      <c r="N20893">
        <v>0</v>
      </c>
      <c r="O20893">
        <v>20160324</v>
      </c>
      <c r="P20893">
        <v>44.381402049986953</v>
      </c>
      <c r="Q20893">
        <v>4.9291920700881668</v>
      </c>
      <c r="R20893">
        <v>-0.6374037286479225</v>
      </c>
      <c r="S20893">
        <v>1.5023216938930897</v>
      </c>
      <c r="T20893">
        <v>-1.3779401045743531</v>
      </c>
      <c r="U20893">
        <v>0.26872695521591394</v>
      </c>
      <c r="V20893">
        <v>0.11521712827315213</v>
      </c>
      <c r="W20893">
        <v>8.2920128934002427E-2</v>
      </c>
      <c r="X20893">
        <v>2.3026354266723368E-2</v>
      </c>
      <c r="Y20893">
        <v>2.3905244087005461E-2</v>
      </c>
      <c r="Z20893">
        <v>-4.4225213701651338</v>
      </c>
      <c r="AA20893">
        <v>1.9133112031840265</v>
      </c>
      <c r="AB20893">
        <v>-1.9317959450585576</v>
      </c>
      <c r="AC20893">
        <v>-1.4208587025078829</v>
      </c>
      <c r="AD20893">
        <v>9.7780282598353641E-2</v>
      </c>
    </row>
    <row r="20894" spans="1:30" x14ac:dyDescent="0.4">
      <c r="A20894">
        <v>220892</v>
      </c>
      <c r="B20894">
        <v>193979</v>
      </c>
      <c r="C20894">
        <v>20030401</v>
      </c>
      <c r="D20894">
        <v>46</v>
      </c>
      <c r="E20894">
        <v>6</v>
      </c>
      <c r="F20894">
        <v>0</v>
      </c>
      <c r="G20894">
        <v>1</v>
      </c>
      <c r="H20894">
        <v>0</v>
      </c>
      <c r="I20894">
        <v>101</v>
      </c>
      <c r="J20894">
        <v>15</v>
      </c>
      <c r="K20894" s="1" t="s">
        <v>30</v>
      </c>
      <c r="L20894">
        <v>2690</v>
      </c>
      <c r="M20894">
        <v>0</v>
      </c>
      <c r="N20894">
        <v>0</v>
      </c>
      <c r="O20894">
        <v>20160323</v>
      </c>
      <c r="P20894">
        <v>43.280478554299442</v>
      </c>
      <c r="Q20894">
        <v>-3.0805900441720144</v>
      </c>
      <c r="R20894">
        <v>-1.2927126050884414</v>
      </c>
      <c r="S20894">
        <v>0.17616006206930768</v>
      </c>
      <c r="T20894">
        <v>-0.15263288301910366</v>
      </c>
      <c r="U20894">
        <v>0.25908571460073337</v>
      </c>
      <c r="V20894">
        <v>0</v>
      </c>
      <c r="W20894">
        <v>4.9837389890797314E-2</v>
      </c>
      <c r="X20894">
        <v>5.9860120830920224E-2</v>
      </c>
      <c r="Y20894">
        <v>5.9254663384701048E-2</v>
      </c>
      <c r="Z20894">
        <v>2.8609501709202685</v>
      </c>
      <c r="AA20894">
        <v>-1.6420363237414206</v>
      </c>
      <c r="AB20894">
        <v>-0.98310352119845001</v>
      </c>
      <c r="AC20894">
        <v>0.19243281660940945</v>
      </c>
      <c r="AD20894">
        <v>0.43462066500038649</v>
      </c>
    </row>
    <row r="20895" spans="1:30" x14ac:dyDescent="0.4">
      <c r="A20895">
        <v>220893</v>
      </c>
      <c r="B20895">
        <v>4274</v>
      </c>
      <c r="C20895">
        <v>20080912</v>
      </c>
      <c r="D20895">
        <v>191</v>
      </c>
      <c r="E20895">
        <v>21</v>
      </c>
      <c r="F20895">
        <v>6</v>
      </c>
      <c r="G20895">
        <v>1</v>
      </c>
      <c r="H20895">
        <v>0</v>
      </c>
      <c r="I20895">
        <v>140</v>
      </c>
      <c r="J20895">
        <v>15</v>
      </c>
      <c r="K20895" s="1" t="s">
        <v>30</v>
      </c>
      <c r="L20895">
        <v>3834</v>
      </c>
      <c r="M20895">
        <v>0</v>
      </c>
      <c r="N20895">
        <v>0</v>
      </c>
      <c r="O20895">
        <v>20160330</v>
      </c>
      <c r="P20895">
        <v>47.378520286373451</v>
      </c>
      <c r="Q20895">
        <v>4.1137209378061268</v>
      </c>
      <c r="R20895">
        <v>-0.57245360048410665</v>
      </c>
      <c r="S20895">
        <v>-0.81985114381698609</v>
      </c>
      <c r="T20895">
        <v>2.7040129510715274</v>
      </c>
      <c r="U20895">
        <v>0.25554877683636362</v>
      </c>
      <c r="V20895">
        <v>0.10526849239411676</v>
      </c>
      <c r="W20895">
        <v>2.253560460444777E-2</v>
      </c>
      <c r="X20895">
        <v>6.5301731671434118E-2</v>
      </c>
      <c r="Y20895">
        <v>0.14659495769019984</v>
      </c>
      <c r="Z20895">
        <v>-5.0564755467283335</v>
      </c>
      <c r="AA20895">
        <v>-0.38191623602006403</v>
      </c>
      <c r="AB20895">
        <v>0.78328297441523986</v>
      </c>
      <c r="AC20895">
        <v>1.8203591252869185</v>
      </c>
      <c r="AD20895">
        <v>-3.0881084565713426</v>
      </c>
    </row>
    <row r="20896" spans="1:30" x14ac:dyDescent="0.4">
      <c r="A20896">
        <v>220894</v>
      </c>
      <c r="B20896">
        <v>4770</v>
      </c>
      <c r="C20896">
        <v>20141004</v>
      </c>
      <c r="D20896">
        <v>8</v>
      </c>
      <c r="E20896">
        <v>0</v>
      </c>
      <c r="F20896">
        <v>2</v>
      </c>
      <c r="G20896">
        <v>1</v>
      </c>
      <c r="H20896">
        <v>0</v>
      </c>
      <c r="I20896">
        <v>140</v>
      </c>
      <c r="J20896">
        <v>3</v>
      </c>
      <c r="K20896" s="1" t="s">
        <v>30</v>
      </c>
      <c r="L20896">
        <v>2693</v>
      </c>
      <c r="M20896">
        <v>0</v>
      </c>
      <c r="N20896">
        <v>0</v>
      </c>
      <c r="O20896">
        <v>20160325</v>
      </c>
      <c r="P20896">
        <v>47.099176079451439</v>
      </c>
      <c r="Q20896">
        <v>5.1855495229405193</v>
      </c>
      <c r="R20896">
        <v>1.0620641374687969</v>
      </c>
      <c r="S20896">
        <v>-2.4393036878770533</v>
      </c>
      <c r="T20896">
        <v>0.18092029704185875</v>
      </c>
      <c r="U20896">
        <v>0.25387146550641487</v>
      </c>
      <c r="V20896">
        <v>0.1197917796955297</v>
      </c>
      <c r="W20896">
        <v>0.10999321595227034</v>
      </c>
      <c r="X20896">
        <v>8.1716592563066695E-2</v>
      </c>
      <c r="Y20896">
        <v>5.8221798916344297E-2</v>
      </c>
      <c r="Z20896">
        <v>-5.7967498845308425</v>
      </c>
      <c r="AA20896">
        <v>0.89961194824162949</v>
      </c>
      <c r="AB20896">
        <v>2.653479896936457</v>
      </c>
      <c r="AC20896">
        <v>0.701962372501578</v>
      </c>
      <c r="AD20896">
        <v>1.5959918277454843</v>
      </c>
    </row>
    <row r="20897" spans="1:30" x14ac:dyDescent="0.4">
      <c r="A20897">
        <v>220895</v>
      </c>
      <c r="B20897">
        <v>188952</v>
      </c>
      <c r="C20897">
        <v>20010406</v>
      </c>
      <c r="D20897">
        <v>5</v>
      </c>
      <c r="E20897">
        <v>5</v>
      </c>
      <c r="F20897">
        <v>1</v>
      </c>
      <c r="G20897">
        <v>0</v>
      </c>
      <c r="H20897">
        <v>0</v>
      </c>
      <c r="I20897">
        <v>75</v>
      </c>
      <c r="J20897">
        <v>15</v>
      </c>
      <c r="K20897" s="1" t="s">
        <v>30</v>
      </c>
      <c r="L20897">
        <v>3954</v>
      </c>
      <c r="M20897">
        <v>0</v>
      </c>
      <c r="N20897">
        <v>0</v>
      </c>
      <c r="O20897">
        <v>20160403</v>
      </c>
      <c r="P20897">
        <v>40.385307759618186</v>
      </c>
      <c r="Q20897">
        <v>-3.0369589437154598</v>
      </c>
      <c r="R20897">
        <v>-1.4510676575817647</v>
      </c>
      <c r="S20897">
        <v>2.3542773701228841</v>
      </c>
      <c r="T20897">
        <v>0.47031459042555568</v>
      </c>
      <c r="U20897">
        <v>0.23911662697269634</v>
      </c>
      <c r="V20897">
        <v>0</v>
      </c>
      <c r="W20897">
        <v>7.2524314742340071E-2</v>
      </c>
      <c r="X20897">
        <v>2.9968496470551199E-2</v>
      </c>
      <c r="Y20897">
        <v>8.0779539917056442E-2</v>
      </c>
      <c r="Z20897">
        <v>4.1807476119644722</v>
      </c>
      <c r="AA20897">
        <v>0.3115544011843544</v>
      </c>
      <c r="AB20897">
        <v>-3.7379207614282386</v>
      </c>
      <c r="AC20897">
        <v>0.6412139070562145</v>
      </c>
      <c r="AD20897">
        <v>-0.13933641148747816</v>
      </c>
    </row>
    <row r="20898" spans="1:30" x14ac:dyDescent="0.4">
      <c r="A20898">
        <v>220896</v>
      </c>
      <c r="B20898">
        <v>814</v>
      </c>
      <c r="C20898">
        <v>20070505</v>
      </c>
      <c r="D20898">
        <v>22</v>
      </c>
      <c r="E20898">
        <v>9</v>
      </c>
      <c r="F20898">
        <v>5</v>
      </c>
      <c r="G20898">
        <v>0</v>
      </c>
      <c r="H20898">
        <v>0</v>
      </c>
      <c r="I20898">
        <v>75</v>
      </c>
      <c r="J20898">
        <v>15</v>
      </c>
      <c r="K20898" s="1" t="s">
        <v>31</v>
      </c>
      <c r="L20898">
        <v>3270</v>
      </c>
      <c r="M20898">
        <v>0</v>
      </c>
      <c r="N20898">
        <v>0</v>
      </c>
      <c r="O20898">
        <v>20160308</v>
      </c>
      <c r="P20898">
        <v>44.476630061108573</v>
      </c>
      <c r="Q20898">
        <v>4.1485521946412751</v>
      </c>
      <c r="R20898">
        <v>-1.3824871059214123</v>
      </c>
      <c r="S20898">
        <v>0.58122765220459849</v>
      </c>
      <c r="T20898">
        <v>1.5673262035904596</v>
      </c>
      <c r="U20898">
        <v>0.25730941891378345</v>
      </c>
      <c r="V20898">
        <v>0.10318904964595328</v>
      </c>
      <c r="W20898">
        <v>0</v>
      </c>
      <c r="X20898">
        <v>4.0099622484751664E-2</v>
      </c>
      <c r="Y20898">
        <v>0.11053806032686801</v>
      </c>
      <c r="Z20898">
        <v>-3.9674342353188177</v>
      </c>
      <c r="AA20898">
        <v>0.89523622932504687</v>
      </c>
      <c r="AB20898">
        <v>-1.8522726882160732</v>
      </c>
      <c r="AC20898">
        <v>1.6215897266559438</v>
      </c>
      <c r="AD20898">
        <v>0.7806211818792167</v>
      </c>
    </row>
    <row r="20899" spans="1:30" x14ac:dyDescent="0.4">
      <c r="A20899">
        <v>220897</v>
      </c>
      <c r="B20899">
        <v>9607</v>
      </c>
      <c r="C20899">
        <v>20100907</v>
      </c>
      <c r="D20899">
        <v>11</v>
      </c>
      <c r="E20899">
        <v>10</v>
      </c>
      <c r="F20899">
        <v>0</v>
      </c>
      <c r="G20899">
        <v>1</v>
      </c>
      <c r="H20899">
        <v>0</v>
      </c>
      <c r="I20899">
        <v>109</v>
      </c>
      <c r="J20899">
        <v>6</v>
      </c>
      <c r="K20899" s="1" t="s">
        <v>30</v>
      </c>
      <c r="L20899">
        <v>3442</v>
      </c>
      <c r="M20899">
        <v>0</v>
      </c>
      <c r="N20899">
        <v>0</v>
      </c>
      <c r="O20899">
        <v>20160327</v>
      </c>
      <c r="P20899">
        <v>46.313336392030962</v>
      </c>
      <c r="Q20899">
        <v>4.6963269744117095</v>
      </c>
      <c r="R20899">
        <v>0.36196650943243991</v>
      </c>
      <c r="S20899">
        <v>-0.76089402003979711</v>
      </c>
      <c r="T20899">
        <v>-9.078375549433236E-2</v>
      </c>
      <c r="U20899">
        <v>0.25899939195561661</v>
      </c>
      <c r="V20899">
        <v>0.11293589707195778</v>
      </c>
      <c r="W20899">
        <v>0.10068318104118693</v>
      </c>
      <c r="X20899">
        <v>5.9079623144167648E-2</v>
      </c>
      <c r="Y20899">
        <v>5.58828498946837E-2</v>
      </c>
      <c r="Z20899">
        <v>-4.9976304323777736</v>
      </c>
      <c r="AA20899">
        <v>1.0225116797353189</v>
      </c>
      <c r="AB20899">
        <v>0.88859442152370172</v>
      </c>
      <c r="AC20899">
        <v>4.0007282283455327E-2</v>
      </c>
      <c r="AD20899">
        <v>1.06098794036394</v>
      </c>
    </row>
    <row r="20900" spans="1:30" x14ac:dyDescent="0.4">
      <c r="A20900">
        <v>220898</v>
      </c>
      <c r="B20900">
        <v>101898</v>
      </c>
      <c r="C20900">
        <v>19981201</v>
      </c>
      <c r="D20900">
        <v>65</v>
      </c>
      <c r="E20900">
        <v>1</v>
      </c>
      <c r="F20900">
        <v>0</v>
      </c>
      <c r="G20900">
        <v>0</v>
      </c>
      <c r="H20900">
        <v>0</v>
      </c>
      <c r="I20900">
        <v>101</v>
      </c>
      <c r="J20900">
        <v>15</v>
      </c>
      <c r="K20900" s="1" t="s">
        <v>31</v>
      </c>
      <c r="L20900">
        <v>156</v>
      </c>
      <c r="M20900">
        <v>0</v>
      </c>
      <c r="N20900">
        <v>0</v>
      </c>
      <c r="O20900">
        <v>20160309</v>
      </c>
      <c r="P20900">
        <v>44.074857732091225</v>
      </c>
      <c r="Q20900">
        <v>-3.2268952116768133</v>
      </c>
      <c r="R20900">
        <v>-0.99233820924283855</v>
      </c>
      <c r="S20900">
        <v>1.2234923333856558</v>
      </c>
      <c r="T20900">
        <v>-1.300603141749378</v>
      </c>
      <c r="U20900">
        <v>0.26703999504813652</v>
      </c>
      <c r="V20900">
        <v>0</v>
      </c>
      <c r="W20900">
        <v>0.10500258178726242</v>
      </c>
      <c r="X20900">
        <v>4.6762416085672977E-2</v>
      </c>
      <c r="Y20900">
        <v>2.9206833308557993E-2</v>
      </c>
      <c r="Z20900">
        <v>2.85381417581688</v>
      </c>
      <c r="AA20900">
        <v>-1.676184367366184</v>
      </c>
      <c r="AB20900">
        <v>-1.0295988887646232</v>
      </c>
      <c r="AC20900">
        <v>-1.6362973398336282</v>
      </c>
      <c r="AD20900">
        <v>-1.0165901151893606</v>
      </c>
    </row>
    <row r="20901" spans="1:30" x14ac:dyDescent="0.4">
      <c r="A20901">
        <v>220899</v>
      </c>
      <c r="B20901">
        <v>203</v>
      </c>
      <c r="C20901">
        <v>19970405</v>
      </c>
      <c r="D20901">
        <v>4</v>
      </c>
      <c r="E20901">
        <v>4</v>
      </c>
      <c r="F20901">
        <v>0</v>
      </c>
      <c r="G20901">
        <v>0</v>
      </c>
      <c r="H20901">
        <v>1</v>
      </c>
      <c r="I20901">
        <v>102</v>
      </c>
      <c r="J20901">
        <v>15</v>
      </c>
      <c r="K20901" s="1" t="s">
        <v>30</v>
      </c>
      <c r="L20901">
        <v>3040</v>
      </c>
      <c r="M20901">
        <v>0</v>
      </c>
      <c r="N20901">
        <v>0</v>
      </c>
      <c r="O20901">
        <v>20160311</v>
      </c>
      <c r="P20901">
        <v>45.032058768647708</v>
      </c>
      <c r="Q20901">
        <v>4.5642591299541735</v>
      </c>
      <c r="R20901">
        <v>-0.36310816984849642</v>
      </c>
      <c r="S20901">
        <v>1.7712037959293483</v>
      </c>
      <c r="T20901">
        <v>-1.6335517596363005</v>
      </c>
      <c r="U20901">
        <v>0.27033353490475343</v>
      </c>
      <c r="V20901">
        <v>0.11118704686702384</v>
      </c>
      <c r="W20901">
        <v>0.11391770044706412</v>
      </c>
      <c r="X20901">
        <v>2.1687967366005152E-2</v>
      </c>
      <c r="Y20901">
        <v>1.7597033033885143E-2</v>
      </c>
      <c r="Z20901">
        <v>-4.2583468078450171</v>
      </c>
      <c r="AA20901">
        <v>1.6874612256966643</v>
      </c>
      <c r="AB20901">
        <v>-1.5998158866994776</v>
      </c>
      <c r="AC20901">
        <v>-2.0139693175140128</v>
      </c>
      <c r="AD20901">
        <v>-0.40057706689284739</v>
      </c>
    </row>
    <row r="20902" spans="1:30" x14ac:dyDescent="0.4">
      <c r="A20902">
        <v>220900</v>
      </c>
      <c r="B20902">
        <v>1744</v>
      </c>
      <c r="C20902">
        <v>20040210</v>
      </c>
      <c r="D20902">
        <v>87</v>
      </c>
      <c r="E20902">
        <v>3</v>
      </c>
      <c r="F20902">
        <v>0</v>
      </c>
      <c r="G20902">
        <v>0</v>
      </c>
      <c r="H20902">
        <v>0</v>
      </c>
      <c r="I20902">
        <v>0</v>
      </c>
      <c r="J20902">
        <v>15</v>
      </c>
      <c r="K20902" s="1" t="s">
        <v>30</v>
      </c>
      <c r="L20902">
        <v>901</v>
      </c>
      <c r="M20902">
        <v>0</v>
      </c>
      <c r="N20902">
        <v>0</v>
      </c>
      <c r="O20902">
        <v>20160323</v>
      </c>
      <c r="P20902">
        <v>45.352218849695532</v>
      </c>
      <c r="Q20902">
        <v>5.2055575175037063</v>
      </c>
      <c r="R20902">
        <v>-0.16961779807607003</v>
      </c>
      <c r="S20902">
        <v>0.19159112400817788</v>
      </c>
      <c r="T20902">
        <v>0.87462027254996966</v>
      </c>
      <c r="U20902">
        <v>0.25247980444642038</v>
      </c>
      <c r="V20902">
        <v>0.11959007848553475</v>
      </c>
      <c r="W20902">
        <v>7.1024764197191489E-2</v>
      </c>
      <c r="X20902">
        <v>4.5238752001927486E-2</v>
      </c>
      <c r="Y20902">
        <v>8.9945206693138879E-2</v>
      </c>
      <c r="Z20902">
        <v>-5.0756512640498865</v>
      </c>
      <c r="AA20902">
        <v>1.5903942632654255</v>
      </c>
      <c r="AB20902">
        <v>-0.52358047000600338</v>
      </c>
      <c r="AC20902">
        <v>0.50750666740514794</v>
      </c>
      <c r="AD20902">
        <v>-2.3178252863807072</v>
      </c>
    </row>
    <row r="20903" spans="1:30" x14ac:dyDescent="0.4">
      <c r="A20903">
        <v>220901</v>
      </c>
      <c r="B20903">
        <v>1507</v>
      </c>
      <c r="C20903">
        <v>20050805</v>
      </c>
      <c r="D20903">
        <v>49</v>
      </c>
      <c r="E20903">
        <v>1</v>
      </c>
      <c r="F20903">
        <v>2</v>
      </c>
      <c r="G20903">
        <v>1</v>
      </c>
      <c r="H20903">
        <v>0</v>
      </c>
      <c r="I20903">
        <v>224</v>
      </c>
      <c r="J20903">
        <v>15</v>
      </c>
      <c r="K20903" s="1" t="s">
        <v>30</v>
      </c>
      <c r="L20903">
        <v>1301</v>
      </c>
      <c r="M20903">
        <v>0</v>
      </c>
      <c r="N20903">
        <v>0</v>
      </c>
      <c r="O20903">
        <v>20160401</v>
      </c>
      <c r="P20903">
        <v>46.712786545292424</v>
      </c>
      <c r="Q20903">
        <v>4.574353834217507</v>
      </c>
      <c r="R20903">
        <v>0.81144965874838204</v>
      </c>
      <c r="S20903">
        <v>-0.89160318577594311</v>
      </c>
      <c r="T20903">
        <v>-1.41321991322846</v>
      </c>
      <c r="U20903">
        <v>0.26486262577311498</v>
      </c>
      <c r="V20903">
        <v>0.11176787723823126</v>
      </c>
      <c r="W20903">
        <v>0.14080305328613885</v>
      </c>
      <c r="X20903">
        <v>6.0003172011361128E-2</v>
      </c>
      <c r="Y20903">
        <v>1.610222264964746E-2</v>
      </c>
      <c r="Z20903">
        <v>-5.0011181426923885</v>
      </c>
      <c r="AA20903">
        <v>0.98707174692059263</v>
      </c>
      <c r="AB20903">
        <v>1.5386246027704649</v>
      </c>
      <c r="AC20903">
        <v>-1.3367034211170432</v>
      </c>
      <c r="AD20903">
        <v>0.31156138964665242</v>
      </c>
    </row>
    <row r="20904" spans="1:30" x14ac:dyDescent="0.4">
      <c r="A20904">
        <v>220902</v>
      </c>
      <c r="B20904">
        <v>20245</v>
      </c>
      <c r="C20904">
        <v>20061206</v>
      </c>
      <c r="D20904">
        <v>49</v>
      </c>
      <c r="E20904">
        <v>1</v>
      </c>
      <c r="F20904">
        <v>2</v>
      </c>
      <c r="G20904">
        <v>1</v>
      </c>
      <c r="H20904">
        <v>0</v>
      </c>
      <c r="I20904">
        <v>179</v>
      </c>
      <c r="J20904">
        <v>15</v>
      </c>
      <c r="K20904" s="1" t="s">
        <v>30</v>
      </c>
      <c r="L20904">
        <v>1157</v>
      </c>
      <c r="M20904">
        <v>0</v>
      </c>
      <c r="N20904">
        <v>0</v>
      </c>
      <c r="O20904">
        <v>20160401</v>
      </c>
      <c r="P20904">
        <v>46.181570238814295</v>
      </c>
      <c r="Q20904">
        <v>-3.2653340638397768</v>
      </c>
      <c r="R20904">
        <v>0.37947555761535667</v>
      </c>
      <c r="S20904">
        <v>-1.2978232709396251</v>
      </c>
      <c r="T20904">
        <v>-1.1906288754279062</v>
      </c>
      <c r="U20904">
        <v>0.26239176117161755</v>
      </c>
      <c r="V20904">
        <v>3.3645897510142081E-4</v>
      </c>
      <c r="W20904">
        <v>0.1511718797968068</v>
      </c>
      <c r="X20904">
        <v>8.433904065965607E-2</v>
      </c>
      <c r="Y20904">
        <v>2.3847971707844032E-2</v>
      </c>
      <c r="Z20904">
        <v>2.0557283838721454</v>
      </c>
      <c r="AA20904">
        <v>-2.4272348846472567</v>
      </c>
      <c r="AB20904">
        <v>2.3131272818189657</v>
      </c>
      <c r="AC20904">
        <v>-1.1666374057399735</v>
      </c>
      <c r="AD20904">
        <v>0.42847480081115891</v>
      </c>
    </row>
    <row r="20905" spans="1:30" x14ac:dyDescent="0.4">
      <c r="A20905">
        <v>220903</v>
      </c>
      <c r="B20905">
        <v>290</v>
      </c>
      <c r="C20905">
        <v>19980804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101</v>
      </c>
      <c r="J20905">
        <v>15</v>
      </c>
      <c r="K20905" s="1" t="s">
        <v>30</v>
      </c>
      <c r="L20905">
        <v>2565</v>
      </c>
      <c r="M20905">
        <v>0</v>
      </c>
      <c r="N20905">
        <v>0</v>
      </c>
      <c r="O20905">
        <v>20160314</v>
      </c>
      <c r="P20905">
        <v>44.777260821580619</v>
      </c>
      <c r="Q20905">
        <v>4.3685499280730644</v>
      </c>
      <c r="R20905">
        <v>-0.51585750347393611</v>
      </c>
      <c r="S20905">
        <v>2.0090940393278349</v>
      </c>
      <c r="T20905">
        <v>-0.68999800393010335</v>
      </c>
      <c r="U20905">
        <v>0.26387826637118922</v>
      </c>
      <c r="V20905">
        <v>0.1083249232583445</v>
      </c>
      <c r="W20905">
        <v>0.10243996980429723</v>
      </c>
      <c r="X20905">
        <v>2.0254480716516338E-2</v>
      </c>
      <c r="Y20905">
        <v>4.6455290608767255E-2</v>
      </c>
      <c r="Z20905">
        <v>-3.9656153098060334</v>
      </c>
      <c r="AA20905">
        <v>1.7290776077017429</v>
      </c>
      <c r="AB20905">
        <v>-1.9939764167702805</v>
      </c>
      <c r="AC20905">
        <v>-1.1613350996611174</v>
      </c>
      <c r="AD20905">
        <v>0.18744929928912046</v>
      </c>
    </row>
    <row r="20906" spans="1:30" x14ac:dyDescent="0.4">
      <c r="A20906">
        <v>220904</v>
      </c>
      <c r="B20906">
        <v>13279</v>
      </c>
      <c r="C20906">
        <v>20130404</v>
      </c>
      <c r="D20906">
        <v>0</v>
      </c>
      <c r="E20906">
        <v>0</v>
      </c>
      <c r="F20906">
        <v>3</v>
      </c>
      <c r="G20906">
        <v>0</v>
      </c>
      <c r="H20906">
        <v>0</v>
      </c>
      <c r="I20906">
        <v>86</v>
      </c>
      <c r="J20906">
        <v>2</v>
      </c>
      <c r="K20906" s="1" t="s">
        <v>30</v>
      </c>
      <c r="L20906">
        <v>3763</v>
      </c>
      <c r="M20906">
        <v>0</v>
      </c>
      <c r="N20906">
        <v>0</v>
      </c>
      <c r="O20906">
        <v>20160328</v>
      </c>
      <c r="P20906">
        <v>46.735326335614566</v>
      </c>
      <c r="Q20906">
        <v>3.8811401662412863</v>
      </c>
      <c r="R20906">
        <v>0.35162912596087104</v>
      </c>
      <c r="S20906">
        <v>-2.8256488556275534</v>
      </c>
      <c r="T20906">
        <v>-0.20304877489597767</v>
      </c>
      <c r="U20906">
        <v>0.26312491182181569</v>
      </c>
      <c r="V20906">
        <v>0.10013977743016066</v>
      </c>
      <c r="W20906">
        <v>6.256277461869808E-2</v>
      </c>
      <c r="X20906">
        <v>8.7091422602131041E-2</v>
      </c>
      <c r="Y20906">
        <v>4.7478365438185406E-2</v>
      </c>
      <c r="Z20906">
        <v>-4.7010587846493648</v>
      </c>
      <c r="AA20906">
        <v>-8.2691712878404558E-2</v>
      </c>
      <c r="AB20906">
        <v>2.5055164742178482</v>
      </c>
      <c r="AC20906">
        <v>0.63937780025950419</v>
      </c>
      <c r="AD20906">
        <v>1.4805043590224995</v>
      </c>
    </row>
    <row r="20907" spans="1:30" x14ac:dyDescent="0.4">
      <c r="A20907">
        <v>220905</v>
      </c>
      <c r="B20907">
        <v>161113</v>
      </c>
      <c r="C20907">
        <v>19910806</v>
      </c>
      <c r="D20907">
        <v>19</v>
      </c>
      <c r="E20907">
        <v>12</v>
      </c>
      <c r="F20907">
        <v>5</v>
      </c>
      <c r="G20907">
        <v>0</v>
      </c>
      <c r="H20907">
        <v>0</v>
      </c>
      <c r="I20907">
        <v>125</v>
      </c>
      <c r="J20907">
        <v>15</v>
      </c>
      <c r="K20907" s="1" t="s">
        <v>30</v>
      </c>
      <c r="L20907">
        <v>76</v>
      </c>
      <c r="M20907">
        <v>0</v>
      </c>
      <c r="N20907">
        <v>0</v>
      </c>
      <c r="O20907">
        <v>20160327</v>
      </c>
      <c r="P20907">
        <v>44.697252501843344</v>
      </c>
      <c r="Q20907">
        <v>-3.2339117593658067</v>
      </c>
      <c r="R20907">
        <v>-1.5311910491638392</v>
      </c>
      <c r="S20907">
        <v>0.9740524819298032</v>
      </c>
      <c r="T20907">
        <v>-0.56424032973245364</v>
      </c>
      <c r="U20907">
        <v>0.27224995226436588</v>
      </c>
      <c r="V20907">
        <v>0</v>
      </c>
      <c r="W20907">
        <v>5.9625623261211687E-2</v>
      </c>
      <c r="X20907">
        <v>5.0519258485537233E-2</v>
      </c>
      <c r="Y20907">
        <v>5.2163507037099488E-2</v>
      </c>
      <c r="Z20907">
        <v>2.501568350173704</v>
      </c>
      <c r="AA20907">
        <v>-2.398897209027421</v>
      </c>
      <c r="AB20907">
        <v>-1.0030193505247591</v>
      </c>
      <c r="AC20907">
        <v>-0.90626922744218441</v>
      </c>
      <c r="AD20907">
        <v>-0.1767527915629824</v>
      </c>
    </row>
    <row r="20908" spans="1:30" x14ac:dyDescent="0.4">
      <c r="A20908">
        <v>220906</v>
      </c>
      <c r="B20908">
        <v>30114</v>
      </c>
      <c r="C20908">
        <v>20070911</v>
      </c>
      <c r="D20908">
        <v>73</v>
      </c>
      <c r="E20908">
        <v>14</v>
      </c>
      <c r="F20908">
        <v>2</v>
      </c>
      <c r="G20908">
        <v>0</v>
      </c>
      <c r="H20908">
        <v>1</v>
      </c>
      <c r="I20908">
        <v>155</v>
      </c>
      <c r="J20908">
        <v>12.5</v>
      </c>
      <c r="K20908" s="1" t="s">
        <v>30</v>
      </c>
      <c r="L20908">
        <v>3386</v>
      </c>
      <c r="M20908">
        <v>0</v>
      </c>
      <c r="N20908">
        <v>0</v>
      </c>
      <c r="O20908">
        <v>20160307</v>
      </c>
      <c r="P20908">
        <v>44.190633353775951</v>
      </c>
      <c r="Q20908">
        <v>-2.9716095923637456</v>
      </c>
      <c r="R20908">
        <v>-0.53269822607369943</v>
      </c>
      <c r="S20908">
        <v>-2.3083283999346143</v>
      </c>
      <c r="T20908">
        <v>1.2027305550170631</v>
      </c>
      <c r="U20908">
        <v>0.24648165902308056</v>
      </c>
      <c r="V20908">
        <v>1.0382541393168818E-3</v>
      </c>
      <c r="W20908">
        <v>4.0931363417267184E-2</v>
      </c>
      <c r="X20908">
        <v>9.57800481261043E-2</v>
      </c>
      <c r="Y20908">
        <v>9.1672825068025002E-2</v>
      </c>
      <c r="Z20908">
        <v>2.2856497717025639</v>
      </c>
      <c r="AA20908">
        <v>-2.1125519064740481</v>
      </c>
      <c r="AB20908">
        <v>1.3738295695461751</v>
      </c>
      <c r="AC20908">
        <v>2.087877748624781</v>
      </c>
      <c r="AD20908">
        <v>1.5381401647058242</v>
      </c>
    </row>
    <row r="20909" spans="1:30" x14ac:dyDescent="0.4">
      <c r="A20909">
        <v>220907</v>
      </c>
      <c r="B20909">
        <v>94064</v>
      </c>
      <c r="C20909">
        <v>20000011</v>
      </c>
      <c r="D20909">
        <v>0</v>
      </c>
      <c r="E20909">
        <v>0</v>
      </c>
      <c r="H20909">
        <v>0</v>
      </c>
      <c r="I20909">
        <v>60</v>
      </c>
      <c r="J20909">
        <v>15</v>
      </c>
      <c r="K20909" s="1" t="s">
        <v>32</v>
      </c>
      <c r="L20909">
        <v>1506</v>
      </c>
      <c r="M20909">
        <v>0</v>
      </c>
      <c r="N20909">
        <v>0</v>
      </c>
      <c r="O20909">
        <v>20160319</v>
      </c>
      <c r="P20909">
        <v>34.111099940415031</v>
      </c>
      <c r="Q20909">
        <v>-3.7195974145264441</v>
      </c>
      <c r="R20909">
        <v>15.297443377667644</v>
      </c>
      <c r="S20909">
        <v>4.4366909522011886</v>
      </c>
      <c r="T20909">
        <v>-0.31953366521358106</v>
      </c>
      <c r="U20909">
        <v>0</v>
      </c>
      <c r="V20909">
        <v>0</v>
      </c>
      <c r="W20909">
        <v>1.2650126027657695</v>
      </c>
      <c r="X20909">
        <v>3.4427998653023179E-2</v>
      </c>
      <c r="Y20909">
        <v>1.1568174005456157E-2</v>
      </c>
      <c r="Z20909">
        <v>10.901328857650142</v>
      </c>
      <c r="AA20909">
        <v>15.548566959213238</v>
      </c>
      <c r="AB20909">
        <v>2.8002923901335008</v>
      </c>
      <c r="AC20909">
        <v>-1.3607140589410915</v>
      </c>
      <c r="AD20909">
        <v>-0.69423594851701087</v>
      </c>
    </row>
    <row r="20910" spans="1:30" x14ac:dyDescent="0.4">
      <c r="A20910">
        <v>220908</v>
      </c>
      <c r="B20910">
        <v>130498</v>
      </c>
      <c r="C20910">
        <v>19980809</v>
      </c>
      <c r="D20910">
        <v>48</v>
      </c>
      <c r="E20910">
        <v>14</v>
      </c>
      <c r="F20910">
        <v>1</v>
      </c>
      <c r="G20910">
        <v>0</v>
      </c>
      <c r="H20910">
        <v>0</v>
      </c>
      <c r="I20910">
        <v>54</v>
      </c>
      <c r="J20910">
        <v>9</v>
      </c>
      <c r="K20910" s="1" t="s">
        <v>30</v>
      </c>
      <c r="L20910">
        <v>1202</v>
      </c>
      <c r="M20910">
        <v>0</v>
      </c>
      <c r="N20910">
        <v>0</v>
      </c>
      <c r="O20910">
        <v>20160320</v>
      </c>
      <c r="P20910">
        <v>41.277335032062382</v>
      </c>
      <c r="Q20910">
        <v>-3.0704760436004506</v>
      </c>
      <c r="R20910">
        <v>-1.085365704798074</v>
      </c>
      <c r="S20910">
        <v>1.6825657369276559</v>
      </c>
      <c r="T20910">
        <v>-2.3087071810274581E-2</v>
      </c>
      <c r="U20910">
        <v>0.24354670599931674</v>
      </c>
      <c r="V20910">
        <v>0</v>
      </c>
      <c r="W20910">
        <v>8.9405457296946128E-2</v>
      </c>
      <c r="X20910">
        <v>3.9530206304827634E-2</v>
      </c>
      <c r="Y20910">
        <v>6.4000890533937496E-2</v>
      </c>
      <c r="Z20910">
        <v>3.8599903854074471</v>
      </c>
      <c r="AA20910">
        <v>-7.080387851341742E-2</v>
      </c>
      <c r="AB20910">
        <v>-2.6946326062323855</v>
      </c>
      <c r="AC20910">
        <v>0.31170641055007953</v>
      </c>
      <c r="AD20910">
        <v>0.85371423807660207</v>
      </c>
    </row>
    <row r="20911" spans="1:30" x14ac:dyDescent="0.4">
      <c r="A20911">
        <v>220909</v>
      </c>
      <c r="B20911">
        <v>6897</v>
      </c>
      <c r="C20911">
        <v>19950412</v>
      </c>
      <c r="D20911">
        <v>7</v>
      </c>
      <c r="E20911">
        <v>7</v>
      </c>
      <c r="F20911">
        <v>0</v>
      </c>
      <c r="G20911">
        <v>0</v>
      </c>
      <c r="H20911">
        <v>0</v>
      </c>
      <c r="I20911">
        <v>88</v>
      </c>
      <c r="J20911">
        <v>15</v>
      </c>
      <c r="K20911" s="1" t="s">
        <v>30</v>
      </c>
      <c r="L20911">
        <v>7268</v>
      </c>
      <c r="M20911">
        <v>0</v>
      </c>
      <c r="N20911">
        <v>0</v>
      </c>
      <c r="O20911">
        <v>20160401</v>
      </c>
      <c r="P20911">
        <v>41.885087112933455</v>
      </c>
      <c r="Q20911">
        <v>3.5224368797214325</v>
      </c>
      <c r="R20911">
        <v>-1.7972584743968654</v>
      </c>
      <c r="S20911">
        <v>1.0806504341732794</v>
      </c>
      <c r="T20911">
        <v>-0.51107958589554159</v>
      </c>
      <c r="U20911">
        <v>0.26076176060040063</v>
      </c>
      <c r="V20911">
        <v>9.163375165902618E-2</v>
      </c>
      <c r="W20911">
        <v>0</v>
      </c>
      <c r="X20911">
        <v>2.7402309610746585E-2</v>
      </c>
      <c r="Y20911">
        <v>4.9212416539743682E-2</v>
      </c>
      <c r="Z20911">
        <v>-2.4985031443707997</v>
      </c>
      <c r="AA20911">
        <v>1.6786380188669558</v>
      </c>
      <c r="AB20911">
        <v>-3.2830096476735213</v>
      </c>
      <c r="AC20911">
        <v>0.18349696872041879</v>
      </c>
      <c r="AD20911">
        <v>-0.84896403399338094</v>
      </c>
    </row>
    <row r="20912" spans="1:30" x14ac:dyDescent="0.4">
      <c r="A20912">
        <v>220910</v>
      </c>
      <c r="B20912">
        <v>964</v>
      </c>
      <c r="C20912">
        <v>20020309</v>
      </c>
      <c r="D20912">
        <v>41</v>
      </c>
      <c r="E20912">
        <v>6</v>
      </c>
      <c r="F20912">
        <v>1</v>
      </c>
      <c r="G20912">
        <v>0</v>
      </c>
      <c r="H20912">
        <v>0</v>
      </c>
      <c r="I20912">
        <v>60</v>
      </c>
      <c r="J20912">
        <v>12.5</v>
      </c>
      <c r="K20912" s="1" t="s">
        <v>30</v>
      </c>
      <c r="L20912">
        <v>2156</v>
      </c>
      <c r="M20912">
        <v>0</v>
      </c>
      <c r="N20912">
        <v>0</v>
      </c>
      <c r="O20912">
        <v>20160322</v>
      </c>
      <c r="P20912">
        <v>42.389777438718141</v>
      </c>
      <c r="Q20912">
        <v>3.8792446179313216</v>
      </c>
      <c r="R20912">
        <v>-0.39170226017557519</v>
      </c>
      <c r="S20912">
        <v>1.5078363797457539</v>
      </c>
      <c r="T20912">
        <v>1.1412099836048264</v>
      </c>
      <c r="U20912">
        <v>0.23609670181905279</v>
      </c>
      <c r="V20912">
        <v>9.8855427536756704E-2</v>
      </c>
      <c r="W20912">
        <v>8.230750868167018E-2</v>
      </c>
      <c r="X20912">
        <v>2.8795017349862187E-2</v>
      </c>
      <c r="Y20912">
        <v>9.5904015086641536E-2</v>
      </c>
      <c r="Z20912">
        <v>-2.6139169896515169</v>
      </c>
      <c r="AA20912">
        <v>2.7678064715081443</v>
      </c>
      <c r="AB20912">
        <v>-2.6613887792380981</v>
      </c>
      <c r="AC20912">
        <v>1.3724391583216102</v>
      </c>
      <c r="AD20912">
        <v>1.1717947546581904</v>
      </c>
    </row>
    <row r="20913" spans="1:30" x14ac:dyDescent="0.4">
      <c r="A20913">
        <v>220911</v>
      </c>
      <c r="B20913">
        <v>172349</v>
      </c>
      <c r="C20913">
        <v>20091106</v>
      </c>
      <c r="D20913">
        <v>0</v>
      </c>
      <c r="E20913">
        <v>0</v>
      </c>
      <c r="F20913">
        <v>0</v>
      </c>
      <c r="G20913">
        <v>1</v>
      </c>
      <c r="H20913">
        <v>0</v>
      </c>
      <c r="I20913">
        <v>140</v>
      </c>
      <c r="J20913">
        <v>15</v>
      </c>
      <c r="K20913" s="1" t="s">
        <v>30</v>
      </c>
      <c r="L20913">
        <v>4707</v>
      </c>
      <c r="M20913">
        <v>0</v>
      </c>
      <c r="N20913">
        <v>0</v>
      </c>
      <c r="O20913">
        <v>20160309</v>
      </c>
      <c r="P20913">
        <v>46.024828706324719</v>
      </c>
      <c r="Q20913">
        <v>-3.1188338833239948</v>
      </c>
      <c r="R20913">
        <v>3.9043502174462022E-2</v>
      </c>
      <c r="S20913">
        <v>-2.7356008369027029</v>
      </c>
      <c r="T20913">
        <v>-0.47518217385068018</v>
      </c>
      <c r="U20913">
        <v>0.26175318206712672</v>
      </c>
      <c r="V20913">
        <v>8.0748714233244917E-4</v>
      </c>
      <c r="W20913">
        <v>8.8926412154194126E-2</v>
      </c>
      <c r="X20913">
        <v>0.10223398704857987</v>
      </c>
      <c r="Y20913">
        <v>4.1513341655849433E-2</v>
      </c>
      <c r="Z20913">
        <v>1.750340598348805</v>
      </c>
      <c r="AA20913">
        <v>-2.8654617205318167</v>
      </c>
      <c r="AB20913">
        <v>2.8871097292457986</v>
      </c>
      <c r="AC20913">
        <v>0.21951059893258845</v>
      </c>
      <c r="AD20913">
        <v>1.3590101052103345</v>
      </c>
    </row>
    <row r="20914" spans="1:30" x14ac:dyDescent="0.4">
      <c r="A20914">
        <v>220912</v>
      </c>
      <c r="B20914">
        <v>191955</v>
      </c>
      <c r="C20914">
        <v>20050109</v>
      </c>
      <c r="D20914">
        <v>19</v>
      </c>
      <c r="E20914">
        <v>27</v>
      </c>
      <c r="F20914">
        <v>3</v>
      </c>
      <c r="G20914">
        <v>1</v>
      </c>
      <c r="H20914">
        <v>0</v>
      </c>
      <c r="I20914">
        <v>116</v>
      </c>
      <c r="J20914">
        <v>12.5</v>
      </c>
      <c r="K20914" s="1" t="s">
        <v>30</v>
      </c>
      <c r="L20914">
        <v>339</v>
      </c>
      <c r="M20914">
        <v>0</v>
      </c>
      <c r="N20914">
        <v>0</v>
      </c>
      <c r="O20914">
        <v>20160305</v>
      </c>
      <c r="P20914">
        <v>46.007674440192382</v>
      </c>
      <c r="Q20914">
        <v>-3.2508508375574587</v>
      </c>
      <c r="R20914">
        <v>-0.27382985857971859</v>
      </c>
      <c r="S20914">
        <v>-0.98878713942869678</v>
      </c>
      <c r="T20914">
        <v>-0.59719478833951223</v>
      </c>
      <c r="U20914">
        <v>0.26511181901409109</v>
      </c>
      <c r="V20914">
        <v>1.4651113861486467E-4</v>
      </c>
      <c r="W20914">
        <v>0.10760744690324403</v>
      </c>
      <c r="X20914">
        <v>7.9825515059411739E-2</v>
      </c>
      <c r="Y20914">
        <v>4.4364493242610971E-2</v>
      </c>
      <c r="Z20914">
        <v>2.0278675349390869</v>
      </c>
      <c r="AA20914">
        <v>-2.6880977667334243</v>
      </c>
      <c r="AB20914">
        <v>1.5923958400319491</v>
      </c>
      <c r="AC20914">
        <v>-0.6305064119626751</v>
      </c>
      <c r="AD20914">
        <v>0.33812750793335306</v>
      </c>
    </row>
    <row r="20915" spans="1:30" x14ac:dyDescent="0.4">
      <c r="A20915">
        <v>220913</v>
      </c>
      <c r="B20915">
        <v>1479</v>
      </c>
      <c r="C20915">
        <v>20040511</v>
      </c>
      <c r="D20915">
        <v>40</v>
      </c>
      <c r="E20915">
        <v>1</v>
      </c>
      <c r="F20915">
        <v>2</v>
      </c>
      <c r="G20915">
        <v>1</v>
      </c>
      <c r="H20915">
        <v>0</v>
      </c>
      <c r="I20915">
        <v>131</v>
      </c>
      <c r="J20915">
        <v>15</v>
      </c>
      <c r="K20915" s="1" t="s">
        <v>30</v>
      </c>
      <c r="L20915">
        <v>3920</v>
      </c>
      <c r="M20915">
        <v>0</v>
      </c>
      <c r="N20915">
        <v>0</v>
      </c>
      <c r="O20915">
        <v>20160316</v>
      </c>
      <c r="P20915">
        <v>45.718036137512883</v>
      </c>
      <c r="Q20915">
        <v>4.3293369813796474</v>
      </c>
      <c r="R20915">
        <v>0.30094612537471938</v>
      </c>
      <c r="S20915">
        <v>1.2187615957875064</v>
      </c>
      <c r="T20915">
        <v>-1.0624727677393355</v>
      </c>
      <c r="U20915">
        <v>0.26209463929354981</v>
      </c>
      <c r="V20915">
        <v>0.1087040478248584</v>
      </c>
      <c r="W20915">
        <v>0.14815451085020026</v>
      </c>
      <c r="X20915">
        <v>3.2582889204612268E-2</v>
      </c>
      <c r="Y20915">
        <v>3.1406698666577589E-2</v>
      </c>
      <c r="Z20915">
        <v>-4.2278288610356114</v>
      </c>
      <c r="AA20915">
        <v>1.5966365691157427</v>
      </c>
      <c r="AB20915">
        <v>-0.55734743859625924</v>
      </c>
      <c r="AC20915">
        <v>-1.5186823275349641</v>
      </c>
      <c r="AD20915">
        <v>0.36367285123835602</v>
      </c>
    </row>
    <row r="20916" spans="1:30" x14ac:dyDescent="0.4">
      <c r="A20916">
        <v>220914</v>
      </c>
      <c r="B20916">
        <v>2209</v>
      </c>
      <c r="C20916">
        <v>20040304</v>
      </c>
      <c r="D20916">
        <v>104</v>
      </c>
      <c r="E20916">
        <v>4</v>
      </c>
      <c r="F20916">
        <v>0</v>
      </c>
      <c r="G20916">
        <v>1</v>
      </c>
      <c r="H20916">
        <v>1</v>
      </c>
      <c r="I20916">
        <v>218</v>
      </c>
      <c r="J20916">
        <v>15</v>
      </c>
      <c r="K20916" s="1" t="s">
        <v>30</v>
      </c>
      <c r="L20916">
        <v>5237</v>
      </c>
      <c r="M20916">
        <v>0</v>
      </c>
      <c r="N20916">
        <v>0</v>
      </c>
      <c r="O20916">
        <v>20160310</v>
      </c>
      <c r="P20916">
        <v>47.539232457391421</v>
      </c>
      <c r="Q20916">
        <v>4.7439730823107844</v>
      </c>
      <c r="R20916">
        <v>0.82070912878531688</v>
      </c>
      <c r="S20916">
        <v>-0.40172018979680107</v>
      </c>
      <c r="T20916">
        <v>-0.71432220947821268</v>
      </c>
      <c r="U20916">
        <v>0.26385423746208825</v>
      </c>
      <c r="V20916">
        <v>0.11549615959215841</v>
      </c>
      <c r="W20916">
        <v>0.14756299374736892</v>
      </c>
      <c r="X20916">
        <v>5.6023614198735812E-2</v>
      </c>
      <c r="Y20916">
        <v>4.0920256712399815E-2</v>
      </c>
      <c r="Z20916">
        <v>-5.3963433904227065</v>
      </c>
      <c r="AA20916">
        <v>0.78649512409963673</v>
      </c>
      <c r="AB20916">
        <v>1.5354683950368664</v>
      </c>
      <c r="AC20916">
        <v>-1.3263753427554543</v>
      </c>
      <c r="AD20916">
        <v>-1.5633262387689868</v>
      </c>
    </row>
    <row r="20917" spans="1:30" x14ac:dyDescent="0.4">
      <c r="A20917">
        <v>220915</v>
      </c>
      <c r="B20917">
        <v>135466</v>
      </c>
      <c r="C20917">
        <v>20060404</v>
      </c>
      <c r="D20917">
        <v>91</v>
      </c>
      <c r="E20917">
        <v>0</v>
      </c>
      <c r="F20917">
        <v>1</v>
      </c>
      <c r="G20917">
        <v>0</v>
      </c>
      <c r="H20917">
        <v>0</v>
      </c>
      <c r="I20917">
        <v>54</v>
      </c>
      <c r="J20917">
        <v>8</v>
      </c>
      <c r="K20917" s="1" t="s">
        <v>31</v>
      </c>
      <c r="L20917">
        <v>261</v>
      </c>
      <c r="M20917">
        <v>0</v>
      </c>
      <c r="N20917">
        <v>0</v>
      </c>
      <c r="O20917">
        <v>20160309</v>
      </c>
      <c r="P20917">
        <v>43.282801064832533</v>
      </c>
      <c r="Q20917">
        <v>-3.0951839032175723</v>
      </c>
      <c r="R20917">
        <v>-0.10536665013691614</v>
      </c>
      <c r="S20917">
        <v>-0.31200328813146633</v>
      </c>
      <c r="T20917">
        <v>1.2222971377649889</v>
      </c>
      <c r="U20917">
        <v>0.23472673503248645</v>
      </c>
      <c r="V20917">
        <v>4.2246181270945936E-4</v>
      </c>
      <c r="W20917">
        <v>0.11084426596674428</v>
      </c>
      <c r="X20917">
        <v>7.1703107577992198E-2</v>
      </c>
      <c r="Y20917">
        <v>9.5619724657869207E-2</v>
      </c>
      <c r="Z20917">
        <v>3.0910033216573423</v>
      </c>
      <c r="AA20917">
        <v>-0.8743561572839702</v>
      </c>
      <c r="AB20917">
        <v>-2.7352930118836428E-2</v>
      </c>
      <c r="AC20917">
        <v>1.5007457792352621</v>
      </c>
      <c r="AD20917">
        <v>0.98530082451323842</v>
      </c>
    </row>
    <row r="20918" spans="1:30" x14ac:dyDescent="0.4">
      <c r="A20918">
        <v>220916</v>
      </c>
      <c r="B20918">
        <v>57280</v>
      </c>
      <c r="C20918">
        <v>20120712</v>
      </c>
      <c r="D20918">
        <v>17</v>
      </c>
      <c r="E20918">
        <v>10</v>
      </c>
      <c r="F20918">
        <v>0</v>
      </c>
      <c r="G20918">
        <v>0</v>
      </c>
      <c r="H20918">
        <v>1</v>
      </c>
      <c r="I20918">
        <v>306</v>
      </c>
      <c r="J20918">
        <v>8</v>
      </c>
      <c r="K20918" s="1" t="s">
        <v>30</v>
      </c>
      <c r="L20918">
        <v>3995</v>
      </c>
      <c r="M20918">
        <v>0</v>
      </c>
      <c r="N20918">
        <v>0</v>
      </c>
      <c r="O20918">
        <v>20160405</v>
      </c>
      <c r="P20918">
        <v>47.998242258278943</v>
      </c>
      <c r="Q20918">
        <v>-3.2382806079952688</v>
      </c>
      <c r="R20918">
        <v>0.96225223322864284</v>
      </c>
      <c r="S20918">
        <v>-3.7530705408911489</v>
      </c>
      <c r="T20918">
        <v>-0.91596117547369715</v>
      </c>
      <c r="U20918">
        <v>0.26478969079864861</v>
      </c>
      <c r="V20918">
        <v>1.0059614834273633E-3</v>
      </c>
      <c r="W20918">
        <v>0.140260603428083</v>
      </c>
      <c r="X20918">
        <v>0.11913580802356832</v>
      </c>
      <c r="Y20918">
        <v>2.6126873613737382E-2</v>
      </c>
      <c r="Z20918">
        <v>1.1554907865119579</v>
      </c>
      <c r="AA20918">
        <v>-3.5436551462350683</v>
      </c>
      <c r="AB20918">
        <v>4.9915177077551682</v>
      </c>
      <c r="AC20918">
        <v>-0.4575948936670402</v>
      </c>
      <c r="AD20918">
        <v>1.1683014152077955</v>
      </c>
    </row>
    <row r="20919" spans="1:30" x14ac:dyDescent="0.4">
      <c r="A20919">
        <v>220917</v>
      </c>
      <c r="B20919">
        <v>136589</v>
      </c>
      <c r="C20919">
        <v>19990405</v>
      </c>
      <c r="D20919">
        <v>40</v>
      </c>
      <c r="E20919">
        <v>1</v>
      </c>
      <c r="F20919">
        <v>0</v>
      </c>
      <c r="G20919">
        <v>0</v>
      </c>
      <c r="H20919">
        <v>0</v>
      </c>
      <c r="I20919">
        <v>150</v>
      </c>
      <c r="J20919">
        <v>15</v>
      </c>
      <c r="K20919" s="1" t="s">
        <v>30</v>
      </c>
      <c r="L20919">
        <v>3132</v>
      </c>
      <c r="M20919">
        <v>0</v>
      </c>
      <c r="N20919">
        <v>0</v>
      </c>
      <c r="O20919">
        <v>20160317</v>
      </c>
      <c r="P20919">
        <v>44.652690363321206</v>
      </c>
      <c r="Q20919">
        <v>-3.2481983581156801</v>
      </c>
      <c r="R20919">
        <v>-0.71474027149153907</v>
      </c>
      <c r="S20919">
        <v>0.88605863479921876</v>
      </c>
      <c r="T20919">
        <v>-1.8282575950647737</v>
      </c>
      <c r="U20919">
        <v>0.2709638779429337</v>
      </c>
      <c r="V20919">
        <v>0</v>
      </c>
      <c r="W20919">
        <v>0.12262377042747605</v>
      </c>
      <c r="X20919">
        <v>5.1452725600831029E-2</v>
      </c>
      <c r="Y20919">
        <v>1.1644060162353956E-2</v>
      </c>
      <c r="Z20919">
        <v>2.6585631925334137</v>
      </c>
      <c r="AA20919">
        <v>-1.8838444083214176</v>
      </c>
      <c r="AB20919">
        <v>-0.37041654289055903</v>
      </c>
      <c r="AC20919">
        <v>-2.0755867155395422</v>
      </c>
      <c r="AD20919">
        <v>4.7579937496935884E-2</v>
      </c>
    </row>
    <row r="20920" spans="1:30" x14ac:dyDescent="0.4">
      <c r="A20920">
        <v>220918</v>
      </c>
      <c r="B20920">
        <v>45215</v>
      </c>
      <c r="C20920">
        <v>20080503</v>
      </c>
      <c r="D20920">
        <v>213</v>
      </c>
      <c r="E20920">
        <v>25</v>
      </c>
      <c r="F20920">
        <v>1</v>
      </c>
      <c r="G20920">
        <v>0</v>
      </c>
      <c r="H20920">
        <v>0</v>
      </c>
      <c r="I20920">
        <v>60</v>
      </c>
      <c r="J20920">
        <v>12.5</v>
      </c>
      <c r="K20920" s="1" t="s">
        <v>30</v>
      </c>
      <c r="L20920">
        <v>1402</v>
      </c>
      <c r="M20920">
        <v>0</v>
      </c>
      <c r="N20920">
        <v>0</v>
      </c>
      <c r="O20920">
        <v>20160305</v>
      </c>
      <c r="P20920">
        <v>44.073351659298019</v>
      </c>
      <c r="Q20920">
        <v>3.0598687817016317</v>
      </c>
      <c r="R20920">
        <v>0.38091602932090252</v>
      </c>
      <c r="S20920">
        <v>-6.7646646045788475E-2</v>
      </c>
      <c r="T20920">
        <v>2.9892925374761496</v>
      </c>
      <c r="U20920">
        <v>0.22229703449578361</v>
      </c>
      <c r="V20920">
        <v>8.8554871905875021E-2</v>
      </c>
      <c r="W20920">
        <v>9.7927720329520462E-2</v>
      </c>
      <c r="X20920">
        <v>5.8130397547285613E-2</v>
      </c>
      <c r="Y20920">
        <v>0.15049513593747896</v>
      </c>
      <c r="Z20920">
        <v>-2.5426168112882723</v>
      </c>
      <c r="AA20920">
        <v>1.7539272207946739</v>
      </c>
      <c r="AB20920">
        <v>-0.42110986786477678</v>
      </c>
      <c r="AC20920">
        <v>2.7122725808876265</v>
      </c>
      <c r="AD20920">
        <v>-1.7210171869946087</v>
      </c>
    </row>
    <row r="20921" spans="1:30" x14ac:dyDescent="0.4">
      <c r="A20921">
        <v>220919</v>
      </c>
      <c r="B20921">
        <v>6908</v>
      </c>
      <c r="C20921">
        <v>20051210</v>
      </c>
      <c r="D20921">
        <v>49</v>
      </c>
      <c r="E20921">
        <v>1</v>
      </c>
      <c r="F20921">
        <v>2</v>
      </c>
      <c r="G20921">
        <v>1</v>
      </c>
      <c r="H20921">
        <v>1</v>
      </c>
      <c r="I20921">
        <v>230</v>
      </c>
      <c r="J20921">
        <v>15</v>
      </c>
      <c r="K20921" s="1" t="s">
        <v>31</v>
      </c>
      <c r="L20921">
        <v>2477</v>
      </c>
      <c r="M20921">
        <v>0</v>
      </c>
      <c r="N20921">
        <v>0</v>
      </c>
      <c r="O20921">
        <v>20160402</v>
      </c>
      <c r="P20921">
        <v>45.910833443695005</v>
      </c>
      <c r="Q20921">
        <v>-3.2110946312023523</v>
      </c>
      <c r="R20921">
        <v>0.26342700056695434</v>
      </c>
      <c r="S20921">
        <v>-1.6734178363486549</v>
      </c>
      <c r="T20921">
        <v>-1.6403232727031944</v>
      </c>
      <c r="U20921">
        <v>0.26580086929844721</v>
      </c>
      <c r="V20921">
        <v>3.71485382314697E-4</v>
      </c>
      <c r="W20921">
        <v>0.13692887904874071</v>
      </c>
      <c r="X20921">
        <v>8.7386213084245642E-2</v>
      </c>
      <c r="Y20921">
        <v>9.3371973613022487E-3</v>
      </c>
      <c r="Z20921">
        <v>2.0271364608948943</v>
      </c>
      <c r="AA20921">
        <v>-2.4682770629486934</v>
      </c>
      <c r="AB20921">
        <v>2.3945300586418736</v>
      </c>
      <c r="AC20921">
        <v>-1.3277176598097995</v>
      </c>
      <c r="AD20921">
        <v>0.36994752833882</v>
      </c>
    </row>
    <row r="20922" spans="1:30" x14ac:dyDescent="0.4">
      <c r="A20922">
        <v>220920</v>
      </c>
      <c r="B20922">
        <v>31142</v>
      </c>
      <c r="C20922">
        <v>19990511</v>
      </c>
      <c r="D20922">
        <v>52</v>
      </c>
      <c r="E20922">
        <v>10</v>
      </c>
      <c r="F20922">
        <v>4</v>
      </c>
      <c r="G20922">
        <v>0</v>
      </c>
      <c r="H20922">
        <v>0</v>
      </c>
      <c r="I20922">
        <v>132</v>
      </c>
      <c r="J20922">
        <v>15</v>
      </c>
      <c r="K20922" s="1" t="s">
        <v>31</v>
      </c>
      <c r="L20922">
        <v>1076</v>
      </c>
      <c r="M20922">
        <v>0</v>
      </c>
      <c r="N20922">
        <v>0</v>
      </c>
      <c r="O20922">
        <v>20160317</v>
      </c>
      <c r="P20922">
        <v>45.399259009780224</v>
      </c>
      <c r="Q20922">
        <v>4.1228720605540232</v>
      </c>
      <c r="R20922">
        <v>-1.0889188012084308</v>
      </c>
      <c r="S20922">
        <v>1.2091907631955692</v>
      </c>
      <c r="T20922">
        <v>-0.63687916422724333</v>
      </c>
      <c r="U20922">
        <v>0.27396013078810971</v>
      </c>
      <c r="V20922">
        <v>0.10437211472656154</v>
      </c>
      <c r="W20922">
        <v>4.8839735184473945E-2</v>
      </c>
      <c r="X20922">
        <v>3.0201456833324505E-2</v>
      </c>
      <c r="Y20922">
        <v>5.0228051138750736E-2</v>
      </c>
      <c r="Z20922">
        <v>-4.2249037445544415</v>
      </c>
      <c r="AA20922">
        <v>0.66211290612722074</v>
      </c>
      <c r="AB20922">
        <v>-1.4850124473908597</v>
      </c>
      <c r="AC20922">
        <v>-1.2290065009995337</v>
      </c>
      <c r="AD20922">
        <v>-2.8474133017290724</v>
      </c>
    </row>
    <row r="20923" spans="1:30" x14ac:dyDescent="0.4">
      <c r="A20923">
        <v>220921</v>
      </c>
      <c r="B20923">
        <v>115254</v>
      </c>
      <c r="C20923">
        <v>20030911</v>
      </c>
      <c r="D20923">
        <v>19</v>
      </c>
      <c r="E20923">
        <v>8</v>
      </c>
      <c r="F20923">
        <v>6</v>
      </c>
      <c r="G20923">
        <v>1</v>
      </c>
      <c r="H20923">
        <v>0</v>
      </c>
      <c r="I20923">
        <v>154</v>
      </c>
      <c r="J20923">
        <v>15</v>
      </c>
      <c r="K20923" s="1" t="s">
        <v>30</v>
      </c>
      <c r="L20923">
        <v>3265</v>
      </c>
      <c r="M20923">
        <v>0</v>
      </c>
      <c r="N20923">
        <v>0</v>
      </c>
      <c r="O20923">
        <v>20160327</v>
      </c>
      <c r="P20923">
        <v>45.860492255384095</v>
      </c>
      <c r="Q20923">
        <v>-3.2497403418606834</v>
      </c>
      <c r="R20923">
        <v>-1.4405715448341001</v>
      </c>
      <c r="S20923">
        <v>6.0393944542935625E-2</v>
      </c>
      <c r="T20923">
        <v>-0.6354817375721038</v>
      </c>
      <c r="U20923">
        <v>0.27865836046939157</v>
      </c>
      <c r="V20923">
        <v>0</v>
      </c>
      <c r="W20923">
        <v>5.0703545247131138E-2</v>
      </c>
      <c r="X20923">
        <v>6.338208610078927E-2</v>
      </c>
      <c r="Y20923">
        <v>4.8476647909920179E-2</v>
      </c>
      <c r="Z20923">
        <v>1.9739230166988091</v>
      </c>
      <c r="AA20923">
        <v>-3.1676557002655379</v>
      </c>
      <c r="AB20923">
        <v>0.13495674623968207</v>
      </c>
      <c r="AC20923">
        <v>-0.91972269854693223</v>
      </c>
      <c r="AD20923">
        <v>4.4345889665914982E-2</v>
      </c>
    </row>
    <row r="20924" spans="1:30" x14ac:dyDescent="0.4">
      <c r="A20924">
        <v>220922</v>
      </c>
      <c r="B20924">
        <v>69989</v>
      </c>
      <c r="C20924">
        <v>20101208</v>
      </c>
      <c r="D20924">
        <v>118</v>
      </c>
      <c r="E20924">
        <v>22</v>
      </c>
      <c r="F20924">
        <v>6</v>
      </c>
      <c r="G20924">
        <v>0</v>
      </c>
      <c r="H20924">
        <v>0</v>
      </c>
      <c r="I20924">
        <v>136</v>
      </c>
      <c r="J20924">
        <v>5</v>
      </c>
      <c r="K20924" s="1" t="s">
        <v>30</v>
      </c>
      <c r="L20924">
        <v>2050</v>
      </c>
      <c r="M20924">
        <v>0</v>
      </c>
      <c r="N20924">
        <v>0</v>
      </c>
      <c r="O20924">
        <v>20160325</v>
      </c>
      <c r="P20924">
        <v>48.181453680310611</v>
      </c>
      <c r="Q20924">
        <v>4.2819970169220865</v>
      </c>
      <c r="R20924">
        <v>-0.11484586649843515</v>
      </c>
      <c r="S20924">
        <v>-2.7451159065450361</v>
      </c>
      <c r="T20924">
        <v>0.90015578852684774</v>
      </c>
      <c r="U20924">
        <v>0.26862414713800514</v>
      </c>
      <c r="V20924">
        <v>0.10703301662101386</v>
      </c>
      <c r="W20924">
        <v>2.6291085580786269E-2</v>
      </c>
      <c r="X20924">
        <v>8.7491587945977348E-2</v>
      </c>
      <c r="Y20924">
        <v>8.6356236650975401E-2</v>
      </c>
      <c r="Z20924">
        <v>-5.69609447710965</v>
      </c>
      <c r="AA20924">
        <v>-0.95381116989152603</v>
      </c>
      <c r="AB20924">
        <v>2.7173594822359992</v>
      </c>
      <c r="AC20924">
        <v>0.87933994427270146</v>
      </c>
      <c r="AD20924">
        <v>-1.6761339724258819</v>
      </c>
    </row>
    <row r="20925" spans="1:30" x14ac:dyDescent="0.4">
      <c r="A20925">
        <v>220923</v>
      </c>
      <c r="B20925">
        <v>133515</v>
      </c>
      <c r="C20925">
        <v>20121103</v>
      </c>
      <c r="D20925">
        <v>4</v>
      </c>
      <c r="E20925">
        <v>4</v>
      </c>
      <c r="F20925">
        <v>0</v>
      </c>
      <c r="G20925">
        <v>0</v>
      </c>
      <c r="H20925">
        <v>1</v>
      </c>
      <c r="I20925">
        <v>136</v>
      </c>
      <c r="J20925">
        <v>2</v>
      </c>
      <c r="K20925" s="1" t="s">
        <v>30</v>
      </c>
      <c r="L20925">
        <v>199</v>
      </c>
      <c r="M20925">
        <v>0</v>
      </c>
      <c r="N20925">
        <v>0</v>
      </c>
      <c r="O20925">
        <v>20160321</v>
      </c>
      <c r="P20925">
        <v>47.440430612004242</v>
      </c>
      <c r="Q20925">
        <v>-3.2224887955981165</v>
      </c>
      <c r="R20925">
        <v>0.70246200369007583</v>
      </c>
      <c r="S20925">
        <v>-3.2179329207838969</v>
      </c>
      <c r="T20925">
        <v>-0.5376821240583004</v>
      </c>
      <c r="U20925">
        <v>0.261944948737313</v>
      </c>
      <c r="V20925">
        <v>9.3290188101905641E-4</v>
      </c>
      <c r="W20925">
        <v>0.12959313479210166</v>
      </c>
      <c r="X20925">
        <v>0.11183115868521776</v>
      </c>
      <c r="Y20925">
        <v>3.8697017945002063E-2</v>
      </c>
      <c r="Z20925">
        <v>1.3774898306028804</v>
      </c>
      <c r="AA20925">
        <v>-3.2833941011862717</v>
      </c>
      <c r="AB20925">
        <v>4.2233962659981339</v>
      </c>
      <c r="AC20925">
        <v>-0.15088000543850527</v>
      </c>
      <c r="AD20925">
        <v>1.0891211283921152</v>
      </c>
    </row>
    <row r="20926" spans="1:30" x14ac:dyDescent="0.4">
      <c r="A20926">
        <v>220924</v>
      </c>
      <c r="B20926">
        <v>92619</v>
      </c>
      <c r="C20926">
        <v>20050311</v>
      </c>
      <c r="D20926">
        <v>73</v>
      </c>
      <c r="E20926">
        <v>14</v>
      </c>
      <c r="F20926">
        <v>0</v>
      </c>
      <c r="G20926">
        <v>0</v>
      </c>
      <c r="H20926">
        <v>0</v>
      </c>
      <c r="I20926">
        <v>122</v>
      </c>
      <c r="J20926">
        <v>15</v>
      </c>
      <c r="K20926" s="1" t="s">
        <v>30</v>
      </c>
      <c r="L20926">
        <v>2761</v>
      </c>
      <c r="M20926">
        <v>0</v>
      </c>
      <c r="N20926">
        <v>0</v>
      </c>
      <c r="O20926">
        <v>20160329</v>
      </c>
      <c r="P20926">
        <v>43.070057397590162</v>
      </c>
      <c r="Q20926">
        <v>-2.9159918412921013</v>
      </c>
      <c r="R20926">
        <v>-1.3364973067657768</v>
      </c>
      <c r="S20926">
        <v>-1.6776858014794809</v>
      </c>
      <c r="T20926">
        <v>0.66818568038330706</v>
      </c>
      <c r="U20926">
        <v>0.25365790564271251</v>
      </c>
      <c r="V20926">
        <v>5.0103068562413729E-4</v>
      </c>
      <c r="W20926">
        <v>0</v>
      </c>
      <c r="X20926">
        <v>8.3569693944097398E-2</v>
      </c>
      <c r="Y20926">
        <v>7.7874238220809341E-2</v>
      </c>
      <c r="Z20926">
        <v>2.5668698497126412</v>
      </c>
      <c r="AA20926">
        <v>-1.9463256497463477</v>
      </c>
      <c r="AB20926">
        <v>2.058818916409115E-2</v>
      </c>
      <c r="AC20926">
        <v>1.7866571383878251</v>
      </c>
      <c r="AD20926">
        <v>1.2277874606120356</v>
      </c>
    </row>
    <row r="20927" spans="1:30" x14ac:dyDescent="0.4">
      <c r="A20927">
        <v>220925</v>
      </c>
      <c r="B20927">
        <v>6011</v>
      </c>
      <c r="C20927">
        <v>20080611</v>
      </c>
      <c r="D20927">
        <v>4</v>
      </c>
      <c r="E20927">
        <v>4</v>
      </c>
      <c r="F20927">
        <v>2</v>
      </c>
      <c r="G20927">
        <v>0</v>
      </c>
      <c r="H20927">
        <v>0</v>
      </c>
      <c r="I20927">
        <v>170</v>
      </c>
      <c r="J20927">
        <v>10</v>
      </c>
      <c r="K20927" s="1" t="s">
        <v>30</v>
      </c>
      <c r="L20927">
        <v>764</v>
      </c>
      <c r="M20927">
        <v>0</v>
      </c>
      <c r="N20927">
        <v>0</v>
      </c>
      <c r="O20927">
        <v>20160312</v>
      </c>
      <c r="P20927">
        <v>46.545528325248441</v>
      </c>
      <c r="Q20927">
        <v>5.3147778256307916</v>
      </c>
      <c r="R20927">
        <v>0.76645420598482417</v>
      </c>
      <c r="S20927">
        <v>-0.25966849530105146</v>
      </c>
      <c r="T20927">
        <v>-0.57074160756701808</v>
      </c>
      <c r="U20927">
        <v>0.25870094609532074</v>
      </c>
      <c r="V20927">
        <v>0.12258458432514625</v>
      </c>
      <c r="W20927">
        <v>0.14026144754707093</v>
      </c>
      <c r="X20927">
        <v>5.1513436196784577E-2</v>
      </c>
      <c r="Y20927">
        <v>4.1506884542533484E-2</v>
      </c>
      <c r="Z20927">
        <v>-5.5024853958136228</v>
      </c>
      <c r="AA20927">
        <v>1.5571559499312742</v>
      </c>
      <c r="AB20927">
        <v>0.87017828567801536</v>
      </c>
      <c r="AC20927">
        <v>-0.7148335766023951</v>
      </c>
      <c r="AD20927">
        <v>0.47677145953538541</v>
      </c>
    </row>
    <row r="20928" spans="1:30" x14ac:dyDescent="0.4">
      <c r="A20928">
        <v>220926</v>
      </c>
      <c r="B20928">
        <v>151323</v>
      </c>
      <c r="C20928">
        <v>20010310</v>
      </c>
      <c r="D20928">
        <v>1</v>
      </c>
      <c r="E20928">
        <v>14</v>
      </c>
      <c r="F20928">
        <v>1</v>
      </c>
      <c r="G20928">
        <v>0</v>
      </c>
      <c r="H20928">
        <v>0</v>
      </c>
      <c r="I20928">
        <v>58</v>
      </c>
      <c r="J20928">
        <v>15</v>
      </c>
      <c r="K20928" s="1" t="s">
        <v>30</v>
      </c>
      <c r="L20928">
        <v>2676</v>
      </c>
      <c r="M20928">
        <v>0</v>
      </c>
      <c r="N20928">
        <v>0</v>
      </c>
      <c r="O20928">
        <v>20160401</v>
      </c>
      <c r="P20928">
        <v>42.427628667123791</v>
      </c>
      <c r="Q20928">
        <v>-3.1848153705188924</v>
      </c>
      <c r="R20928">
        <v>-0.53294929574607697</v>
      </c>
      <c r="S20928">
        <v>1.7391395776626115</v>
      </c>
      <c r="T20928">
        <v>-0.52024760522134439</v>
      </c>
      <c r="U20928">
        <v>0.24633440872083981</v>
      </c>
      <c r="V20928">
        <v>0</v>
      </c>
      <c r="W20928">
        <v>0.13666777247773468</v>
      </c>
      <c r="X20928">
        <v>4.1021508529817216E-2</v>
      </c>
      <c r="Y20928">
        <v>5.0026858994830649E-2</v>
      </c>
      <c r="Z20928">
        <v>3.6315073017591519</v>
      </c>
      <c r="AA20928">
        <v>-0.31946096578006961</v>
      </c>
      <c r="AB20928">
        <v>-1.8507984396333343</v>
      </c>
      <c r="AC20928">
        <v>-0.58414405675412984</v>
      </c>
      <c r="AD20928">
        <v>0.69961147637427257</v>
      </c>
    </row>
    <row r="20929" spans="1:30" x14ac:dyDescent="0.4">
      <c r="A20929">
        <v>220927</v>
      </c>
      <c r="B20929">
        <v>181822</v>
      </c>
      <c r="C20929">
        <v>19980301</v>
      </c>
      <c r="D20929">
        <v>14</v>
      </c>
      <c r="E20929">
        <v>11</v>
      </c>
      <c r="F20929">
        <v>1</v>
      </c>
      <c r="G20929">
        <v>0</v>
      </c>
      <c r="H20929">
        <v>0</v>
      </c>
      <c r="I20929">
        <v>50</v>
      </c>
      <c r="J20929">
        <v>15</v>
      </c>
      <c r="K20929" s="1" t="s">
        <v>30</v>
      </c>
      <c r="L20929">
        <v>3692</v>
      </c>
      <c r="M20929">
        <v>0</v>
      </c>
      <c r="N20929">
        <v>0</v>
      </c>
      <c r="O20929">
        <v>20160309</v>
      </c>
      <c r="P20929">
        <v>41.714169052051936</v>
      </c>
      <c r="Q20929">
        <v>-3.0764673978299313</v>
      </c>
      <c r="R20929">
        <v>-0.98413031024830022</v>
      </c>
      <c r="S20929">
        <v>1.6288879051239351</v>
      </c>
      <c r="T20929">
        <v>2.762096021626792</v>
      </c>
      <c r="U20929">
        <v>0.22437302956718205</v>
      </c>
      <c r="V20929">
        <v>1.4709260611793919E-4</v>
      </c>
      <c r="W20929">
        <v>7.6375582778098403E-2</v>
      </c>
      <c r="X20929">
        <v>4.6270857780324116E-2</v>
      </c>
      <c r="Y20929">
        <v>0.14930989007078871</v>
      </c>
      <c r="Z20929">
        <v>3.7637237368854906</v>
      </c>
      <c r="AA20929">
        <v>-0.14342063867986893</v>
      </c>
      <c r="AB20929">
        <v>-2.5595574097307119</v>
      </c>
      <c r="AC20929">
        <v>2.457951401424959</v>
      </c>
      <c r="AD20929">
        <v>-0.74545686455475613</v>
      </c>
    </row>
    <row r="20930" spans="1:30" x14ac:dyDescent="0.4">
      <c r="A20930">
        <v>220928</v>
      </c>
      <c r="B20930">
        <v>13437</v>
      </c>
      <c r="C20930">
        <v>20040901</v>
      </c>
      <c r="D20930">
        <v>17</v>
      </c>
      <c r="E20930">
        <v>10</v>
      </c>
      <c r="F20930">
        <v>2</v>
      </c>
      <c r="G20930">
        <v>1</v>
      </c>
      <c r="H20930">
        <v>1</v>
      </c>
      <c r="I20930">
        <v>177</v>
      </c>
      <c r="J20930">
        <v>15</v>
      </c>
      <c r="K20930" s="1" t="s">
        <v>30</v>
      </c>
      <c r="L20930">
        <v>2037</v>
      </c>
      <c r="M20930">
        <v>0</v>
      </c>
      <c r="N20930">
        <v>0</v>
      </c>
      <c r="O20930">
        <v>20160329</v>
      </c>
      <c r="P20930">
        <v>46.391274474625853</v>
      </c>
      <c r="Q20930">
        <v>4.2367083453969512</v>
      </c>
      <c r="R20930">
        <v>0.62662184157016665</v>
      </c>
      <c r="S20930">
        <v>-0.50726684029127811</v>
      </c>
      <c r="T20930">
        <v>-1.4531232037324908</v>
      </c>
      <c r="U20930">
        <v>0.26525783507113737</v>
      </c>
      <c r="V20930">
        <v>0.10686597666204828</v>
      </c>
      <c r="W20930">
        <v>0.1379814880901111</v>
      </c>
      <c r="X20930">
        <v>5.5192618038411322E-2</v>
      </c>
      <c r="Y20930">
        <v>1.6260704912402515E-2</v>
      </c>
      <c r="Z20930">
        <v>-4.5658316703692474</v>
      </c>
      <c r="AA20930">
        <v>0.97893593831190484</v>
      </c>
      <c r="AB20930">
        <v>1.0833643572369551</v>
      </c>
      <c r="AC20930">
        <v>-1.4280464275581737</v>
      </c>
      <c r="AD20930">
        <v>0.17881321043938755</v>
      </c>
    </row>
    <row r="20931" spans="1:30" x14ac:dyDescent="0.4">
      <c r="A20931">
        <v>220929</v>
      </c>
      <c r="B20931">
        <v>52543</v>
      </c>
      <c r="C20931">
        <v>20090908</v>
      </c>
      <c r="D20931">
        <v>11</v>
      </c>
      <c r="E20931">
        <v>10</v>
      </c>
      <c r="F20931">
        <v>0</v>
      </c>
      <c r="G20931">
        <v>0</v>
      </c>
      <c r="H20931">
        <v>0</v>
      </c>
      <c r="I20931">
        <v>95</v>
      </c>
      <c r="J20931">
        <v>7</v>
      </c>
      <c r="K20931" s="1" t="s">
        <v>30</v>
      </c>
      <c r="L20931">
        <v>2154</v>
      </c>
      <c r="M20931">
        <v>0</v>
      </c>
      <c r="N20931">
        <v>0</v>
      </c>
      <c r="O20931">
        <v>20160307</v>
      </c>
      <c r="P20931">
        <v>46.186590851205978</v>
      </c>
      <c r="Q20931">
        <v>4.015387214462252</v>
      </c>
      <c r="R20931">
        <v>0.29471865553041793</v>
      </c>
      <c r="S20931">
        <v>-1.2022979395742577</v>
      </c>
      <c r="T20931">
        <v>-0.45232941829951367</v>
      </c>
      <c r="U20931">
        <v>0.26165317949358052</v>
      </c>
      <c r="V20931">
        <v>0.10277380954917324</v>
      </c>
      <c r="W20931">
        <v>9.298963181649593E-2</v>
      </c>
      <c r="X20931">
        <v>6.5369797072595437E-2</v>
      </c>
      <c r="Y20931">
        <v>4.4156909148796386E-2</v>
      </c>
      <c r="Z20931">
        <v>-4.4202136619877841</v>
      </c>
      <c r="AA20931">
        <v>0.62499779751936024</v>
      </c>
      <c r="AB20931">
        <v>1.1887667858503057</v>
      </c>
      <c r="AC20931">
        <v>-8.3973897339791964E-2</v>
      </c>
      <c r="AD20931">
        <v>1.0169882925549938</v>
      </c>
    </row>
    <row r="20932" spans="1:30" x14ac:dyDescent="0.4">
      <c r="A20932">
        <v>220930</v>
      </c>
      <c r="B20932">
        <v>473</v>
      </c>
      <c r="C20932">
        <v>20021202</v>
      </c>
      <c r="D20932">
        <v>5</v>
      </c>
      <c r="E20932">
        <v>5</v>
      </c>
      <c r="F20932">
        <v>1</v>
      </c>
      <c r="G20932">
        <v>0</v>
      </c>
      <c r="H20932">
        <v>1</v>
      </c>
      <c r="I20932">
        <v>75</v>
      </c>
      <c r="J20932">
        <v>4</v>
      </c>
      <c r="K20932" s="1" t="s">
        <v>30</v>
      </c>
      <c r="L20932">
        <v>1622</v>
      </c>
      <c r="M20932">
        <v>0</v>
      </c>
      <c r="N20932">
        <v>0</v>
      </c>
      <c r="O20932">
        <v>20160320</v>
      </c>
      <c r="P20932">
        <v>42.890199643252565</v>
      </c>
      <c r="Q20932">
        <v>3.9087002559868265</v>
      </c>
      <c r="R20932">
        <v>-0.17253763456645618</v>
      </c>
      <c r="S20932">
        <v>2.0332329915617668</v>
      </c>
      <c r="T20932">
        <v>0.99721889570150124</v>
      </c>
      <c r="U20932">
        <v>0.23674160755863749</v>
      </c>
      <c r="V20932">
        <v>0.10040421293713113</v>
      </c>
      <c r="W20932">
        <v>0.1113288764002086</v>
      </c>
      <c r="X20932">
        <v>2.308135601660094E-2</v>
      </c>
      <c r="Y20932">
        <v>9.3646455618656477E-2</v>
      </c>
      <c r="Z20932">
        <v>-2.7307829883272521</v>
      </c>
      <c r="AA20932">
        <v>2.7966089374460084</v>
      </c>
      <c r="AB20932">
        <v>-2.6235765078302453</v>
      </c>
      <c r="AC20932">
        <v>0.74462495752825852</v>
      </c>
      <c r="AD20932">
        <v>0.26605304769994143</v>
      </c>
    </row>
    <row r="20933" spans="1:30" x14ac:dyDescent="0.4">
      <c r="A20933">
        <v>220931</v>
      </c>
      <c r="B20933">
        <v>4266</v>
      </c>
      <c r="C20933">
        <v>19941110</v>
      </c>
      <c r="D20933">
        <v>54</v>
      </c>
      <c r="E20933">
        <v>1</v>
      </c>
      <c r="F20933">
        <v>0</v>
      </c>
      <c r="G20933">
        <v>0</v>
      </c>
      <c r="H20933">
        <v>0</v>
      </c>
      <c r="I20933">
        <v>115</v>
      </c>
      <c r="J20933">
        <v>15</v>
      </c>
      <c r="K20933" s="1" t="s">
        <v>30</v>
      </c>
      <c r="L20933">
        <v>7003</v>
      </c>
      <c r="M20933">
        <v>0</v>
      </c>
      <c r="N20933">
        <v>0</v>
      </c>
      <c r="O20933">
        <v>20160323</v>
      </c>
      <c r="P20933">
        <v>42.613934711807993</v>
      </c>
      <c r="Q20933">
        <v>3.5915229863259763</v>
      </c>
      <c r="R20933">
        <v>-1.491312322666176</v>
      </c>
      <c r="S20933">
        <v>2.5612704956092052</v>
      </c>
      <c r="T20933">
        <v>6.4965796075943674E-2</v>
      </c>
      <c r="U20933">
        <v>0.25817829007753273</v>
      </c>
      <c r="V20933">
        <v>9.4920263176460767E-2</v>
      </c>
      <c r="W20933">
        <v>4.0524693943599067E-2</v>
      </c>
      <c r="X20933">
        <v>1.17654061991605E-2</v>
      </c>
      <c r="Y20933">
        <v>6.9430505639535553E-2</v>
      </c>
      <c r="Z20933">
        <v>-2.5605443319381904</v>
      </c>
      <c r="AA20933">
        <v>1.9858926699346862</v>
      </c>
      <c r="AB20933">
        <v>-3.818877163729149</v>
      </c>
      <c r="AC20933">
        <v>5.5944941997414527E-3</v>
      </c>
      <c r="AD20933">
        <v>0.22311424541868999</v>
      </c>
    </row>
    <row r="20934" spans="1:30" x14ac:dyDescent="0.4">
      <c r="A20934">
        <v>220932</v>
      </c>
      <c r="B20934">
        <v>90085</v>
      </c>
      <c r="C20934">
        <v>20000302</v>
      </c>
      <c r="D20934">
        <v>1</v>
      </c>
      <c r="E20934">
        <v>0</v>
      </c>
      <c r="F20934">
        <v>1</v>
      </c>
      <c r="G20934">
        <v>0</v>
      </c>
      <c r="H20934">
        <v>0</v>
      </c>
      <c r="I20934">
        <v>0</v>
      </c>
      <c r="J20934">
        <v>15</v>
      </c>
      <c r="K20934" s="1" t="s">
        <v>31</v>
      </c>
      <c r="L20934">
        <v>1901</v>
      </c>
      <c r="M20934">
        <v>0</v>
      </c>
      <c r="N20934">
        <v>0</v>
      </c>
      <c r="O20934">
        <v>20160327</v>
      </c>
      <c r="P20934">
        <v>44.002182792966487</v>
      </c>
      <c r="Q20934">
        <v>-3.2529403991372154</v>
      </c>
      <c r="R20934">
        <v>0.14964447285523824</v>
      </c>
      <c r="S20934">
        <v>0.97422703865525517</v>
      </c>
      <c r="T20934">
        <v>-1.0644274457752747</v>
      </c>
      <c r="U20934">
        <v>0.25079855830591474</v>
      </c>
      <c r="V20934">
        <v>4.7857273177075564E-5</v>
      </c>
      <c r="W20934">
        <v>0.17611261643508688</v>
      </c>
      <c r="X20934">
        <v>5.3410848538556238E-2</v>
      </c>
      <c r="Y20934">
        <v>3.2351522410122888E-2</v>
      </c>
      <c r="Z20934">
        <v>3.1244044840431453</v>
      </c>
      <c r="AA20934">
        <v>-0.88080091362018043</v>
      </c>
      <c r="AB20934">
        <v>-0.22997139180567555</v>
      </c>
      <c r="AC20934">
        <v>-1.2874600077626266</v>
      </c>
      <c r="AD20934">
        <v>0.74542129228274956</v>
      </c>
    </row>
    <row r="20935" spans="1:30" x14ac:dyDescent="0.4">
      <c r="A20935">
        <v>220933</v>
      </c>
      <c r="B20935">
        <v>182195</v>
      </c>
      <c r="C20935">
        <v>20101012</v>
      </c>
      <c r="D20935">
        <v>0</v>
      </c>
      <c r="E20935">
        <v>0</v>
      </c>
      <c r="F20935">
        <v>0</v>
      </c>
      <c r="G20935">
        <v>1</v>
      </c>
      <c r="H20935">
        <v>0</v>
      </c>
      <c r="I20935">
        <v>105</v>
      </c>
      <c r="J20935">
        <v>15</v>
      </c>
      <c r="K20935" s="1" t="s">
        <v>30</v>
      </c>
      <c r="L20935">
        <v>20</v>
      </c>
      <c r="M20935">
        <v>0</v>
      </c>
      <c r="N20935">
        <v>0</v>
      </c>
      <c r="O20935">
        <v>20160323</v>
      </c>
      <c r="P20935">
        <v>46.389101851266616</v>
      </c>
      <c r="Q20935">
        <v>-3.2428586587466715</v>
      </c>
      <c r="R20935">
        <v>0.17050942602717389</v>
      </c>
      <c r="S20935">
        <v>-1.4361362111475251</v>
      </c>
      <c r="T20935">
        <v>0.4170882463653256</v>
      </c>
      <c r="U20935">
        <v>0.25488844385882514</v>
      </c>
      <c r="V20935">
        <v>7.1701730525194126E-4</v>
      </c>
      <c r="W20935">
        <v>0.12212415890848655</v>
      </c>
      <c r="X20935">
        <v>8.8868908208031269E-2</v>
      </c>
      <c r="Y20935">
        <v>7.2036602314085235E-2</v>
      </c>
      <c r="Z20935">
        <v>1.9355728784444091</v>
      </c>
      <c r="AA20935">
        <v>-2.6334195666830813</v>
      </c>
      <c r="AB20935">
        <v>2.2427750305469707</v>
      </c>
      <c r="AC20935">
        <v>0.34787744791706704</v>
      </c>
      <c r="AD20935">
        <v>1.3241025969939408</v>
      </c>
    </row>
    <row r="20936" spans="1:30" x14ac:dyDescent="0.4">
      <c r="A20936">
        <v>220934</v>
      </c>
      <c r="B20936">
        <v>94574</v>
      </c>
      <c r="C20936">
        <v>20091105</v>
      </c>
      <c r="D20936">
        <v>113</v>
      </c>
      <c r="E20936">
        <v>1</v>
      </c>
      <c r="F20936">
        <v>0</v>
      </c>
      <c r="G20936">
        <v>1</v>
      </c>
      <c r="H20936">
        <v>1</v>
      </c>
      <c r="I20936">
        <v>170</v>
      </c>
      <c r="J20936">
        <v>12.5</v>
      </c>
      <c r="K20936" s="1" t="s">
        <v>30</v>
      </c>
      <c r="L20936">
        <v>3285</v>
      </c>
      <c r="M20936">
        <v>0</v>
      </c>
      <c r="N20936">
        <v>0</v>
      </c>
      <c r="O20936">
        <v>20160314</v>
      </c>
      <c r="P20936">
        <v>47.96137868327839</v>
      </c>
      <c r="Q20936">
        <v>-3.2675060636487365</v>
      </c>
      <c r="R20936">
        <v>0.90169725345126117</v>
      </c>
      <c r="S20936">
        <v>-3.3135441708519213</v>
      </c>
      <c r="T20936">
        <v>-0.93826057286729325</v>
      </c>
      <c r="U20936">
        <v>0.26485154042763631</v>
      </c>
      <c r="V20936">
        <v>8.8558822686446892E-4</v>
      </c>
      <c r="W20936">
        <v>0.14567576986116276</v>
      </c>
      <c r="X20936">
        <v>0.1135261871181215</v>
      </c>
      <c r="Y20936">
        <v>2.841774857143713E-2</v>
      </c>
      <c r="Z20936">
        <v>1.2225520378748591</v>
      </c>
      <c r="AA20936">
        <v>-3.4957969764454084</v>
      </c>
      <c r="AB20936">
        <v>4.704548733712401</v>
      </c>
      <c r="AC20936">
        <v>-0.88731275281134458</v>
      </c>
      <c r="AD20936">
        <v>-1.0762766461982745</v>
      </c>
    </row>
    <row r="20937" spans="1:30" x14ac:dyDescent="0.4">
      <c r="A20937">
        <v>220935</v>
      </c>
      <c r="B20937">
        <v>73870</v>
      </c>
      <c r="C20937">
        <v>20140111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86</v>
      </c>
      <c r="J20937">
        <v>2</v>
      </c>
      <c r="K20937" s="1" t="s">
        <v>30</v>
      </c>
      <c r="L20937">
        <v>1171</v>
      </c>
      <c r="M20937">
        <v>0</v>
      </c>
      <c r="N20937">
        <v>0</v>
      </c>
      <c r="O20937">
        <v>20160331</v>
      </c>
      <c r="P20937">
        <v>47.123481025978855</v>
      </c>
      <c r="Q20937">
        <v>4.578979629671414</v>
      </c>
      <c r="R20937">
        <v>0.74807694898169586</v>
      </c>
      <c r="S20937">
        <v>-2.2760860858389105</v>
      </c>
      <c r="T20937">
        <v>0.32050767776761369</v>
      </c>
      <c r="U20937">
        <v>0.25657523018324868</v>
      </c>
      <c r="V20937">
        <v>0.11118514715231316</v>
      </c>
      <c r="W20937">
        <v>9.4345539824595329E-2</v>
      </c>
      <c r="X20937">
        <v>8.0936125130776679E-2</v>
      </c>
      <c r="Y20937">
        <v>6.411917696825753E-2</v>
      </c>
      <c r="Z20937">
        <v>-5.3058989214345278</v>
      </c>
      <c r="AA20937">
        <v>0.46022542335672251</v>
      </c>
      <c r="AB20937">
        <v>2.4330017998626383</v>
      </c>
      <c r="AC20937">
        <v>0.76049482958130632</v>
      </c>
      <c r="AD20937">
        <v>1.5761001218691808</v>
      </c>
    </row>
    <row r="20938" spans="1:30" x14ac:dyDescent="0.4">
      <c r="A20938">
        <v>220936</v>
      </c>
      <c r="B20938">
        <v>87213</v>
      </c>
      <c r="C20938">
        <v>19991012</v>
      </c>
      <c r="D20938">
        <v>1</v>
      </c>
      <c r="E20938">
        <v>32</v>
      </c>
      <c r="F20938">
        <v>0</v>
      </c>
      <c r="G20938">
        <v>2</v>
      </c>
      <c r="H20938">
        <v>1</v>
      </c>
      <c r="I20938">
        <v>133</v>
      </c>
      <c r="J20938">
        <v>15</v>
      </c>
      <c r="K20938" s="1" t="s">
        <v>31</v>
      </c>
      <c r="L20938">
        <v>2750</v>
      </c>
      <c r="M20938">
        <v>0</v>
      </c>
      <c r="N20938">
        <v>0</v>
      </c>
      <c r="O20938">
        <v>20160404</v>
      </c>
      <c r="P20938">
        <v>42.981868584188099</v>
      </c>
      <c r="Q20938">
        <v>-3.0964762406309303</v>
      </c>
      <c r="R20938">
        <v>-1.4503466547853543</v>
      </c>
      <c r="S20938">
        <v>0.70840257529545758</v>
      </c>
      <c r="T20938">
        <v>-1.3422683845732917</v>
      </c>
      <c r="U20938">
        <v>0.26753018005126888</v>
      </c>
      <c r="V20938">
        <v>0</v>
      </c>
      <c r="W20938">
        <v>5.8304928293805389E-2</v>
      </c>
      <c r="X20938">
        <v>5.0210291039929592E-2</v>
      </c>
      <c r="Y20938">
        <v>2.5482700907894926E-2</v>
      </c>
      <c r="Z20938">
        <v>2.9974188528915771</v>
      </c>
      <c r="AA20938">
        <v>-1.5198327746841258</v>
      </c>
      <c r="AB20938">
        <v>-1.4705323464120077</v>
      </c>
      <c r="AC20938">
        <v>-0.96791444411753358</v>
      </c>
      <c r="AD20938">
        <v>0.37259039796749283</v>
      </c>
    </row>
    <row r="20939" spans="1:30" x14ac:dyDescent="0.4">
      <c r="A20939">
        <v>220937</v>
      </c>
      <c r="B20939">
        <v>86761</v>
      </c>
      <c r="C20939">
        <v>20091103</v>
      </c>
      <c r="D20939">
        <v>0</v>
      </c>
      <c r="E20939">
        <v>0</v>
      </c>
      <c r="F20939">
        <v>2</v>
      </c>
      <c r="G20939">
        <v>1</v>
      </c>
      <c r="H20939">
        <v>0</v>
      </c>
      <c r="I20939">
        <v>105</v>
      </c>
      <c r="J20939">
        <v>15</v>
      </c>
      <c r="K20939" s="1" t="s">
        <v>30</v>
      </c>
      <c r="L20939">
        <v>914</v>
      </c>
      <c r="M20939">
        <v>0</v>
      </c>
      <c r="N20939">
        <v>0</v>
      </c>
      <c r="O20939">
        <v>20160322</v>
      </c>
      <c r="P20939">
        <v>45.929936891868579</v>
      </c>
      <c r="Q20939">
        <v>-3.2080204267146919</v>
      </c>
      <c r="R20939">
        <v>0.2730014203458484</v>
      </c>
      <c r="S20939">
        <v>-1.6504511779433448</v>
      </c>
      <c r="T20939">
        <v>-2.0840379293505702E-2</v>
      </c>
      <c r="U20939">
        <v>0.25426453234669832</v>
      </c>
      <c r="V20939">
        <v>6.0014627145764995E-4</v>
      </c>
      <c r="W20939">
        <v>0.1266281981406735</v>
      </c>
      <c r="X20939">
        <v>9.0166875229589563E-2</v>
      </c>
      <c r="Y20939">
        <v>5.7416151136303252E-2</v>
      </c>
      <c r="Z20939">
        <v>2.063303215214122</v>
      </c>
      <c r="AA20939">
        <v>-2.3885805866591201</v>
      </c>
      <c r="AB20939">
        <v>2.2755483288178238</v>
      </c>
      <c r="AC20939">
        <v>0.16227561746093405</v>
      </c>
      <c r="AD20939">
        <v>1.2103784153215571</v>
      </c>
    </row>
    <row r="20940" spans="1:30" x14ac:dyDescent="0.4">
      <c r="A20940">
        <v>220938</v>
      </c>
      <c r="B20940">
        <v>148701</v>
      </c>
      <c r="C20940">
        <v>20061211</v>
      </c>
      <c r="D20940">
        <v>50</v>
      </c>
      <c r="E20940">
        <v>12</v>
      </c>
      <c r="F20940">
        <v>1</v>
      </c>
      <c r="G20940">
        <v>0</v>
      </c>
      <c r="H20940">
        <v>0</v>
      </c>
      <c r="I20940">
        <v>77</v>
      </c>
      <c r="J20940">
        <v>3</v>
      </c>
      <c r="K20940" s="1" t="s">
        <v>30</v>
      </c>
      <c r="L20940">
        <v>2032</v>
      </c>
      <c r="M20940">
        <v>0</v>
      </c>
      <c r="N20940">
        <v>0</v>
      </c>
      <c r="O20940">
        <v>20160325</v>
      </c>
      <c r="P20940">
        <v>44.441948836965764</v>
      </c>
      <c r="Q20940">
        <v>-3.1258598179774397</v>
      </c>
      <c r="R20940">
        <v>0.39405181390727612</v>
      </c>
      <c r="S20940">
        <v>-1.5312843724035261</v>
      </c>
      <c r="T20940">
        <v>1.8066657102094217</v>
      </c>
      <c r="U20940">
        <v>0.2308198197721312</v>
      </c>
      <c r="V20940">
        <v>6.2629569221180309E-4</v>
      </c>
      <c r="W20940">
        <v>0.1176282022237118</v>
      </c>
      <c r="X20940">
        <v>9.0751391290124578E-2</v>
      </c>
      <c r="Y20940">
        <v>0.11263640952933103</v>
      </c>
      <c r="Z20940">
        <v>2.6252464108548925</v>
      </c>
      <c r="AA20940">
        <v>-1.4349547851948428</v>
      </c>
      <c r="AB20940">
        <v>1.5558055077119453</v>
      </c>
      <c r="AC20940">
        <v>1.9160170957540099</v>
      </c>
      <c r="AD20940">
        <v>-0.8039433221073885</v>
      </c>
    </row>
    <row r="20941" spans="1:30" x14ac:dyDescent="0.4">
      <c r="A20941">
        <v>220939</v>
      </c>
      <c r="B20941">
        <v>69299</v>
      </c>
      <c r="C20941">
        <v>19940712</v>
      </c>
      <c r="D20941">
        <v>207</v>
      </c>
      <c r="E20941">
        <v>2</v>
      </c>
      <c r="F20941">
        <v>6</v>
      </c>
      <c r="G20941">
        <v>0</v>
      </c>
      <c r="H20941">
        <v>0</v>
      </c>
      <c r="I20941">
        <v>122</v>
      </c>
      <c r="J20941">
        <v>15</v>
      </c>
      <c r="K20941" s="1" t="s">
        <v>30</v>
      </c>
      <c r="L20941">
        <v>2322</v>
      </c>
      <c r="M20941">
        <v>0</v>
      </c>
      <c r="N20941">
        <v>0</v>
      </c>
      <c r="O20941">
        <v>20160401</v>
      </c>
      <c r="P20941">
        <v>45.119364606014145</v>
      </c>
      <c r="Q20941">
        <v>-3.2151150760176868</v>
      </c>
      <c r="R20941">
        <v>-1.8198808214303133</v>
      </c>
      <c r="S20941">
        <v>0.61332069456330929</v>
      </c>
      <c r="T20941">
        <v>-0.66271664068238523</v>
      </c>
      <c r="U20941">
        <v>0.27893168620891617</v>
      </c>
      <c r="V20941">
        <v>0</v>
      </c>
      <c r="W20941">
        <v>3.4200610332194882E-2</v>
      </c>
      <c r="X20941">
        <v>5.444011507645273E-2</v>
      </c>
      <c r="Y20941">
        <v>5.0234425687284326E-2</v>
      </c>
      <c r="Z20941">
        <v>2.2060280888561983</v>
      </c>
      <c r="AA20941">
        <v>-2.9239099323875384</v>
      </c>
      <c r="AB20941">
        <v>-0.74135565650279356</v>
      </c>
      <c r="AC20941">
        <v>-1.0783311530780628</v>
      </c>
      <c r="AD20941">
        <v>-1.5688995559337335</v>
      </c>
    </row>
    <row r="20942" spans="1:30" x14ac:dyDescent="0.4">
      <c r="A20942">
        <v>220940</v>
      </c>
      <c r="B20942">
        <v>24325</v>
      </c>
      <c r="C20942">
        <v>20100312</v>
      </c>
      <c r="D20942">
        <v>48</v>
      </c>
      <c r="E20942">
        <v>14</v>
      </c>
      <c r="F20942">
        <v>1</v>
      </c>
      <c r="G20942">
        <v>0</v>
      </c>
      <c r="H20942">
        <v>0</v>
      </c>
      <c r="I20942">
        <v>69</v>
      </c>
      <c r="J20942">
        <v>5</v>
      </c>
      <c r="K20942" s="1" t="s">
        <v>32</v>
      </c>
      <c r="L20942">
        <v>4681</v>
      </c>
      <c r="M20942">
        <v>0</v>
      </c>
      <c r="N20942">
        <v>0</v>
      </c>
      <c r="O20942">
        <v>20160325</v>
      </c>
      <c r="P20942">
        <v>44.866109222877007</v>
      </c>
      <c r="Q20942">
        <v>3.810264656313167</v>
      </c>
      <c r="R20942">
        <v>0.83213986925831118</v>
      </c>
      <c r="S20942">
        <v>-1.3610332395424356</v>
      </c>
      <c r="T20942">
        <v>1.2222849417252244</v>
      </c>
      <c r="U20942">
        <v>0.23556885844807116</v>
      </c>
      <c r="V20942">
        <v>9.9012625090533976E-2</v>
      </c>
      <c r="W20942">
        <v>0.11139069745960856</v>
      </c>
      <c r="X20942">
        <v>7.0897565285161487E-2</v>
      </c>
      <c r="Y20942">
        <v>9.0691743760138568E-2</v>
      </c>
      <c r="Z20942">
        <v>-3.6043194068204296</v>
      </c>
      <c r="AA20942">
        <v>1.6155911863055732</v>
      </c>
      <c r="AB20942">
        <v>0.98353797190257242</v>
      </c>
      <c r="AC20942">
        <v>1.8112089600020611</v>
      </c>
      <c r="AD20942">
        <v>2.111404149630645</v>
      </c>
    </row>
    <row r="20943" spans="1:30" x14ac:dyDescent="0.4">
      <c r="A20943">
        <v>220941</v>
      </c>
      <c r="B20943">
        <v>3216</v>
      </c>
      <c r="C20943">
        <v>19950312</v>
      </c>
      <c r="D20943">
        <v>172</v>
      </c>
      <c r="E20943">
        <v>14</v>
      </c>
      <c r="F20943">
        <v>1</v>
      </c>
      <c r="G20943">
        <v>0</v>
      </c>
      <c r="H20943">
        <v>1</v>
      </c>
      <c r="I20943">
        <v>90</v>
      </c>
      <c r="J20943">
        <v>15</v>
      </c>
      <c r="K20943" s="1" t="s">
        <v>30</v>
      </c>
      <c r="L20943">
        <v>1341</v>
      </c>
      <c r="M20943">
        <v>0</v>
      </c>
      <c r="N20943">
        <v>0</v>
      </c>
      <c r="O20943">
        <v>20160309</v>
      </c>
      <c r="P20943">
        <v>42.405030236830981</v>
      </c>
      <c r="Q20943">
        <v>2.9470073408078123</v>
      </c>
      <c r="R20943">
        <v>-0.47493886928412049</v>
      </c>
      <c r="S20943">
        <v>2.1702626065730861</v>
      </c>
      <c r="T20943">
        <v>1.0838777357647931</v>
      </c>
      <c r="U20943">
        <v>0.23637618246367009</v>
      </c>
      <c r="V20943">
        <v>8.6263810057241125E-2</v>
      </c>
      <c r="W20943">
        <v>9.7510135807646864E-2</v>
      </c>
      <c r="X20943">
        <v>2.2710312032187176E-2</v>
      </c>
      <c r="Y20943">
        <v>9.8363085838151329E-2</v>
      </c>
      <c r="Z20943">
        <v>-1.7341500609185949</v>
      </c>
      <c r="AA20943">
        <v>2.4597494088527241</v>
      </c>
      <c r="AB20943">
        <v>-2.9760325514214845</v>
      </c>
      <c r="AC20943">
        <v>0.81912138212767516</v>
      </c>
      <c r="AD20943">
        <v>-0.55599226063509333</v>
      </c>
    </row>
    <row r="20944" spans="1:30" x14ac:dyDescent="0.4">
      <c r="A20944">
        <v>220942</v>
      </c>
      <c r="B20944">
        <v>30407</v>
      </c>
      <c r="C20944">
        <v>20060904</v>
      </c>
      <c r="D20944">
        <v>46</v>
      </c>
      <c r="E20944">
        <v>6</v>
      </c>
      <c r="F20944">
        <v>0</v>
      </c>
      <c r="G20944">
        <v>1</v>
      </c>
      <c r="H20944">
        <v>0</v>
      </c>
      <c r="I20944">
        <v>109</v>
      </c>
      <c r="J20944">
        <v>15</v>
      </c>
      <c r="K20944" s="1" t="s">
        <v>30</v>
      </c>
      <c r="L20944">
        <v>6731</v>
      </c>
      <c r="M20944">
        <v>0</v>
      </c>
      <c r="N20944">
        <v>0</v>
      </c>
      <c r="O20944">
        <v>20160321</v>
      </c>
      <c r="P20944">
        <v>45.501691713893997</v>
      </c>
      <c r="Q20944">
        <v>3.2113916510510547</v>
      </c>
      <c r="R20944">
        <v>-0.14447519037086465</v>
      </c>
      <c r="S20944">
        <v>0.9338478202857764</v>
      </c>
      <c r="T20944">
        <v>1.2099857499295898</v>
      </c>
      <c r="U20944">
        <v>0.2496599766793749</v>
      </c>
      <c r="V20944">
        <v>9.2360117035195338E-2</v>
      </c>
      <c r="W20944">
        <v>0.10088662574404726</v>
      </c>
      <c r="X20944">
        <v>4.2067041848137782E-2</v>
      </c>
      <c r="Y20944">
        <v>0.1008255855023566</v>
      </c>
      <c r="Z20944">
        <v>-3.2284685436618838</v>
      </c>
      <c r="AA20944">
        <v>0.93822627803288217</v>
      </c>
      <c r="AB20944">
        <v>-0.73640968047116384</v>
      </c>
      <c r="AC20944">
        <v>0.6556210859820083</v>
      </c>
      <c r="AD20944">
        <v>0.72485543706838906</v>
      </c>
    </row>
    <row r="20945" spans="1:30" x14ac:dyDescent="0.4">
      <c r="A20945">
        <v>220943</v>
      </c>
      <c r="B20945">
        <v>178156</v>
      </c>
      <c r="C20945">
        <v>19971212</v>
      </c>
      <c r="D20945">
        <v>32</v>
      </c>
      <c r="E20945">
        <v>8</v>
      </c>
      <c r="F20945">
        <v>1</v>
      </c>
      <c r="G20945">
        <v>0</v>
      </c>
      <c r="H20945">
        <v>0</v>
      </c>
      <c r="I20945">
        <v>54</v>
      </c>
      <c r="J20945">
        <v>7</v>
      </c>
      <c r="K20945" s="1" t="s">
        <v>30</v>
      </c>
      <c r="L20945">
        <v>565</v>
      </c>
      <c r="M20945">
        <v>0</v>
      </c>
      <c r="N20945">
        <v>0</v>
      </c>
      <c r="O20945">
        <v>20160312</v>
      </c>
      <c r="P20945">
        <v>41.725586582255403</v>
      </c>
      <c r="Q20945">
        <v>-3.1332250763968319</v>
      </c>
      <c r="R20945">
        <v>-0.940799645063784</v>
      </c>
      <c r="S20945">
        <v>2.227982221941128</v>
      </c>
      <c r="T20945">
        <v>1.063719084556535</v>
      </c>
      <c r="U20945">
        <v>0.23578421430571636</v>
      </c>
      <c r="V20945">
        <v>0</v>
      </c>
      <c r="W20945">
        <v>0.1052033868765633</v>
      </c>
      <c r="X20945">
        <v>3.5918199308165664E-2</v>
      </c>
      <c r="Y20945">
        <v>9.9557120856588563E-2</v>
      </c>
      <c r="Z20945">
        <v>3.8660729841752008</v>
      </c>
      <c r="AA20945">
        <v>-4.0568611495552388E-2</v>
      </c>
      <c r="AB20945">
        <v>-2.8199667926576022</v>
      </c>
      <c r="AC20945">
        <v>0.80165236430545916</v>
      </c>
      <c r="AD20945">
        <v>-0.23823624951192771</v>
      </c>
    </row>
    <row r="20946" spans="1:30" x14ac:dyDescent="0.4">
      <c r="A20946">
        <v>220944</v>
      </c>
      <c r="B20946">
        <v>16991</v>
      </c>
      <c r="C20946">
        <v>20141006</v>
      </c>
      <c r="D20946">
        <v>19</v>
      </c>
      <c r="E20946">
        <v>6</v>
      </c>
      <c r="F20946">
        <v>6</v>
      </c>
      <c r="G20946">
        <v>1</v>
      </c>
      <c r="H20946">
        <v>0</v>
      </c>
      <c r="I20946">
        <v>200</v>
      </c>
      <c r="J20946">
        <v>4</v>
      </c>
      <c r="K20946" s="1" t="s">
        <v>30</v>
      </c>
      <c r="L20946">
        <v>2557</v>
      </c>
      <c r="M20946">
        <v>0</v>
      </c>
      <c r="N20946">
        <v>0</v>
      </c>
      <c r="O20946">
        <v>20160404</v>
      </c>
      <c r="P20946">
        <v>48.03303726963415</v>
      </c>
      <c r="Q20946">
        <v>1.7497911080292079</v>
      </c>
      <c r="R20946">
        <v>-0.1806884663775668</v>
      </c>
      <c r="S20946">
        <v>-3.9862758473853912</v>
      </c>
      <c r="T20946">
        <v>-0.27968147896308404</v>
      </c>
      <c r="U20946">
        <v>0.27722369376779499</v>
      </c>
      <c r="V20946">
        <v>7.0071490621098353E-2</v>
      </c>
      <c r="W20946">
        <v>1.9769898867599858E-2</v>
      </c>
      <c r="X20946">
        <v>0.10701802701998313</v>
      </c>
      <c r="Y20946">
        <v>4.5770921196693751E-2</v>
      </c>
      <c r="Z20946">
        <v>-3.5592154599636934</v>
      </c>
      <c r="AA20946">
        <v>-2.3184706932662831</v>
      </c>
      <c r="AB20946">
        <v>3.7615329762808569</v>
      </c>
      <c r="AC20946">
        <v>0.59276034114922149</v>
      </c>
      <c r="AD20946">
        <v>1.3700331580174501</v>
      </c>
    </row>
    <row r="20947" spans="1:30" x14ac:dyDescent="0.4">
      <c r="A20947">
        <v>220945</v>
      </c>
      <c r="B20947">
        <v>51719</v>
      </c>
      <c r="C20947">
        <v>20030403</v>
      </c>
      <c r="D20947">
        <v>110</v>
      </c>
      <c r="E20947">
        <v>5</v>
      </c>
      <c r="F20947">
        <v>1</v>
      </c>
      <c r="G20947">
        <v>0</v>
      </c>
      <c r="H20947">
        <v>0</v>
      </c>
      <c r="I20947">
        <v>60</v>
      </c>
      <c r="J20947">
        <v>15</v>
      </c>
      <c r="K20947" s="1" t="s">
        <v>32</v>
      </c>
      <c r="L20947">
        <v>183</v>
      </c>
      <c r="M20947">
        <v>0</v>
      </c>
      <c r="N20947">
        <v>0</v>
      </c>
      <c r="O20947">
        <v>20160402</v>
      </c>
      <c r="P20947">
        <v>41.873610873028476</v>
      </c>
      <c r="Q20947">
        <v>-3.0873814157329518</v>
      </c>
      <c r="R20947">
        <v>-0.81233289180806789</v>
      </c>
      <c r="S20947">
        <v>1.4019318403346102</v>
      </c>
      <c r="T20947">
        <v>1.6929099195250703</v>
      </c>
      <c r="U20947">
        <v>0.2312370072472972</v>
      </c>
      <c r="V20947">
        <v>9.0894122927908237E-6</v>
      </c>
      <c r="W20947">
        <v>9.1847806164130436E-2</v>
      </c>
      <c r="X20947">
        <v>4.7749083355980715E-2</v>
      </c>
      <c r="Y20947">
        <v>0.11491783890921245</v>
      </c>
      <c r="Z20947">
        <v>3.7025730017589118</v>
      </c>
      <c r="AA20947">
        <v>-0.19662241323813864</v>
      </c>
      <c r="AB20947">
        <v>-2.1905205628505464</v>
      </c>
      <c r="AC20947">
        <v>1.6981665819660952</v>
      </c>
      <c r="AD20947">
        <v>0.94446016887284645</v>
      </c>
    </row>
    <row r="20948" spans="1:30" x14ac:dyDescent="0.4">
      <c r="A20948">
        <v>220946</v>
      </c>
      <c r="B20948">
        <v>94920</v>
      </c>
      <c r="C20948">
        <v>20021006</v>
      </c>
      <c r="D20948">
        <v>19</v>
      </c>
      <c r="E20948">
        <v>10</v>
      </c>
      <c r="F20948">
        <v>3</v>
      </c>
      <c r="G20948">
        <v>1</v>
      </c>
      <c r="H20948">
        <v>0</v>
      </c>
      <c r="I20948">
        <v>93</v>
      </c>
      <c r="J20948">
        <v>15</v>
      </c>
      <c r="K20948" s="1" t="s">
        <v>30</v>
      </c>
      <c r="L20948">
        <v>3578</v>
      </c>
      <c r="M20948">
        <v>0</v>
      </c>
      <c r="N20948">
        <v>0</v>
      </c>
      <c r="O20948">
        <v>20160401</v>
      </c>
      <c r="P20948">
        <v>45.027805617707472</v>
      </c>
      <c r="Q20948">
        <v>-3.2548771834853167</v>
      </c>
      <c r="R20948">
        <v>-0.76901935935650934</v>
      </c>
      <c r="S20948">
        <v>0.73299721582039834</v>
      </c>
      <c r="T20948">
        <v>-1.1120523106169695</v>
      </c>
      <c r="U20948">
        <v>0.26852014994056927</v>
      </c>
      <c r="V20948">
        <v>8.8912712900401735E-5</v>
      </c>
      <c r="W20948">
        <v>0.11204358925487803</v>
      </c>
      <c r="X20948">
        <v>5.5003581500570491E-2</v>
      </c>
      <c r="Y20948">
        <v>3.3713141716361451E-2</v>
      </c>
      <c r="Z20948">
        <v>2.5059567002263243</v>
      </c>
      <c r="AA20948">
        <v>-2.126586349765057</v>
      </c>
      <c r="AB20948">
        <v>-0.19008175869550761</v>
      </c>
      <c r="AC20948">
        <v>-1.5065403827940258</v>
      </c>
      <c r="AD20948">
        <v>-0.12310780770816697</v>
      </c>
    </row>
    <row r="20949" spans="1:30" x14ac:dyDescent="0.4">
      <c r="A20949">
        <v>220947</v>
      </c>
      <c r="B20949">
        <v>812</v>
      </c>
      <c r="C20949">
        <v>20080207</v>
      </c>
      <c r="D20949">
        <v>4</v>
      </c>
      <c r="E20949">
        <v>4</v>
      </c>
      <c r="F20949">
        <v>2</v>
      </c>
      <c r="G20949">
        <v>1</v>
      </c>
      <c r="H20949">
        <v>0</v>
      </c>
      <c r="I20949">
        <v>143</v>
      </c>
      <c r="J20949">
        <v>15</v>
      </c>
      <c r="K20949" s="1" t="s">
        <v>30</v>
      </c>
      <c r="L20949">
        <v>4566</v>
      </c>
      <c r="M20949">
        <v>0</v>
      </c>
      <c r="N20949">
        <v>0</v>
      </c>
      <c r="O20949">
        <v>20160309</v>
      </c>
      <c r="P20949">
        <v>47.031776701489413</v>
      </c>
      <c r="Q20949">
        <v>4.8549345118436085</v>
      </c>
      <c r="R20949">
        <v>0.97323668187148438</v>
      </c>
      <c r="S20949">
        <v>-1.2341871824312045</v>
      </c>
      <c r="T20949">
        <v>-0.67174972342683259</v>
      </c>
      <c r="U20949">
        <v>0.25968216204960398</v>
      </c>
      <c r="V20949">
        <v>0.11595188623255424</v>
      </c>
      <c r="W20949">
        <v>0.13831311523010253</v>
      </c>
      <c r="X20949">
        <v>6.5730091404856181E-2</v>
      </c>
      <c r="Y20949">
        <v>3.6988481734771837E-2</v>
      </c>
      <c r="Z20949">
        <v>-5.3638587099914981</v>
      </c>
      <c r="AA20949">
        <v>1.0037071649266356</v>
      </c>
      <c r="AB20949">
        <v>1.9028826750611236</v>
      </c>
      <c r="AC20949">
        <v>-0.61182551965839493</v>
      </c>
      <c r="AD20949">
        <v>0.59611472305929114</v>
      </c>
    </row>
    <row r="20950" spans="1:30" x14ac:dyDescent="0.4">
      <c r="A20950">
        <v>220948</v>
      </c>
      <c r="B20950">
        <v>6535</v>
      </c>
      <c r="C20950">
        <v>20010001</v>
      </c>
      <c r="D20950">
        <v>88</v>
      </c>
      <c r="E20950">
        <v>14</v>
      </c>
      <c r="F20950">
        <v>2</v>
      </c>
      <c r="G20950">
        <v>0</v>
      </c>
      <c r="H20950">
        <v>0</v>
      </c>
      <c r="I20950">
        <v>116</v>
      </c>
      <c r="J20950">
        <v>15</v>
      </c>
      <c r="K20950" s="1" t="s">
        <v>31</v>
      </c>
      <c r="L20950">
        <v>5056</v>
      </c>
      <c r="M20950">
        <v>0</v>
      </c>
      <c r="N20950">
        <v>0</v>
      </c>
      <c r="O20950">
        <v>20160320</v>
      </c>
      <c r="P20950">
        <v>43.98987105819041</v>
      </c>
      <c r="Q20950">
        <v>4.8983215152113297</v>
      </c>
      <c r="R20950">
        <v>-0.5176671423319269</v>
      </c>
      <c r="S20950">
        <v>0.42464964247821169</v>
      </c>
      <c r="T20950">
        <v>1.0255124816897929</v>
      </c>
      <c r="U20950">
        <v>0.24809317818211521</v>
      </c>
      <c r="V20950">
        <v>0.11379216077453523</v>
      </c>
      <c r="W20950">
        <v>4.9713820130635085E-2</v>
      </c>
      <c r="X20950">
        <v>4.0685152196809946E-2</v>
      </c>
      <c r="Y20950">
        <v>9.3179955892226968E-2</v>
      </c>
      <c r="Z20950">
        <v>-4.3162676335770866</v>
      </c>
      <c r="AA20950">
        <v>1.9801637477569751</v>
      </c>
      <c r="AB20950">
        <v>-1.4472712031369439</v>
      </c>
      <c r="AC20950">
        <v>1.0645684271621021</v>
      </c>
      <c r="AD20950">
        <v>-1.1779277117530691</v>
      </c>
    </row>
    <row r="20951" spans="1:30" x14ac:dyDescent="0.4">
      <c r="A20951">
        <v>220949</v>
      </c>
      <c r="B20951">
        <v>13237</v>
      </c>
      <c r="C20951">
        <v>20030809</v>
      </c>
      <c r="D20951">
        <v>31</v>
      </c>
      <c r="E20951">
        <v>10</v>
      </c>
      <c r="F20951">
        <v>0</v>
      </c>
      <c r="G20951">
        <v>1</v>
      </c>
      <c r="H20951">
        <v>1</v>
      </c>
      <c r="I20951">
        <v>143</v>
      </c>
      <c r="J20951">
        <v>15</v>
      </c>
      <c r="K20951" s="1" t="s">
        <v>30</v>
      </c>
      <c r="L20951">
        <v>1034</v>
      </c>
      <c r="M20951">
        <v>0</v>
      </c>
      <c r="N20951">
        <v>0</v>
      </c>
      <c r="O20951">
        <v>20160324</v>
      </c>
      <c r="P20951">
        <v>45.21973623760865</v>
      </c>
      <c r="Q20951">
        <v>4.2805402777635981</v>
      </c>
      <c r="R20951">
        <v>-0.21965033124272396</v>
      </c>
      <c r="S20951">
        <v>0.50782560468694771</v>
      </c>
      <c r="T20951">
        <v>-1.199717694440082</v>
      </c>
      <c r="U20951">
        <v>0.2670935116649284</v>
      </c>
      <c r="V20951">
        <v>0.10647918024498849</v>
      </c>
      <c r="W20951">
        <v>9.5529120958259731E-2</v>
      </c>
      <c r="X20951">
        <v>3.9543288988883513E-2</v>
      </c>
      <c r="Y20951">
        <v>2.6934421353851868E-2</v>
      </c>
      <c r="Z20951">
        <v>-4.2006044701270167</v>
      </c>
      <c r="AA20951">
        <v>1.2612923535055116</v>
      </c>
      <c r="AB20951">
        <v>-0.6044110111845542</v>
      </c>
      <c r="AC20951">
        <v>-1.2128782160103084</v>
      </c>
      <c r="AD20951">
        <v>-0.29156435859838692</v>
      </c>
    </row>
    <row r="20952" spans="1:30" x14ac:dyDescent="0.4">
      <c r="A20952">
        <v>220950</v>
      </c>
      <c r="B20952">
        <v>50150</v>
      </c>
      <c r="C20952">
        <v>20011004</v>
      </c>
      <c r="D20952">
        <v>21</v>
      </c>
      <c r="E20952">
        <v>16</v>
      </c>
      <c r="F20952">
        <v>1</v>
      </c>
      <c r="G20952">
        <v>0</v>
      </c>
      <c r="H20952">
        <v>1</v>
      </c>
      <c r="I20952">
        <v>54</v>
      </c>
      <c r="J20952">
        <v>9</v>
      </c>
      <c r="K20952" s="1" t="s">
        <v>30</v>
      </c>
      <c r="L20952">
        <v>1126</v>
      </c>
      <c r="M20952">
        <v>0</v>
      </c>
      <c r="N20952">
        <v>0</v>
      </c>
      <c r="O20952">
        <v>20160328</v>
      </c>
      <c r="P20952">
        <v>44.685378036054146</v>
      </c>
      <c r="Q20952">
        <v>5.189162583072128</v>
      </c>
      <c r="R20952">
        <v>0.67102816456733549</v>
      </c>
      <c r="S20952">
        <v>0.77499961466175404</v>
      </c>
      <c r="T20952">
        <v>-0.22128640081835035</v>
      </c>
      <c r="U20952">
        <v>0.24609122793800989</v>
      </c>
      <c r="V20952">
        <v>0.11976516150243148</v>
      </c>
      <c r="W20952">
        <v>0.14741241500447688</v>
      </c>
      <c r="X20952">
        <v>3.7470146019639397E-2</v>
      </c>
      <c r="Y20952">
        <v>5.4197650832563511E-2</v>
      </c>
      <c r="Z20952">
        <v>-4.5617197837066765</v>
      </c>
      <c r="AA20952">
        <v>2.6594290207175084</v>
      </c>
      <c r="AB20952">
        <v>-0.6431214980317308</v>
      </c>
      <c r="AC20952">
        <v>-0.30974229788509466</v>
      </c>
      <c r="AD20952">
        <v>0.38372677750994211</v>
      </c>
    </row>
    <row r="20953" spans="1:30" x14ac:dyDescent="0.4">
      <c r="A20953">
        <v>220951</v>
      </c>
      <c r="B20953">
        <v>34438</v>
      </c>
      <c r="C20953">
        <v>19970105</v>
      </c>
      <c r="D20953">
        <v>29</v>
      </c>
      <c r="E20953">
        <v>0</v>
      </c>
      <c r="F20953">
        <v>1</v>
      </c>
      <c r="G20953">
        <v>0</v>
      </c>
      <c r="H20953">
        <v>0</v>
      </c>
      <c r="I20953">
        <v>50</v>
      </c>
      <c r="J20953">
        <v>15</v>
      </c>
      <c r="K20953" s="1" t="s">
        <v>30</v>
      </c>
      <c r="L20953">
        <v>964</v>
      </c>
      <c r="M20953">
        <v>0</v>
      </c>
      <c r="N20953">
        <v>0</v>
      </c>
      <c r="O20953">
        <v>20160314</v>
      </c>
      <c r="P20953">
        <v>42.058868015235134</v>
      </c>
      <c r="Q20953">
        <v>-3.1572470579645402</v>
      </c>
      <c r="R20953">
        <v>-0.75228350489050988</v>
      </c>
      <c r="S20953">
        <v>2.0250018985816336</v>
      </c>
      <c r="T20953">
        <v>-0.11636421738261675</v>
      </c>
      <c r="U20953">
        <v>0.24394356055918034</v>
      </c>
      <c r="V20953">
        <v>0</v>
      </c>
      <c r="W20953">
        <v>0.12348293319908775</v>
      </c>
      <c r="X20953">
        <v>3.7151633308441172E-2</v>
      </c>
      <c r="Y20953">
        <v>6.3213367109469981E-2</v>
      </c>
      <c r="Z20953">
        <v>3.7471046713880329</v>
      </c>
      <c r="AA20953">
        <v>-0.18680894668664169</v>
      </c>
      <c r="AB20953">
        <v>-2.3536105872284594</v>
      </c>
      <c r="AC20953">
        <v>-0.25024785432440821</v>
      </c>
      <c r="AD20953">
        <v>8.376897336594949E-2</v>
      </c>
    </row>
    <row r="20954" spans="1:30" x14ac:dyDescent="0.4">
      <c r="A20954">
        <v>220952</v>
      </c>
      <c r="B20954">
        <v>104550</v>
      </c>
      <c r="C20954">
        <v>20070606</v>
      </c>
      <c r="D20954">
        <v>19</v>
      </c>
      <c r="E20954">
        <v>30</v>
      </c>
      <c r="F20954">
        <v>7</v>
      </c>
      <c r="G20954">
        <v>1</v>
      </c>
      <c r="H20954">
        <v>0</v>
      </c>
      <c r="I20954">
        <v>120</v>
      </c>
      <c r="J20954">
        <v>15</v>
      </c>
      <c r="K20954" s="1" t="s">
        <v>32</v>
      </c>
      <c r="L20954">
        <v>1702</v>
      </c>
      <c r="M20954">
        <v>0</v>
      </c>
      <c r="N20954">
        <v>0</v>
      </c>
      <c r="O20954">
        <v>20160309</v>
      </c>
      <c r="P20954">
        <v>45.061923065563882</v>
      </c>
      <c r="Q20954">
        <v>-3.1977031590511897</v>
      </c>
      <c r="R20954">
        <v>-7.4792627924802346E-2</v>
      </c>
      <c r="S20954">
        <v>-0.80032805516671879</v>
      </c>
      <c r="T20954">
        <v>0.1128621450179728</v>
      </c>
      <c r="U20954">
        <v>0.25205165839559424</v>
      </c>
      <c r="V20954">
        <v>3.2744066011191741E-4</v>
      </c>
      <c r="W20954">
        <v>0.11706838060320621</v>
      </c>
      <c r="X20954">
        <v>7.8062581618293353E-2</v>
      </c>
      <c r="Y20954">
        <v>6.4703130289150701E-2</v>
      </c>
      <c r="Z20954">
        <v>2.4157291392495459</v>
      </c>
      <c r="AA20954">
        <v>-1.980680120894736</v>
      </c>
      <c r="AB20954">
        <v>1.1601370651839955</v>
      </c>
      <c r="AC20954">
        <v>0.1141530074697564</v>
      </c>
      <c r="AD20954">
        <v>0.38395236511442449</v>
      </c>
    </row>
    <row r="20955" spans="1:30" x14ac:dyDescent="0.4">
      <c r="A20955">
        <v>220953</v>
      </c>
      <c r="B20955">
        <v>708</v>
      </c>
      <c r="C20955">
        <v>19981009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75</v>
      </c>
      <c r="J20955">
        <v>15</v>
      </c>
      <c r="K20955" s="1" t="s">
        <v>30</v>
      </c>
      <c r="L20955">
        <v>1792</v>
      </c>
      <c r="M20955">
        <v>0</v>
      </c>
      <c r="N20955">
        <v>0</v>
      </c>
      <c r="O20955">
        <v>20160331</v>
      </c>
      <c r="P20955">
        <v>44.304028975277532</v>
      </c>
      <c r="Q20955">
        <v>4.409546297187334</v>
      </c>
      <c r="R20955">
        <v>-0.69730676714852613</v>
      </c>
      <c r="S20955">
        <v>1.6743164523436067</v>
      </c>
      <c r="T20955">
        <v>-1.0614783695513157</v>
      </c>
      <c r="U20955">
        <v>0.26644783349740209</v>
      </c>
      <c r="V20955">
        <v>0.10795585605408324</v>
      </c>
      <c r="W20955">
        <v>8.3463580250198385E-2</v>
      </c>
      <c r="X20955">
        <v>2.2607536314071169E-2</v>
      </c>
      <c r="Y20955">
        <v>3.4027072674459639E-2</v>
      </c>
      <c r="Z20955">
        <v>-3.9099401656650223</v>
      </c>
      <c r="AA20955">
        <v>1.7557322127490191</v>
      </c>
      <c r="AB20955">
        <v>-2.0729934406335024</v>
      </c>
      <c r="AC20955">
        <v>-1.1821725306797397</v>
      </c>
      <c r="AD20955">
        <v>0.16222299093881584</v>
      </c>
    </row>
    <row r="20956" spans="1:30" x14ac:dyDescent="0.4">
      <c r="A20956">
        <v>220954</v>
      </c>
      <c r="B20956">
        <v>47499</v>
      </c>
      <c r="C20956">
        <v>20090608</v>
      </c>
      <c r="D20956">
        <v>208</v>
      </c>
      <c r="E20956">
        <v>15</v>
      </c>
      <c r="F20956">
        <v>1</v>
      </c>
      <c r="G20956">
        <v>0</v>
      </c>
      <c r="H20956">
        <v>0</v>
      </c>
      <c r="I20956">
        <v>125</v>
      </c>
      <c r="J20956">
        <v>8</v>
      </c>
      <c r="K20956" s="1" t="s">
        <v>30</v>
      </c>
      <c r="L20956">
        <v>2073</v>
      </c>
      <c r="M20956">
        <v>0</v>
      </c>
      <c r="N20956">
        <v>0</v>
      </c>
      <c r="O20956">
        <v>20160324</v>
      </c>
      <c r="P20956">
        <v>46.5026282803599</v>
      </c>
      <c r="Q20956">
        <v>2.8474318756318908</v>
      </c>
      <c r="R20956">
        <v>1.4780164159684246</v>
      </c>
      <c r="S20956">
        <v>-1.8795276820360118</v>
      </c>
      <c r="T20956">
        <v>2.5484687082899491</v>
      </c>
      <c r="U20956">
        <v>0.22562158219506689</v>
      </c>
      <c r="V20956">
        <v>8.738826573462137E-2</v>
      </c>
      <c r="W20956">
        <v>0.14551721916821506</v>
      </c>
      <c r="X20956">
        <v>8.6114559819265746E-2</v>
      </c>
      <c r="Y20956">
        <v>0.1352555258122741</v>
      </c>
      <c r="Z20956">
        <v>-3.3098484724026029</v>
      </c>
      <c r="AA20956">
        <v>0.69372135312780725</v>
      </c>
      <c r="AB20956">
        <v>2.5508825533258368</v>
      </c>
      <c r="AC20956">
        <v>1.9583325732634405</v>
      </c>
      <c r="AD20956">
        <v>-3.9803760563264143</v>
      </c>
    </row>
    <row r="20957" spans="1:30" x14ac:dyDescent="0.4">
      <c r="A20957">
        <v>220955</v>
      </c>
      <c r="B20957">
        <v>119229</v>
      </c>
      <c r="C20957">
        <v>20000506</v>
      </c>
      <c r="D20957">
        <v>98</v>
      </c>
      <c r="E20957">
        <v>0</v>
      </c>
      <c r="F20957">
        <v>3</v>
      </c>
      <c r="G20957">
        <v>0</v>
      </c>
      <c r="H20957">
        <v>0</v>
      </c>
      <c r="I20957">
        <v>60</v>
      </c>
      <c r="J20957">
        <v>15</v>
      </c>
      <c r="K20957" s="1" t="s">
        <v>31</v>
      </c>
      <c r="L20957">
        <v>5668</v>
      </c>
      <c r="M20957">
        <v>0</v>
      </c>
      <c r="N20957">
        <v>0</v>
      </c>
      <c r="O20957">
        <v>20160403</v>
      </c>
      <c r="P20957">
        <v>42.924062920700763</v>
      </c>
      <c r="Q20957">
        <v>-3.1815122182748179</v>
      </c>
      <c r="R20957">
        <v>-1.7452133913995518</v>
      </c>
      <c r="S20957">
        <v>2.2993400571053315</v>
      </c>
      <c r="T20957">
        <v>-0.42621874419150818</v>
      </c>
      <c r="U20957">
        <v>0.26321573251338465</v>
      </c>
      <c r="V20957">
        <v>0</v>
      </c>
      <c r="W20957">
        <v>6.7125273840563923E-2</v>
      </c>
      <c r="X20957">
        <v>3.1504904283236906E-2</v>
      </c>
      <c r="Y20957">
        <v>5.834306187650385E-2</v>
      </c>
      <c r="Z20957">
        <v>3.2484426967749687</v>
      </c>
      <c r="AA20957">
        <v>-1.3004533933672475</v>
      </c>
      <c r="AB20957">
        <v>-2.7245781882724791</v>
      </c>
      <c r="AC20957">
        <v>-0.91388271707247581</v>
      </c>
      <c r="AD20957">
        <v>-1.1062646892292762</v>
      </c>
    </row>
    <row r="20958" spans="1:30" x14ac:dyDescent="0.4">
      <c r="A20958">
        <v>220956</v>
      </c>
      <c r="B20958">
        <v>3309</v>
      </c>
      <c r="C20958">
        <v>20100803</v>
      </c>
      <c r="D20958">
        <v>65</v>
      </c>
      <c r="E20958">
        <v>1</v>
      </c>
      <c r="F20958">
        <v>2</v>
      </c>
      <c r="G20958">
        <v>0</v>
      </c>
      <c r="H20958">
        <v>0</v>
      </c>
      <c r="I20958">
        <v>125</v>
      </c>
      <c r="J20958">
        <v>7</v>
      </c>
      <c r="K20958" s="1" t="s">
        <v>30</v>
      </c>
      <c r="L20958">
        <v>299</v>
      </c>
      <c r="M20958">
        <v>0</v>
      </c>
      <c r="N20958">
        <v>0</v>
      </c>
      <c r="O20958">
        <v>20160307</v>
      </c>
      <c r="P20958">
        <v>46.811329499356638</v>
      </c>
      <c r="Q20958">
        <v>5.2837469917226061</v>
      </c>
      <c r="R20958">
        <v>0.93456466886649081</v>
      </c>
      <c r="S20958">
        <v>-2.5495679520972514</v>
      </c>
      <c r="T20958">
        <v>-0.82739388783875678</v>
      </c>
      <c r="U20958">
        <v>0.26093400064420108</v>
      </c>
      <c r="V20958">
        <v>0.12059802365141388</v>
      </c>
      <c r="W20958">
        <v>0.10433738888971383</v>
      </c>
      <c r="X20958">
        <v>8.0262479007318518E-2</v>
      </c>
      <c r="Y20958">
        <v>2.879085912504083E-2</v>
      </c>
      <c r="Z20958">
        <v>-5.8486841199001773</v>
      </c>
      <c r="AA20958">
        <v>0.90620478373683799</v>
      </c>
      <c r="AB20958">
        <v>2.6062305019466496</v>
      </c>
      <c r="AC20958">
        <v>-0.19989722154784839</v>
      </c>
      <c r="AD20958">
        <v>0.19139033336943589</v>
      </c>
    </row>
    <row r="20959" spans="1:30" x14ac:dyDescent="0.4">
      <c r="A20959">
        <v>220957</v>
      </c>
      <c r="B20959">
        <v>74396</v>
      </c>
      <c r="C20959">
        <v>20050404</v>
      </c>
      <c r="D20959">
        <v>29</v>
      </c>
      <c r="E20959">
        <v>0</v>
      </c>
      <c r="F20959">
        <v>1</v>
      </c>
      <c r="G20959">
        <v>0</v>
      </c>
      <c r="H20959">
        <v>0</v>
      </c>
      <c r="I20959">
        <v>75</v>
      </c>
      <c r="J20959">
        <v>12.5</v>
      </c>
      <c r="K20959" s="1" t="s">
        <v>30</v>
      </c>
      <c r="L20959">
        <v>1624</v>
      </c>
      <c r="M20959">
        <v>0</v>
      </c>
      <c r="N20959">
        <v>0</v>
      </c>
      <c r="O20959">
        <v>20160401</v>
      </c>
      <c r="P20959">
        <v>43.688763969503746</v>
      </c>
      <c r="Q20959">
        <v>3.8173682581843056</v>
      </c>
      <c r="R20959">
        <v>0.27266798289920263</v>
      </c>
      <c r="S20959">
        <v>0.17412578443298962</v>
      </c>
      <c r="T20959">
        <v>0.26683773379859826</v>
      </c>
      <c r="U20959">
        <v>0.24181379137613726</v>
      </c>
      <c r="V20959">
        <v>9.8662238099948674E-2</v>
      </c>
      <c r="W20959">
        <v>0.10946484505006822</v>
      </c>
      <c r="X20959">
        <v>4.7219629830025547E-2</v>
      </c>
      <c r="Y20959">
        <v>6.6886611730579928E-2</v>
      </c>
      <c r="Z20959">
        <v>-3.1059073752515967</v>
      </c>
      <c r="AA20959">
        <v>2.1729133081688534</v>
      </c>
      <c r="AB20959">
        <v>-0.77906355416531359</v>
      </c>
      <c r="AC20959">
        <v>0.66510352146506591</v>
      </c>
      <c r="AD20959">
        <v>0.75410987068545554</v>
      </c>
    </row>
    <row r="20960" spans="1:30" x14ac:dyDescent="0.4">
      <c r="A20960">
        <v>220958</v>
      </c>
      <c r="B20960">
        <v>10343</v>
      </c>
      <c r="C20960">
        <v>20001103</v>
      </c>
      <c r="D20960">
        <v>31</v>
      </c>
      <c r="E20960">
        <v>10</v>
      </c>
      <c r="F20960">
        <v>0</v>
      </c>
      <c r="G20960">
        <v>0</v>
      </c>
      <c r="H20960">
        <v>0</v>
      </c>
      <c r="I20960">
        <v>163</v>
      </c>
      <c r="J20960">
        <v>12.5</v>
      </c>
      <c r="K20960" s="1" t="s">
        <v>30</v>
      </c>
      <c r="L20960">
        <v>1087</v>
      </c>
      <c r="M20960">
        <v>0</v>
      </c>
      <c r="N20960">
        <v>0</v>
      </c>
      <c r="O20960">
        <v>20160319</v>
      </c>
      <c r="P20960">
        <v>45.908664609655254</v>
      </c>
      <c r="Q20960">
        <v>4.6980973140756985</v>
      </c>
      <c r="R20960">
        <v>5.4502188425739763E-2</v>
      </c>
      <c r="S20960">
        <v>0.62903815581166334</v>
      </c>
      <c r="T20960">
        <v>-1.3050433329672582</v>
      </c>
      <c r="U20960">
        <v>0.2681760180560866</v>
      </c>
      <c r="V20960">
        <v>0.11336665209468361</v>
      </c>
      <c r="W20960">
        <v>0.11700846639024272</v>
      </c>
      <c r="X20960">
        <v>3.8253738315135614E-2</v>
      </c>
      <c r="Y20960">
        <v>2.5128647286176111E-2</v>
      </c>
      <c r="Z20960">
        <v>-4.7684366604345785</v>
      </c>
      <c r="AA20960">
        <v>1.3039791483160863</v>
      </c>
      <c r="AB20960">
        <v>-0.26272106018168728</v>
      </c>
      <c r="AC20960">
        <v>-1.5921304466811901</v>
      </c>
      <c r="AD20960">
        <v>-0.4033835270434098</v>
      </c>
    </row>
    <row r="20961" spans="1:30" x14ac:dyDescent="0.4">
      <c r="A20961">
        <v>220959</v>
      </c>
      <c r="B20961">
        <v>39117</v>
      </c>
      <c r="C20961">
        <v>20041202</v>
      </c>
      <c r="D20961">
        <v>73</v>
      </c>
      <c r="E20961">
        <v>14</v>
      </c>
      <c r="F20961">
        <v>2</v>
      </c>
      <c r="G20961">
        <v>1</v>
      </c>
      <c r="H20961">
        <v>1</v>
      </c>
      <c r="I20961">
        <v>150</v>
      </c>
      <c r="J20961">
        <v>15</v>
      </c>
      <c r="K20961" s="1" t="s">
        <v>31</v>
      </c>
      <c r="L20961">
        <v>236</v>
      </c>
      <c r="M20961">
        <v>0</v>
      </c>
      <c r="N20961">
        <v>0</v>
      </c>
      <c r="O20961">
        <v>20160310</v>
      </c>
      <c r="P20961">
        <v>42.570583594832847</v>
      </c>
      <c r="Q20961">
        <v>-2.9644491801593649</v>
      </c>
      <c r="R20961">
        <v>-1.2979331881773688</v>
      </c>
      <c r="S20961">
        <v>-0.63513237681716683</v>
      </c>
      <c r="T20961">
        <v>0.83306549435816091</v>
      </c>
      <c r="U20961">
        <v>0.24874456560962835</v>
      </c>
      <c r="V20961">
        <v>2.40450355199066E-4</v>
      </c>
      <c r="W20961">
        <v>2.2422419368319027E-2</v>
      </c>
      <c r="X20961">
        <v>7.0407577196306581E-2</v>
      </c>
      <c r="Y20961">
        <v>8.4929191703913581E-2</v>
      </c>
      <c r="Z20961">
        <v>2.9463819019185458</v>
      </c>
      <c r="AA20961">
        <v>-1.4071987333296021</v>
      </c>
      <c r="AB20961">
        <v>-0.84422024761964487</v>
      </c>
      <c r="AC20961">
        <v>1.637217484244585</v>
      </c>
      <c r="AD20961">
        <v>0.99796632180842959</v>
      </c>
    </row>
    <row r="20962" spans="1:30" x14ac:dyDescent="0.4">
      <c r="A20962">
        <v>220960</v>
      </c>
      <c r="B20962">
        <v>65312</v>
      </c>
      <c r="C20962">
        <v>19960208</v>
      </c>
      <c r="D20962">
        <v>176</v>
      </c>
      <c r="E20962">
        <v>12</v>
      </c>
      <c r="F20962">
        <v>5</v>
      </c>
      <c r="G20962">
        <v>0</v>
      </c>
      <c r="H20962">
        <v>0</v>
      </c>
      <c r="I20962">
        <v>160</v>
      </c>
      <c r="J20962">
        <v>15</v>
      </c>
      <c r="K20962" s="1" t="s">
        <v>30</v>
      </c>
      <c r="L20962">
        <v>1043</v>
      </c>
      <c r="M20962">
        <v>0</v>
      </c>
      <c r="N20962">
        <v>0</v>
      </c>
      <c r="O20962">
        <v>20160404</v>
      </c>
      <c r="P20962">
        <v>45.39916117408373</v>
      </c>
      <c r="Q20962">
        <v>3.1488973006728633</v>
      </c>
      <c r="R20962">
        <v>-1.1095125721952981</v>
      </c>
      <c r="S20962">
        <v>-0.23035790218551505</v>
      </c>
      <c r="T20962">
        <v>0.64507625126609125</v>
      </c>
      <c r="U20962">
        <v>0.26525330169496952</v>
      </c>
      <c r="V20962">
        <v>8.9559203214313793E-2</v>
      </c>
      <c r="W20962">
        <v>1.2644213120221385E-2</v>
      </c>
      <c r="X20962">
        <v>5.2965990145270252E-2</v>
      </c>
      <c r="Y20962">
        <v>8.5943461874762414E-2</v>
      </c>
      <c r="Z20962">
        <v>-3.516073668939689</v>
      </c>
      <c r="AA20962">
        <v>-8.2504631993034636E-2</v>
      </c>
      <c r="AB20962">
        <v>-0.52535104383873177</v>
      </c>
      <c r="AC20962">
        <v>0.44341013723660971</v>
      </c>
      <c r="AD20962">
        <v>-2.5273901214122794</v>
      </c>
    </row>
    <row r="20963" spans="1:30" x14ac:dyDescent="0.4">
      <c r="A20963">
        <v>220961</v>
      </c>
      <c r="B20963">
        <v>6133</v>
      </c>
      <c r="C20963">
        <v>20100502</v>
      </c>
      <c r="D20963">
        <v>17</v>
      </c>
      <c r="E20963">
        <v>10</v>
      </c>
      <c r="F20963">
        <v>5</v>
      </c>
      <c r="G20963">
        <v>0</v>
      </c>
      <c r="H20963">
        <v>1</v>
      </c>
      <c r="I20963">
        <v>184</v>
      </c>
      <c r="J20963">
        <v>9</v>
      </c>
      <c r="K20963" s="1" t="s">
        <v>30</v>
      </c>
      <c r="L20963">
        <v>6240</v>
      </c>
      <c r="M20963">
        <v>0</v>
      </c>
      <c r="N20963">
        <v>0</v>
      </c>
      <c r="O20963">
        <v>20160307</v>
      </c>
      <c r="P20963">
        <v>48.124676662540672</v>
      </c>
      <c r="Q20963">
        <v>4.271971619146897</v>
      </c>
      <c r="R20963">
        <v>0.36316460327256328</v>
      </c>
      <c r="S20963">
        <v>-2.6032457235110606</v>
      </c>
      <c r="T20963">
        <v>-1.0995300983704597</v>
      </c>
      <c r="U20963">
        <v>0.27713148853275421</v>
      </c>
      <c r="V20963">
        <v>0.1071677178691799</v>
      </c>
      <c r="W20963">
        <v>7.6339919767036538E-2</v>
      </c>
      <c r="X20963">
        <v>8.326841119454112E-2</v>
      </c>
      <c r="Y20963">
        <v>2.341143081913747E-2</v>
      </c>
      <c r="Z20963">
        <v>-5.5721302818143652</v>
      </c>
      <c r="AA20963">
        <v>-0.59850506691804339</v>
      </c>
      <c r="AB20963">
        <v>2.9714890381701617</v>
      </c>
      <c r="AC20963">
        <v>-0.68626215370524912</v>
      </c>
      <c r="AD20963">
        <v>0.78818004732567459</v>
      </c>
    </row>
    <row r="20964" spans="1:30" x14ac:dyDescent="0.4">
      <c r="A20964">
        <v>220962</v>
      </c>
      <c r="B20964">
        <v>127076</v>
      </c>
      <c r="C20964">
        <v>19970901</v>
      </c>
      <c r="D20964">
        <v>19</v>
      </c>
      <c r="E20964">
        <v>6</v>
      </c>
      <c r="F20964">
        <v>0</v>
      </c>
      <c r="H20964">
        <v>1</v>
      </c>
      <c r="I20964">
        <v>147</v>
      </c>
      <c r="J20964">
        <v>15</v>
      </c>
      <c r="K20964" s="1" t="s">
        <v>30</v>
      </c>
      <c r="L20964">
        <v>4034</v>
      </c>
      <c r="M20964">
        <v>0</v>
      </c>
      <c r="N20964">
        <v>0</v>
      </c>
      <c r="O20964">
        <v>20160325</v>
      </c>
      <c r="P20964">
        <v>43.362995256221438</v>
      </c>
      <c r="Q20964">
        <v>-3.2661232661295228</v>
      </c>
      <c r="R20964">
        <v>-1.3346765496720592</v>
      </c>
      <c r="S20964">
        <v>2.6061543714819733</v>
      </c>
      <c r="T20964">
        <v>-0.72992774901013036</v>
      </c>
      <c r="U20964">
        <v>0.26248123404347168</v>
      </c>
      <c r="V20964">
        <v>0</v>
      </c>
      <c r="W20964">
        <v>0.10575667771949156</v>
      </c>
      <c r="X20964">
        <v>2.8971293444425911E-2</v>
      </c>
      <c r="Y20964">
        <v>4.9821795558132494E-2</v>
      </c>
      <c r="Z20964">
        <v>3.282252868673083</v>
      </c>
      <c r="AA20964">
        <v>-1.1852996712955297</v>
      </c>
      <c r="AB20964">
        <v>-2.4741350070118839</v>
      </c>
      <c r="AC20964">
        <v>-1.3897125804175452</v>
      </c>
      <c r="AD20964">
        <v>-0.40907253208421851</v>
      </c>
    </row>
    <row r="20965" spans="1:30" x14ac:dyDescent="0.4">
      <c r="A20965">
        <v>220963</v>
      </c>
      <c r="B20965">
        <v>189250</v>
      </c>
      <c r="C20965">
        <v>19960012</v>
      </c>
      <c r="D20965">
        <v>48</v>
      </c>
      <c r="E20965">
        <v>14</v>
      </c>
      <c r="F20965">
        <v>1</v>
      </c>
      <c r="G20965">
        <v>0</v>
      </c>
      <c r="I20965">
        <v>45</v>
      </c>
      <c r="J20965">
        <v>0.5</v>
      </c>
      <c r="K20965" s="1" t="s">
        <v>31</v>
      </c>
      <c r="L20965">
        <v>2116</v>
      </c>
      <c r="M20965">
        <v>0</v>
      </c>
      <c r="N20965">
        <v>0</v>
      </c>
      <c r="O20965">
        <v>20160324</v>
      </c>
      <c r="P20965">
        <v>40.055327419771594</v>
      </c>
      <c r="Q20965">
        <v>-3.1232745716371988</v>
      </c>
      <c r="R20965">
        <v>-1.6608942634397692</v>
      </c>
      <c r="S20965">
        <v>3.989709310501806</v>
      </c>
      <c r="T20965">
        <v>0.44492803766696432</v>
      </c>
      <c r="U20965">
        <v>0.2392106759192594</v>
      </c>
      <c r="V20965">
        <v>0</v>
      </c>
      <c r="W20965">
        <v>9.3693891934490264E-2</v>
      </c>
      <c r="X20965">
        <v>8.8427536286376229E-3</v>
      </c>
      <c r="Y20965">
        <v>8.4146028772970519E-2</v>
      </c>
      <c r="Z20965">
        <v>4.5571622216377046</v>
      </c>
      <c r="AA20965">
        <v>0.73396603236450864</v>
      </c>
      <c r="AB20965">
        <v>-5.0710306489483834</v>
      </c>
      <c r="AC20965">
        <v>0.16832746649284114</v>
      </c>
      <c r="AD20965">
        <v>0.42442330893094471</v>
      </c>
    </row>
    <row r="20966" spans="1:30" x14ac:dyDescent="0.4">
      <c r="A20966">
        <v>220964</v>
      </c>
      <c r="B20966">
        <v>147542</v>
      </c>
      <c r="C20966">
        <v>19950211</v>
      </c>
      <c r="D20966">
        <v>8</v>
      </c>
      <c r="E20966">
        <v>0</v>
      </c>
      <c r="F20966">
        <v>2</v>
      </c>
      <c r="G20966">
        <v>0</v>
      </c>
      <c r="H20966">
        <v>0</v>
      </c>
      <c r="I20966">
        <v>116</v>
      </c>
      <c r="J20966">
        <v>15</v>
      </c>
      <c r="K20966" s="1" t="s">
        <v>32</v>
      </c>
      <c r="L20966">
        <v>944</v>
      </c>
      <c r="M20966">
        <v>0</v>
      </c>
      <c r="N20966">
        <v>0</v>
      </c>
      <c r="O20966">
        <v>20160321</v>
      </c>
      <c r="P20966">
        <v>42.110818927421292</v>
      </c>
      <c r="Q20966">
        <v>-3.3071536441225677</v>
      </c>
      <c r="R20966">
        <v>-1.5973184955152198</v>
      </c>
      <c r="S20966">
        <v>4.3904364355141281</v>
      </c>
      <c r="T20966">
        <v>-0.33238755786672025</v>
      </c>
      <c r="U20966">
        <v>0.25503412412123394</v>
      </c>
      <c r="V20966">
        <v>0</v>
      </c>
      <c r="W20966">
        <v>0.12121614737931748</v>
      </c>
      <c r="X20966">
        <v>5.1921487292469811E-3</v>
      </c>
      <c r="Y20966">
        <v>6.4627170380747681E-2</v>
      </c>
      <c r="Z20966">
        <v>3.9827094025475218</v>
      </c>
      <c r="AA20966">
        <v>-0.26761698505193565</v>
      </c>
      <c r="AB20966">
        <v>-4.3448991011591325</v>
      </c>
      <c r="AC20966">
        <v>-1.3403027116077759</v>
      </c>
      <c r="AD20966">
        <v>-0.432222339491805</v>
      </c>
    </row>
    <row r="20967" spans="1:30" x14ac:dyDescent="0.4">
      <c r="A20967">
        <v>220965</v>
      </c>
      <c r="B20967">
        <v>183579</v>
      </c>
      <c r="C20967">
        <v>20140510</v>
      </c>
      <c r="D20967">
        <v>31</v>
      </c>
      <c r="E20967">
        <v>10</v>
      </c>
      <c r="F20967">
        <v>0</v>
      </c>
      <c r="G20967">
        <v>1</v>
      </c>
      <c r="H20967">
        <v>0</v>
      </c>
      <c r="I20967">
        <v>170</v>
      </c>
      <c r="J20967">
        <v>4</v>
      </c>
      <c r="K20967" s="1" t="s">
        <v>30</v>
      </c>
      <c r="L20967">
        <v>4665</v>
      </c>
      <c r="M20967">
        <v>0</v>
      </c>
      <c r="N20967">
        <v>0</v>
      </c>
      <c r="O20967">
        <v>20160306</v>
      </c>
      <c r="P20967">
        <v>47.589458911659079</v>
      </c>
      <c r="Q20967">
        <v>-3.1981690680982919</v>
      </c>
      <c r="R20967">
        <v>0.7692435357641193</v>
      </c>
      <c r="S20967">
        <v>-3.738199023178951</v>
      </c>
      <c r="T20967">
        <v>-0.32050314503715488</v>
      </c>
      <c r="U20967">
        <v>0.26063873288982953</v>
      </c>
      <c r="V20967">
        <v>1.0617235436841579E-3</v>
      </c>
      <c r="W20967">
        <v>0.12146159910378609</v>
      </c>
      <c r="X20967">
        <v>0.11898432300927035</v>
      </c>
      <c r="Y20967">
        <v>4.4055382585935665E-2</v>
      </c>
      <c r="Z20967">
        <v>1.2509499875869514</v>
      </c>
      <c r="AA20967">
        <v>-3.4283253755596537</v>
      </c>
      <c r="AB20967">
        <v>4.6467036773009411</v>
      </c>
      <c r="AC20967">
        <v>0.19050660827509128</v>
      </c>
      <c r="AD20967">
        <v>0.99809112916931442</v>
      </c>
    </row>
    <row r="20968" spans="1:30" x14ac:dyDescent="0.4">
      <c r="A20968">
        <v>220966</v>
      </c>
      <c r="B20968">
        <v>113994</v>
      </c>
      <c r="C20968">
        <v>20090307</v>
      </c>
      <c r="D20968">
        <v>13</v>
      </c>
      <c r="E20968">
        <v>4</v>
      </c>
      <c r="F20968">
        <v>2</v>
      </c>
      <c r="G20968">
        <v>1</v>
      </c>
      <c r="H20968">
        <v>1</v>
      </c>
      <c r="I20968">
        <v>235</v>
      </c>
      <c r="J20968">
        <v>15</v>
      </c>
      <c r="K20968" s="1" t="s">
        <v>30</v>
      </c>
      <c r="L20968">
        <v>1505</v>
      </c>
      <c r="M20968">
        <v>0</v>
      </c>
      <c r="N20968">
        <v>0</v>
      </c>
      <c r="O20968">
        <v>20160316</v>
      </c>
      <c r="P20968">
        <v>46.609543746793854</v>
      </c>
      <c r="Q20968">
        <v>-3.2523134929769348</v>
      </c>
      <c r="R20968">
        <v>0.60186830540956326</v>
      </c>
      <c r="S20968">
        <v>-2.0655379218016794</v>
      </c>
      <c r="T20968">
        <v>-0.89048301432101562</v>
      </c>
      <c r="U20968">
        <v>0.26035070637490776</v>
      </c>
      <c r="V20968">
        <v>5.1417180665962669E-4</v>
      </c>
      <c r="W20968">
        <v>0.14878268203439554</v>
      </c>
      <c r="X20968">
        <v>9.5485060526489862E-2</v>
      </c>
      <c r="Y20968">
        <v>3.0466291789130837E-2</v>
      </c>
      <c r="Z20968">
        <v>1.8372893010280169</v>
      </c>
      <c r="AA20968">
        <v>-2.6653556247154042</v>
      </c>
      <c r="AB20968">
        <v>3.1003794544679071</v>
      </c>
      <c r="AC20968">
        <v>-0.70629497308777633</v>
      </c>
      <c r="AD20968">
        <v>0.82420173400753238</v>
      </c>
    </row>
    <row r="20969" spans="1:30" x14ac:dyDescent="0.4">
      <c r="A20969">
        <v>220967</v>
      </c>
      <c r="B20969">
        <v>128449</v>
      </c>
      <c r="C20969">
        <v>20030411</v>
      </c>
      <c r="D20969">
        <v>26</v>
      </c>
      <c r="E20969">
        <v>14</v>
      </c>
      <c r="F20969">
        <v>5</v>
      </c>
      <c r="G20969">
        <v>0</v>
      </c>
      <c r="H20969">
        <v>0</v>
      </c>
      <c r="I20969">
        <v>147</v>
      </c>
      <c r="J20969">
        <v>15</v>
      </c>
      <c r="K20969" s="1" t="s">
        <v>30</v>
      </c>
      <c r="L20969">
        <v>3988</v>
      </c>
      <c r="M20969">
        <v>0</v>
      </c>
      <c r="N20969">
        <v>0</v>
      </c>
      <c r="O20969">
        <v>20160323</v>
      </c>
      <c r="P20969">
        <v>43.761430339931927</v>
      </c>
      <c r="Q20969">
        <v>-3.084919402050593</v>
      </c>
      <c r="R20969">
        <v>-1.9308643022168617</v>
      </c>
      <c r="S20969">
        <v>0.3491519778621458</v>
      </c>
      <c r="T20969">
        <v>0.50365387019818608</v>
      </c>
      <c r="U20969">
        <v>0.2650418056595969</v>
      </c>
      <c r="V20969">
        <v>4.1277589318613126E-5</v>
      </c>
      <c r="W20969">
        <v>6.9664339409147144E-3</v>
      </c>
      <c r="X20969">
        <v>5.7766464884343928E-2</v>
      </c>
      <c r="Y20969">
        <v>8.1281840876794381E-2</v>
      </c>
      <c r="Z20969">
        <v>2.5836431973363867</v>
      </c>
      <c r="AA20969">
        <v>-2.2703780818612311</v>
      </c>
      <c r="AB20969">
        <v>-1.3234277183009786</v>
      </c>
      <c r="AC20969">
        <v>0.63204586675226027</v>
      </c>
      <c r="AD20969">
        <v>0.49460605968493693</v>
      </c>
    </row>
    <row r="20970" spans="1:30" x14ac:dyDescent="0.4">
      <c r="A20970">
        <v>220968</v>
      </c>
      <c r="B20970">
        <v>13252</v>
      </c>
      <c r="C20970">
        <v>20071110</v>
      </c>
      <c r="D20970">
        <v>21</v>
      </c>
      <c r="E20970">
        <v>16</v>
      </c>
      <c r="F20970">
        <v>1</v>
      </c>
      <c r="G20970">
        <v>0</v>
      </c>
      <c r="H20970">
        <v>1</v>
      </c>
      <c r="I20970">
        <v>71</v>
      </c>
      <c r="J20970">
        <v>6</v>
      </c>
      <c r="K20970" s="1" t="s">
        <v>30</v>
      </c>
      <c r="L20970">
        <v>4719</v>
      </c>
      <c r="M20970">
        <v>0</v>
      </c>
      <c r="N20970">
        <v>0</v>
      </c>
      <c r="O20970">
        <v>20160318</v>
      </c>
      <c r="P20970">
        <v>45.433587058881137</v>
      </c>
      <c r="Q20970">
        <v>3.882076351362715</v>
      </c>
      <c r="R20970">
        <v>1.0502995940761677</v>
      </c>
      <c r="S20970">
        <v>-0.46965093967573179</v>
      </c>
      <c r="T20970">
        <v>0.4724143213560994</v>
      </c>
      <c r="U20970">
        <v>0.24069410230683574</v>
      </c>
      <c r="V20970">
        <v>0.1014744235120645</v>
      </c>
      <c r="W20970">
        <v>0.1524544420869503</v>
      </c>
      <c r="X20970">
        <v>5.9549498849274886E-2</v>
      </c>
      <c r="Y20970">
        <v>7.1632393073962228E-2</v>
      </c>
      <c r="Z20970">
        <v>-3.7474445416011375</v>
      </c>
      <c r="AA20970">
        <v>1.7051245649895002</v>
      </c>
      <c r="AB20970">
        <v>0.8366294492938896</v>
      </c>
      <c r="AC20970">
        <v>0.49688723919580441</v>
      </c>
      <c r="AD20970">
        <v>0.90362741152055237</v>
      </c>
    </row>
    <row r="20971" spans="1:30" x14ac:dyDescent="0.4">
      <c r="A20971">
        <v>220969</v>
      </c>
      <c r="B20971">
        <v>49763</v>
      </c>
      <c r="C20971">
        <v>20010508</v>
      </c>
      <c r="D20971">
        <v>87</v>
      </c>
      <c r="E20971">
        <v>3</v>
      </c>
      <c r="F20971">
        <v>0</v>
      </c>
      <c r="G20971">
        <v>1</v>
      </c>
      <c r="H20971">
        <v>0</v>
      </c>
      <c r="I20971">
        <v>90</v>
      </c>
      <c r="J20971">
        <v>15</v>
      </c>
      <c r="K20971" s="1" t="s">
        <v>30</v>
      </c>
      <c r="L20971">
        <v>908</v>
      </c>
      <c r="M20971">
        <v>0</v>
      </c>
      <c r="N20971">
        <v>0</v>
      </c>
      <c r="O20971">
        <v>20160403</v>
      </c>
      <c r="P20971">
        <v>45.011081913680535</v>
      </c>
      <c r="Q20971">
        <v>-3.2292569276375187</v>
      </c>
      <c r="R20971">
        <v>-0.57903301609309576</v>
      </c>
      <c r="S20971">
        <v>-3.2585317745454905E-3</v>
      </c>
      <c r="T20971">
        <v>0.81396743336141564</v>
      </c>
      <c r="U20971">
        <v>0.25217650673338637</v>
      </c>
      <c r="V20971">
        <v>1.5416745041047278E-4</v>
      </c>
      <c r="W20971">
        <v>9.3999317621747625E-2</v>
      </c>
      <c r="X20971">
        <v>6.8241840242142915E-2</v>
      </c>
      <c r="Y20971">
        <v>9.1229337711518005E-2</v>
      </c>
      <c r="Z20971">
        <v>2.4613684286820963</v>
      </c>
      <c r="AA20971">
        <v>-2.1157308271993367</v>
      </c>
      <c r="AB20971">
        <v>0.31326675624150624</v>
      </c>
      <c r="AC20971">
        <v>0.21322348791951881</v>
      </c>
      <c r="AD20971">
        <v>-2.4684903914796936</v>
      </c>
    </row>
    <row r="20972" spans="1:30" x14ac:dyDescent="0.4">
      <c r="A20972">
        <v>220970</v>
      </c>
      <c r="B20972">
        <v>49803</v>
      </c>
      <c r="C20972">
        <v>20130806</v>
      </c>
      <c r="D20972">
        <v>94</v>
      </c>
      <c r="E20972">
        <v>25</v>
      </c>
      <c r="F20972">
        <v>1</v>
      </c>
      <c r="G20972">
        <v>0</v>
      </c>
      <c r="H20972">
        <v>1</v>
      </c>
      <c r="I20972">
        <v>68</v>
      </c>
      <c r="J20972">
        <v>1</v>
      </c>
      <c r="K20972" s="1" t="s">
        <v>30</v>
      </c>
      <c r="L20972">
        <v>2152</v>
      </c>
      <c r="M20972">
        <v>0</v>
      </c>
      <c r="N20972">
        <v>0</v>
      </c>
      <c r="O20972">
        <v>20160313</v>
      </c>
      <c r="P20972">
        <v>45.999893269033137</v>
      </c>
      <c r="Q20972">
        <v>4.1802109178881039</v>
      </c>
      <c r="R20972">
        <v>1.2994774108654945</v>
      </c>
      <c r="S20972">
        <v>-1.7774178912799943</v>
      </c>
      <c r="T20972">
        <v>3.9260382069952833</v>
      </c>
      <c r="U20972">
        <v>0.21623131871961121</v>
      </c>
      <c r="V20972">
        <v>0.10565417148051086</v>
      </c>
      <c r="W20972">
        <v>0.11553627545460485</v>
      </c>
      <c r="X20972">
        <v>8.278555553406787E-2</v>
      </c>
      <c r="Y20972">
        <v>0.17414396604062102</v>
      </c>
      <c r="Z20972">
        <v>-4.2851786129869245</v>
      </c>
      <c r="AA20972">
        <v>1.4886385959850057</v>
      </c>
      <c r="AB20972">
        <v>1.8606529581815976</v>
      </c>
      <c r="AC20972">
        <v>3.6140313781594569</v>
      </c>
      <c r="AD20972">
        <v>-1.4234360231926899</v>
      </c>
    </row>
    <row r="20973" spans="1:30" x14ac:dyDescent="0.4">
      <c r="A20973">
        <v>220971</v>
      </c>
      <c r="B20973">
        <v>110400</v>
      </c>
      <c r="C20973">
        <v>20050802</v>
      </c>
      <c r="D20973">
        <v>191</v>
      </c>
      <c r="E20973">
        <v>21</v>
      </c>
      <c r="F20973">
        <v>6</v>
      </c>
      <c r="G20973">
        <v>0</v>
      </c>
      <c r="H20973">
        <v>0</v>
      </c>
      <c r="I20973">
        <v>140</v>
      </c>
      <c r="J20973">
        <v>15</v>
      </c>
      <c r="K20973" s="1" t="s">
        <v>30</v>
      </c>
      <c r="L20973">
        <v>1380</v>
      </c>
      <c r="M20973">
        <v>0</v>
      </c>
      <c r="N20973">
        <v>0</v>
      </c>
      <c r="O20973">
        <v>20160320</v>
      </c>
      <c r="P20973">
        <v>45.766418566551607</v>
      </c>
      <c r="Q20973">
        <v>-3.1387510834251566</v>
      </c>
      <c r="R20973">
        <v>-1.4741307901082452</v>
      </c>
      <c r="S20973">
        <v>-1.4103672350951211</v>
      </c>
      <c r="T20973">
        <v>1.7705863262083008</v>
      </c>
      <c r="U20973">
        <v>0.2611453377186212</v>
      </c>
      <c r="V20973">
        <v>3.4134211218393804E-4</v>
      </c>
      <c r="W20973">
        <v>0</v>
      </c>
      <c r="X20973">
        <v>8.5664516672707955E-2</v>
      </c>
      <c r="Y20973">
        <v>0.11904683650096112</v>
      </c>
      <c r="Z20973">
        <v>1.7395936055729651</v>
      </c>
      <c r="AA20973">
        <v>-3.4360030046743075</v>
      </c>
      <c r="AB20973">
        <v>0.93468332028167156</v>
      </c>
      <c r="AC20973">
        <v>1.4142522871413119</v>
      </c>
      <c r="AD20973">
        <v>-3.328817763344897</v>
      </c>
    </row>
    <row r="20974" spans="1:30" x14ac:dyDescent="0.4">
      <c r="A20974">
        <v>220972</v>
      </c>
      <c r="B20974">
        <v>8222</v>
      </c>
      <c r="C20974">
        <v>20070506</v>
      </c>
      <c r="D20974">
        <v>31</v>
      </c>
      <c r="E20974">
        <v>10</v>
      </c>
      <c r="F20974">
        <v>0</v>
      </c>
      <c r="G20974">
        <v>1</v>
      </c>
      <c r="H20974">
        <v>1</v>
      </c>
      <c r="I20974">
        <v>170</v>
      </c>
      <c r="J20974">
        <v>10</v>
      </c>
      <c r="K20974" s="1" t="s">
        <v>30</v>
      </c>
      <c r="L20974">
        <v>2801</v>
      </c>
      <c r="M20974">
        <v>0</v>
      </c>
      <c r="N20974">
        <v>0</v>
      </c>
      <c r="O20974">
        <v>20160322</v>
      </c>
      <c r="P20974">
        <v>47.175313528424397</v>
      </c>
      <c r="Q20974">
        <v>4.7109830109500432</v>
      </c>
      <c r="R20974">
        <v>0.73779304361245579</v>
      </c>
      <c r="S20974">
        <v>-1.8599978997251727</v>
      </c>
      <c r="T20974">
        <v>-0.82188529805995381</v>
      </c>
      <c r="U20974">
        <v>0.26475578669398714</v>
      </c>
      <c r="V20974">
        <v>0.11334241789486878</v>
      </c>
      <c r="W20974">
        <v>0.10999582621332166</v>
      </c>
      <c r="X20974">
        <v>7.3339178632498905E-2</v>
      </c>
      <c r="Y20974">
        <v>3.2210954644018464E-2</v>
      </c>
      <c r="Z20974">
        <v>-5.4258695885273811</v>
      </c>
      <c r="AA20974">
        <v>0.52918389320760495</v>
      </c>
      <c r="AB20974">
        <v>2.2581597627839534</v>
      </c>
      <c r="AC20974">
        <v>-0.54253876283661773</v>
      </c>
      <c r="AD20974">
        <v>0.3815290941737649</v>
      </c>
    </row>
    <row r="20975" spans="1:30" x14ac:dyDescent="0.4">
      <c r="A20975">
        <v>220973</v>
      </c>
      <c r="B20975">
        <v>713</v>
      </c>
      <c r="C20975">
        <v>20010104</v>
      </c>
      <c r="D20975">
        <v>4</v>
      </c>
      <c r="E20975">
        <v>4</v>
      </c>
      <c r="F20975">
        <v>0</v>
      </c>
      <c r="G20975">
        <v>0</v>
      </c>
      <c r="H20975">
        <v>1</v>
      </c>
      <c r="I20975">
        <v>170</v>
      </c>
      <c r="J20975">
        <v>15</v>
      </c>
      <c r="K20975" s="1" t="s">
        <v>30</v>
      </c>
      <c r="L20975">
        <v>3345</v>
      </c>
      <c r="M20975">
        <v>0</v>
      </c>
      <c r="N20975">
        <v>0</v>
      </c>
      <c r="O20975">
        <v>20160405</v>
      </c>
      <c r="P20975">
        <v>46.131306689376842</v>
      </c>
      <c r="Q20975">
        <v>5.0156322626221801</v>
      </c>
      <c r="R20975">
        <v>0.1573722992278693</v>
      </c>
      <c r="S20975">
        <v>1.4038548187129221</v>
      </c>
      <c r="T20975">
        <v>-0.93161770039740477</v>
      </c>
      <c r="U20975">
        <v>0.2653872352150306</v>
      </c>
      <c r="V20975">
        <v>0.11883074878379946</v>
      </c>
      <c r="W20975">
        <v>0.137189103217011</v>
      </c>
      <c r="X20975">
        <v>2.9033119930968781E-2</v>
      </c>
      <c r="Y20975">
        <v>3.7302877845272267E-2</v>
      </c>
      <c r="Z20975">
        <v>-5.0017926445407959</v>
      </c>
      <c r="AA20975">
        <v>1.6246657469825851</v>
      </c>
      <c r="AB20975">
        <v>-0.68537075845886375</v>
      </c>
      <c r="AC20975">
        <v>-1.5773634949053768</v>
      </c>
      <c r="AD20975">
        <v>-8.0061676787128735E-2</v>
      </c>
    </row>
    <row r="20976" spans="1:30" x14ac:dyDescent="0.4">
      <c r="A20976">
        <v>220974</v>
      </c>
      <c r="B20976">
        <v>203</v>
      </c>
      <c r="C20976">
        <v>19960607</v>
      </c>
      <c r="D20976">
        <v>4</v>
      </c>
      <c r="E20976">
        <v>4</v>
      </c>
      <c r="F20976">
        <v>0</v>
      </c>
      <c r="G20976">
        <v>0</v>
      </c>
      <c r="H20976">
        <v>0</v>
      </c>
      <c r="I20976">
        <v>102</v>
      </c>
      <c r="J20976">
        <v>15</v>
      </c>
      <c r="K20976" s="1" t="s">
        <v>30</v>
      </c>
      <c r="L20976">
        <v>2646</v>
      </c>
      <c r="M20976">
        <v>0</v>
      </c>
      <c r="N20976">
        <v>0</v>
      </c>
      <c r="O20976">
        <v>20160323</v>
      </c>
      <c r="P20976">
        <v>45.326076874741581</v>
      </c>
      <c r="Q20976">
        <v>4.5306911402341816</v>
      </c>
      <c r="R20976">
        <v>-0.24724406579103056</v>
      </c>
      <c r="S20976">
        <v>1.938463277819916</v>
      </c>
      <c r="T20976">
        <v>-1.401094856270819</v>
      </c>
      <c r="U20976">
        <v>0.26872928696188531</v>
      </c>
      <c r="V20976">
        <v>0.11127126008617397</v>
      </c>
      <c r="W20976">
        <v>0.12504183962891022</v>
      </c>
      <c r="X20976">
        <v>2.0778876460223729E-2</v>
      </c>
      <c r="Y20976">
        <v>2.5163043656602917E-2</v>
      </c>
      <c r="Z20976">
        <v>-4.2891470123566826</v>
      </c>
      <c r="AA20976">
        <v>1.661145505572474</v>
      </c>
      <c r="AB20976">
        <v>-1.5244675131960466</v>
      </c>
      <c r="AC20976">
        <v>-1.9721821493565188</v>
      </c>
      <c r="AD20976">
        <v>-0.36651120512200253</v>
      </c>
    </row>
    <row r="20977" spans="1:30" x14ac:dyDescent="0.4">
      <c r="A20977">
        <v>220975</v>
      </c>
      <c r="B20977">
        <v>2408</v>
      </c>
      <c r="C20977">
        <v>20000401</v>
      </c>
      <c r="D20977">
        <v>135</v>
      </c>
      <c r="E20977">
        <v>24</v>
      </c>
      <c r="F20977">
        <v>4</v>
      </c>
      <c r="G20977">
        <v>0</v>
      </c>
      <c r="H20977">
        <v>0</v>
      </c>
      <c r="I20977">
        <v>220</v>
      </c>
      <c r="J20977">
        <v>10</v>
      </c>
      <c r="K20977" s="1" t="s">
        <v>30</v>
      </c>
      <c r="L20977">
        <v>6374</v>
      </c>
      <c r="M20977">
        <v>0</v>
      </c>
      <c r="N20977">
        <v>0</v>
      </c>
      <c r="O20977">
        <v>20160314</v>
      </c>
      <c r="P20977">
        <v>48.196952898442262</v>
      </c>
      <c r="Q20977">
        <v>5.9219885141768822</v>
      </c>
      <c r="R20977">
        <v>0.2909177021035847</v>
      </c>
      <c r="S20977">
        <v>-0.70697421961486595</v>
      </c>
      <c r="T20977">
        <v>-3.5090053697854682</v>
      </c>
      <c r="U20977">
        <v>0.28677247960103602</v>
      </c>
      <c r="V20977">
        <v>0.13177946506693186</v>
      </c>
      <c r="W20977">
        <v>0.1045346742586208</v>
      </c>
      <c r="X20977">
        <v>5.1671702076490959E-2</v>
      </c>
      <c r="Y20977">
        <v>0</v>
      </c>
      <c r="Z20977">
        <v>-6.9092309942343162</v>
      </c>
      <c r="AA20977">
        <v>0.3783493772373609</v>
      </c>
      <c r="AB20977">
        <v>1.707008363596249</v>
      </c>
      <c r="AC20977">
        <v>-3.6854200900363141</v>
      </c>
      <c r="AD20977">
        <v>-1.0152778869491217</v>
      </c>
    </row>
    <row r="20978" spans="1:30" x14ac:dyDescent="0.4">
      <c r="A20978">
        <v>220976</v>
      </c>
      <c r="B20978">
        <v>166090</v>
      </c>
      <c r="C20978">
        <v>20051207</v>
      </c>
      <c r="D20978">
        <v>142</v>
      </c>
      <c r="E20978">
        <v>3</v>
      </c>
      <c r="F20978">
        <v>0</v>
      </c>
      <c r="G20978">
        <v>0</v>
      </c>
      <c r="H20978">
        <v>1</v>
      </c>
      <c r="I20978">
        <v>193</v>
      </c>
      <c r="J20978">
        <v>12.5</v>
      </c>
      <c r="K20978" s="1" t="s">
        <v>30</v>
      </c>
      <c r="L20978">
        <v>48</v>
      </c>
      <c r="M20978">
        <v>0</v>
      </c>
      <c r="N20978">
        <v>0</v>
      </c>
      <c r="O20978">
        <v>20160320</v>
      </c>
      <c r="P20978">
        <v>45.743017531017202</v>
      </c>
      <c r="Q20978">
        <v>-3.2296979814891613</v>
      </c>
      <c r="R20978">
        <v>-0.15657225505149208</v>
      </c>
      <c r="S20978">
        <v>-0.70358694091985474</v>
      </c>
      <c r="T20978">
        <v>-0.56405608542310948</v>
      </c>
      <c r="U20978">
        <v>0.26185156908748403</v>
      </c>
      <c r="V20978">
        <v>5.1068478520592715E-4</v>
      </c>
      <c r="W20978">
        <v>0.12052648083161127</v>
      </c>
      <c r="X20978">
        <v>7.6222551799327312E-2</v>
      </c>
      <c r="Y20978">
        <v>4.5359068809467121E-2</v>
      </c>
      <c r="Z20978">
        <v>2.1612236790796682</v>
      </c>
      <c r="AA20978">
        <v>-2.4050890280456847</v>
      </c>
      <c r="AB20978">
        <v>1.3910283888585295</v>
      </c>
      <c r="AC20978">
        <v>-0.74479778734090341</v>
      </c>
      <c r="AD20978">
        <v>0.12566921724231944</v>
      </c>
    </row>
    <row r="20979" spans="1:30" x14ac:dyDescent="0.4">
      <c r="A20979">
        <v>220977</v>
      </c>
      <c r="B20979">
        <v>42288</v>
      </c>
      <c r="C20979">
        <v>20070107</v>
      </c>
      <c r="D20979">
        <v>213</v>
      </c>
      <c r="E20979">
        <v>25</v>
      </c>
      <c r="F20979">
        <v>1</v>
      </c>
      <c r="G20979">
        <v>0</v>
      </c>
      <c r="H20979">
        <v>0</v>
      </c>
      <c r="I20979">
        <v>60</v>
      </c>
      <c r="J20979">
        <v>15</v>
      </c>
      <c r="K20979" s="1" t="s">
        <v>30</v>
      </c>
      <c r="L20979">
        <v>1973</v>
      </c>
      <c r="M20979">
        <v>0</v>
      </c>
      <c r="N20979">
        <v>0</v>
      </c>
      <c r="O20979">
        <v>20160309</v>
      </c>
      <c r="P20979">
        <v>43.254490108148325</v>
      </c>
      <c r="Q20979">
        <v>-3.0706754509325682</v>
      </c>
      <c r="R20979">
        <v>-0.13091448146414472</v>
      </c>
      <c r="S20979">
        <v>-0.9536490797966708</v>
      </c>
      <c r="T20979">
        <v>2.4989899966826283</v>
      </c>
      <c r="U20979">
        <v>0.22539271256035759</v>
      </c>
      <c r="V20979">
        <v>3.2508184274541199E-4</v>
      </c>
      <c r="W20979">
        <v>8.5056186164790007E-2</v>
      </c>
      <c r="X20979">
        <v>8.202549214740841E-2</v>
      </c>
      <c r="Y20979">
        <v>0.1350681655007587</v>
      </c>
      <c r="Z20979">
        <v>3.0021366066840667</v>
      </c>
      <c r="AA20979">
        <v>-1.017117721398294</v>
      </c>
      <c r="AB20979">
        <v>0.32556390229451843</v>
      </c>
      <c r="AC20979">
        <v>2.5974844863184359</v>
      </c>
      <c r="AD20979">
        <v>-1.7067539082888594</v>
      </c>
    </row>
    <row r="20980" spans="1:30" x14ac:dyDescent="0.4">
      <c r="A20980">
        <v>220978</v>
      </c>
      <c r="B20980">
        <v>3102</v>
      </c>
      <c r="C20980">
        <v>20060309</v>
      </c>
      <c r="D20980">
        <v>73</v>
      </c>
      <c r="E20980">
        <v>14</v>
      </c>
      <c r="F20980">
        <v>2</v>
      </c>
      <c r="G20980">
        <v>0</v>
      </c>
      <c r="H20980">
        <v>0</v>
      </c>
      <c r="I20980">
        <v>155</v>
      </c>
      <c r="J20980">
        <v>15</v>
      </c>
      <c r="K20980" s="1" t="s">
        <v>30</v>
      </c>
      <c r="L20980">
        <v>4271</v>
      </c>
      <c r="M20980">
        <v>0</v>
      </c>
      <c r="N20980">
        <v>0</v>
      </c>
      <c r="O20980">
        <v>20160401</v>
      </c>
      <c r="P20980">
        <v>43.66926981493522</v>
      </c>
      <c r="Q20980">
        <v>4.7399794520960752</v>
      </c>
      <c r="R20980">
        <v>-0.57107143975449481</v>
      </c>
      <c r="S20980">
        <v>-0.70435599763925716</v>
      </c>
      <c r="T20980">
        <v>1.0495111597956208</v>
      </c>
      <c r="U20980">
        <v>0.24786258936684036</v>
      </c>
      <c r="V20980">
        <v>0.11022930641285332</v>
      </c>
      <c r="W20980">
        <v>2.1600633642123886E-2</v>
      </c>
      <c r="X20980">
        <v>5.4599950020982051E-2</v>
      </c>
      <c r="Y20980">
        <v>8.8503045866294761E-2</v>
      </c>
      <c r="Z20980">
        <v>-4.1946123675386522</v>
      </c>
      <c r="AA20980">
        <v>1.769009428364291</v>
      </c>
      <c r="AB20980">
        <v>-0.90511941704554555</v>
      </c>
      <c r="AC20980">
        <v>1.8678146899832369</v>
      </c>
      <c r="AD20980">
        <v>1.2032065718756193</v>
      </c>
    </row>
    <row r="20981" spans="1:30" x14ac:dyDescent="0.4">
      <c r="A20981">
        <v>220979</v>
      </c>
      <c r="B20981">
        <v>45850</v>
      </c>
      <c r="C20981">
        <v>20030404</v>
      </c>
      <c r="D20981">
        <v>10</v>
      </c>
      <c r="E20981">
        <v>9</v>
      </c>
      <c r="F20981">
        <v>1</v>
      </c>
      <c r="G20981">
        <v>0</v>
      </c>
      <c r="H20981">
        <v>0</v>
      </c>
      <c r="I20981">
        <v>58</v>
      </c>
      <c r="J20981">
        <v>15</v>
      </c>
      <c r="K20981" s="1" t="s">
        <v>30</v>
      </c>
      <c r="L20981">
        <v>2949</v>
      </c>
      <c r="M20981">
        <v>0</v>
      </c>
      <c r="N20981">
        <v>0</v>
      </c>
      <c r="O20981">
        <v>20160327</v>
      </c>
      <c r="P20981">
        <v>41.79863518299689</v>
      </c>
      <c r="Q20981">
        <v>-3.0341506966188634</v>
      </c>
      <c r="R20981">
        <v>-0.8312463062971901</v>
      </c>
      <c r="S20981">
        <v>0.63790574523027521</v>
      </c>
      <c r="T20981">
        <v>1.4810107286252645</v>
      </c>
      <c r="U20981">
        <v>0.2330635853450822</v>
      </c>
      <c r="V20981">
        <v>2.0154689850933338E-6</v>
      </c>
      <c r="W20981">
        <v>7.4599421028472432E-2</v>
      </c>
      <c r="X20981">
        <v>5.6616182093137624E-2</v>
      </c>
      <c r="Y20981">
        <v>0.1063601435990211</v>
      </c>
      <c r="Z20981">
        <v>3.5812494513181679</v>
      </c>
      <c r="AA20981">
        <v>-0.3505061561368889</v>
      </c>
      <c r="AB20981">
        <v>-1.7444149449233608</v>
      </c>
      <c r="AC20981">
        <v>1.8774715251063672</v>
      </c>
      <c r="AD20981">
        <v>0.98090342506816197</v>
      </c>
    </row>
    <row r="20982" spans="1:30" x14ac:dyDescent="0.4">
      <c r="A20982">
        <v>220980</v>
      </c>
      <c r="B20982">
        <v>2068</v>
      </c>
      <c r="C20982">
        <v>20130105</v>
      </c>
      <c r="D20982">
        <v>17</v>
      </c>
      <c r="E20982">
        <v>10</v>
      </c>
      <c r="F20982">
        <v>0</v>
      </c>
      <c r="G20982">
        <v>1</v>
      </c>
      <c r="H20982">
        <v>1</v>
      </c>
      <c r="I20982">
        <v>204</v>
      </c>
      <c r="J20982">
        <v>9</v>
      </c>
      <c r="K20982" s="1" t="s">
        <v>30</v>
      </c>
      <c r="L20982">
        <v>38</v>
      </c>
      <c r="M20982">
        <v>0</v>
      </c>
      <c r="N20982">
        <v>0</v>
      </c>
      <c r="O20982">
        <v>20160320</v>
      </c>
      <c r="P20982">
        <v>48.127213262633525</v>
      </c>
      <c r="Q20982">
        <v>-3.255381989194746</v>
      </c>
      <c r="R20982">
        <v>1.0195366892694586</v>
      </c>
      <c r="S20982">
        <v>-3.6426289594052639</v>
      </c>
      <c r="T20982">
        <v>-0.71255335194039038</v>
      </c>
      <c r="U20982">
        <v>0.26325422475359656</v>
      </c>
      <c r="V20982">
        <v>1.0549457275123922E-3</v>
      </c>
      <c r="W20982">
        <v>0.14572097631416786</v>
      </c>
      <c r="X20982">
        <v>0.11848973788134284</v>
      </c>
      <c r="Y20982">
        <v>3.2545540389438674E-2</v>
      </c>
      <c r="Z20982">
        <v>1.152410167921641</v>
      </c>
      <c r="AA20982">
        <v>-3.5378940295853014</v>
      </c>
      <c r="AB20982">
        <v>4.9985725537842693</v>
      </c>
      <c r="AC20982">
        <v>-0.3658730582468826</v>
      </c>
      <c r="AD20982">
        <v>1.2095109148681</v>
      </c>
    </row>
    <row r="20983" spans="1:30" x14ac:dyDescent="0.4">
      <c r="A20983">
        <v>220981</v>
      </c>
      <c r="B20983">
        <v>177645</v>
      </c>
      <c r="C20983">
        <v>20051109</v>
      </c>
      <c r="D20983">
        <v>0</v>
      </c>
      <c r="E20983">
        <v>0</v>
      </c>
      <c r="F20983">
        <v>3</v>
      </c>
      <c r="G20983">
        <v>0</v>
      </c>
      <c r="H20983">
        <v>1</v>
      </c>
      <c r="I20983">
        <v>150</v>
      </c>
      <c r="J20983">
        <v>15</v>
      </c>
      <c r="K20983" s="1" t="s">
        <v>30</v>
      </c>
      <c r="L20983">
        <v>129</v>
      </c>
      <c r="M20983">
        <v>0</v>
      </c>
      <c r="N20983">
        <v>0</v>
      </c>
      <c r="O20983">
        <v>20160403</v>
      </c>
      <c r="P20983">
        <v>45.703368097537577</v>
      </c>
      <c r="Q20983">
        <v>-3.1790052145549521</v>
      </c>
      <c r="R20983">
        <v>-0.41108112635655591</v>
      </c>
      <c r="S20983">
        <v>-1.3103848097268511</v>
      </c>
      <c r="T20983">
        <v>-0.48542373964816399</v>
      </c>
      <c r="U20983">
        <v>0.26472896881082048</v>
      </c>
      <c r="V20983">
        <v>4.6034345632004316E-4</v>
      </c>
      <c r="W20983">
        <v>8.8986178811912148E-2</v>
      </c>
      <c r="X20983">
        <v>8.3071384631035791E-2</v>
      </c>
      <c r="Y20983">
        <v>4.6086431371339547E-2</v>
      </c>
      <c r="Z20983">
        <v>2.0128412255458104</v>
      </c>
      <c r="AA20983">
        <v>-2.6801623721272358</v>
      </c>
      <c r="AB20983">
        <v>1.5689703234513568</v>
      </c>
      <c r="AC20983">
        <v>-0.26032892143157571</v>
      </c>
      <c r="AD20983">
        <v>0.93931994892843163</v>
      </c>
    </row>
    <row r="20984" spans="1:30" x14ac:dyDescent="0.4">
      <c r="A20984">
        <v>220982</v>
      </c>
      <c r="B20984">
        <v>34522</v>
      </c>
      <c r="C20984">
        <v>19950910</v>
      </c>
      <c r="D20984">
        <v>118</v>
      </c>
      <c r="E20984">
        <v>22</v>
      </c>
      <c r="F20984">
        <v>6</v>
      </c>
      <c r="G20984">
        <v>0</v>
      </c>
      <c r="H20984">
        <v>0</v>
      </c>
      <c r="I20984">
        <v>100</v>
      </c>
      <c r="J20984">
        <v>15</v>
      </c>
      <c r="K20984" s="1" t="s">
        <v>30</v>
      </c>
      <c r="L20984">
        <v>1119</v>
      </c>
      <c r="M20984">
        <v>0</v>
      </c>
      <c r="N20984">
        <v>0</v>
      </c>
      <c r="O20984">
        <v>20160405</v>
      </c>
      <c r="P20984">
        <v>42.649100595184741</v>
      </c>
      <c r="Q20984">
        <v>-3.0771076563362345</v>
      </c>
      <c r="R20984">
        <v>-2.9204030917409627</v>
      </c>
      <c r="S20984">
        <v>1.7940597007640164</v>
      </c>
      <c r="T20984">
        <v>-0.48975163185203391</v>
      </c>
      <c r="U20984">
        <v>0.27288772987443238</v>
      </c>
      <c r="V20984">
        <v>0</v>
      </c>
      <c r="W20984">
        <v>0</v>
      </c>
      <c r="X20984">
        <v>3.3387342228622365E-2</v>
      </c>
      <c r="Y20984">
        <v>5.7628013655234303E-2</v>
      </c>
      <c r="Z20984">
        <v>2.9345838502070207</v>
      </c>
      <c r="AA20984">
        <v>-2.1118058803012314</v>
      </c>
      <c r="AB20984">
        <v>-3.2087468544593154</v>
      </c>
      <c r="AC20984">
        <v>-0.77921239825104682</v>
      </c>
      <c r="AD20984">
        <v>-3.3470569590555845</v>
      </c>
    </row>
    <row r="20985" spans="1:30" x14ac:dyDescent="0.4">
      <c r="A20985">
        <v>220983</v>
      </c>
      <c r="B20985">
        <v>2977</v>
      </c>
      <c r="C20985">
        <v>19960202</v>
      </c>
      <c r="D20985">
        <v>49</v>
      </c>
      <c r="E20985">
        <v>1</v>
      </c>
      <c r="F20985">
        <v>2</v>
      </c>
      <c r="G20985">
        <v>0</v>
      </c>
      <c r="H20985">
        <v>0</v>
      </c>
      <c r="I20985">
        <v>174</v>
      </c>
      <c r="J20985">
        <v>15</v>
      </c>
      <c r="K20985" s="1" t="s">
        <v>30</v>
      </c>
      <c r="L20985">
        <v>2374</v>
      </c>
      <c r="M20985">
        <v>0</v>
      </c>
      <c r="N20985">
        <v>0</v>
      </c>
      <c r="O20985">
        <v>20160315</v>
      </c>
      <c r="P20985">
        <v>44.897717814500531</v>
      </c>
      <c r="Q20985">
        <v>3.5781502313065121</v>
      </c>
      <c r="R20985">
        <v>-0.14284533216003886</v>
      </c>
      <c r="S20985">
        <v>2.0571556652289962</v>
      </c>
      <c r="T20985">
        <v>-1.7138094899652243</v>
      </c>
      <c r="U20985">
        <v>0.26664577376882331</v>
      </c>
      <c r="V20985">
        <v>9.7591880728599603E-2</v>
      </c>
      <c r="W20985">
        <v>0.14284822013119933</v>
      </c>
      <c r="X20985">
        <v>2.0790612870367795E-2</v>
      </c>
      <c r="Y20985">
        <v>1.5695684959020732E-2</v>
      </c>
      <c r="Z20985">
        <v>-3.2503343067628485</v>
      </c>
      <c r="AA20985">
        <v>1.5643429840962344</v>
      </c>
      <c r="AB20985">
        <v>-1.5633045063483708</v>
      </c>
      <c r="AC20985">
        <v>-2.2700243917641463</v>
      </c>
      <c r="AD20985">
        <v>-0.53839067029915755</v>
      </c>
    </row>
    <row r="20986" spans="1:30" x14ac:dyDescent="0.4">
      <c r="A20986">
        <v>220984</v>
      </c>
      <c r="B20986">
        <v>180471</v>
      </c>
      <c r="C20986">
        <v>19971011</v>
      </c>
      <c r="D20986">
        <v>29</v>
      </c>
      <c r="E20986">
        <v>0</v>
      </c>
      <c r="F20986">
        <v>6</v>
      </c>
      <c r="G20986">
        <v>0</v>
      </c>
      <c r="H20986">
        <v>0</v>
      </c>
      <c r="I20986">
        <v>45</v>
      </c>
      <c r="J20986">
        <v>15</v>
      </c>
      <c r="K20986" s="1" t="s">
        <v>30</v>
      </c>
      <c r="L20986">
        <v>1522</v>
      </c>
      <c r="M20986">
        <v>0</v>
      </c>
      <c r="N20986">
        <v>0</v>
      </c>
      <c r="O20986">
        <v>20160326</v>
      </c>
      <c r="P20986">
        <v>42.542510049585921</v>
      </c>
      <c r="Q20986">
        <v>-3.1187533391008122</v>
      </c>
      <c r="R20986">
        <v>-2.9851034946801853</v>
      </c>
      <c r="S20986">
        <v>2.675506112354137</v>
      </c>
      <c r="T20986">
        <v>-0.1656466790916957</v>
      </c>
      <c r="U20986">
        <v>0.27286377250275823</v>
      </c>
      <c r="V20986">
        <v>0</v>
      </c>
      <c r="W20986">
        <v>0</v>
      </c>
      <c r="X20986">
        <v>2.3079331321858583E-2</v>
      </c>
      <c r="Y20986">
        <v>6.7884118467026744E-2</v>
      </c>
      <c r="Z20986">
        <v>3.1432106448904449</v>
      </c>
      <c r="AA20986">
        <v>-1.8345120752941599</v>
      </c>
      <c r="AB20986">
        <v>-3.9435291066907583</v>
      </c>
      <c r="AC20986">
        <v>-0.45430526187314968</v>
      </c>
      <c r="AD20986">
        <v>-0.27340466634870536</v>
      </c>
    </row>
    <row r="20987" spans="1:30" x14ac:dyDescent="0.4">
      <c r="A20987">
        <v>220985</v>
      </c>
      <c r="B20987">
        <v>13044</v>
      </c>
      <c r="C20987">
        <v>20090510</v>
      </c>
      <c r="D20987">
        <v>137</v>
      </c>
      <c r="E20987">
        <v>30</v>
      </c>
      <c r="F20987">
        <v>1</v>
      </c>
      <c r="G20987">
        <v>0</v>
      </c>
      <c r="H20987">
        <v>0</v>
      </c>
      <c r="I20987">
        <v>0</v>
      </c>
      <c r="J20987">
        <v>10</v>
      </c>
      <c r="K20987" s="1" t="s">
        <v>30</v>
      </c>
      <c r="L20987">
        <v>3119</v>
      </c>
      <c r="M20987">
        <v>0</v>
      </c>
      <c r="N20987">
        <v>0</v>
      </c>
      <c r="O20987">
        <v>20160310</v>
      </c>
      <c r="P20987">
        <v>44.400230621516265</v>
      </c>
      <c r="Q20987">
        <v>4.1163253493343381</v>
      </c>
      <c r="R20987">
        <v>0.58182144479696862</v>
      </c>
      <c r="S20987">
        <v>-1.4348485912383113E-2</v>
      </c>
      <c r="T20987">
        <v>2.1783746701812081</v>
      </c>
      <c r="U20987">
        <v>0.22822874295231979</v>
      </c>
      <c r="V20987">
        <v>0.10386738261237906</v>
      </c>
      <c r="W20987">
        <v>0.11310146215451609</v>
      </c>
      <c r="X20987">
        <v>5.3965260128708233E-2</v>
      </c>
      <c r="Y20987">
        <v>0.12454551881624328</v>
      </c>
      <c r="Z20987">
        <v>-3.5743196747508903</v>
      </c>
      <c r="AA20987">
        <v>2.1621536641110741</v>
      </c>
      <c r="AB20987">
        <v>-0.29188206046968279</v>
      </c>
      <c r="AC20987">
        <v>2.0105114732183886</v>
      </c>
      <c r="AD20987">
        <v>-0.63869470775771642</v>
      </c>
    </row>
    <row r="20988" spans="1:30" x14ac:dyDescent="0.4">
      <c r="A20988">
        <v>220986</v>
      </c>
      <c r="B20988">
        <v>1950</v>
      </c>
      <c r="C20988">
        <v>19960809</v>
      </c>
      <c r="D20988">
        <v>29</v>
      </c>
      <c r="E20988">
        <v>0</v>
      </c>
      <c r="F20988">
        <v>1</v>
      </c>
      <c r="G20988">
        <v>0</v>
      </c>
      <c r="H20988">
        <v>0</v>
      </c>
      <c r="I20988">
        <v>60</v>
      </c>
      <c r="J20988">
        <v>12.5</v>
      </c>
      <c r="K20988" s="1" t="s">
        <v>30</v>
      </c>
      <c r="L20988">
        <v>5187</v>
      </c>
      <c r="M20988">
        <v>0</v>
      </c>
      <c r="N20988">
        <v>0</v>
      </c>
      <c r="O20988">
        <v>20160404</v>
      </c>
      <c r="P20988">
        <v>43.285842860790055</v>
      </c>
      <c r="Q20988">
        <v>4.0416920572027415</v>
      </c>
      <c r="R20988">
        <v>-2.7137061242536467E-2</v>
      </c>
      <c r="S20988">
        <v>2.1401602239052666</v>
      </c>
      <c r="T20988">
        <v>-4.6909888624047394E-2</v>
      </c>
      <c r="U20988">
        <v>0.2444760153328055</v>
      </c>
      <c r="V20988">
        <v>0.10279109250315313</v>
      </c>
      <c r="W20988">
        <v>0.13126925764835248</v>
      </c>
      <c r="X20988">
        <v>2.0343381987011355E-2</v>
      </c>
      <c r="Y20988">
        <v>6.3438983892733475E-2</v>
      </c>
      <c r="Z20988">
        <v>-2.9695642672193063</v>
      </c>
      <c r="AA20988">
        <v>2.7583195214002947</v>
      </c>
      <c r="AB20988">
        <v>-2.4116843839371334</v>
      </c>
      <c r="AC20988">
        <v>-0.27031854958487472</v>
      </c>
      <c r="AD20988">
        <v>0.2285545989577755</v>
      </c>
    </row>
    <row r="20989" spans="1:30" x14ac:dyDescent="0.4">
      <c r="A20989">
        <v>220987</v>
      </c>
      <c r="B20989">
        <v>8076</v>
      </c>
      <c r="C20989">
        <v>20091105</v>
      </c>
      <c r="D20989">
        <v>24</v>
      </c>
      <c r="E20989">
        <v>10</v>
      </c>
      <c r="F20989">
        <v>3</v>
      </c>
      <c r="G20989">
        <v>1</v>
      </c>
      <c r="H20989">
        <v>0</v>
      </c>
      <c r="I20989">
        <v>109</v>
      </c>
      <c r="J20989">
        <v>15</v>
      </c>
      <c r="K20989" s="1" t="s">
        <v>30</v>
      </c>
      <c r="L20989">
        <v>4040</v>
      </c>
      <c r="M20989">
        <v>0</v>
      </c>
      <c r="N20989">
        <v>0</v>
      </c>
      <c r="O20989">
        <v>20160320</v>
      </c>
      <c r="P20989">
        <v>47.171944715372106</v>
      </c>
      <c r="Q20989">
        <v>5.0349772953885994</v>
      </c>
      <c r="R20989">
        <v>0.49866338310489722</v>
      </c>
      <c r="S20989">
        <v>-1.2695507278159972</v>
      </c>
      <c r="T20989">
        <v>-0.30778192482658329</v>
      </c>
      <c r="U20989">
        <v>0.26391792401399106</v>
      </c>
      <c r="V20989">
        <v>0.11823043886642449</v>
      </c>
      <c r="W20989">
        <v>0.10115249327791656</v>
      </c>
      <c r="X20989">
        <v>6.5409692158899746E-2</v>
      </c>
      <c r="Y20989">
        <v>4.9276326598707884E-2</v>
      </c>
      <c r="Z20989">
        <v>-5.6771098091324435</v>
      </c>
      <c r="AA20989">
        <v>0.67021176049067888</v>
      </c>
      <c r="AB20989">
        <v>1.6558306848027184</v>
      </c>
      <c r="AC20989">
        <v>-0.30445923218515158</v>
      </c>
      <c r="AD20989">
        <v>0.14614758461322475</v>
      </c>
    </row>
    <row r="20990" spans="1:30" x14ac:dyDescent="0.4">
      <c r="A20990">
        <v>220988</v>
      </c>
      <c r="B20990">
        <v>63572</v>
      </c>
      <c r="C20990">
        <v>19991107</v>
      </c>
      <c r="D20990">
        <v>46</v>
      </c>
      <c r="E20990">
        <v>6</v>
      </c>
      <c r="F20990">
        <v>2</v>
      </c>
      <c r="G20990">
        <v>1</v>
      </c>
      <c r="H20990">
        <v>0</v>
      </c>
      <c r="I20990">
        <v>90</v>
      </c>
      <c r="J20990">
        <v>3</v>
      </c>
      <c r="K20990" s="1" t="s">
        <v>30</v>
      </c>
      <c r="L20990">
        <v>2375</v>
      </c>
      <c r="M20990">
        <v>0</v>
      </c>
      <c r="N20990">
        <v>0</v>
      </c>
      <c r="O20990">
        <v>20160309</v>
      </c>
      <c r="P20990">
        <v>42.925282628339723</v>
      </c>
      <c r="Q20990">
        <v>2.1265271671448804</v>
      </c>
      <c r="R20990">
        <v>-1.072081840201754</v>
      </c>
      <c r="S20990">
        <v>2.2160835192429666</v>
      </c>
      <c r="T20990">
        <v>-0.18746661720835769</v>
      </c>
      <c r="U20990">
        <v>0.25563657984832339</v>
      </c>
      <c r="V20990">
        <v>7.4678026032799188E-2</v>
      </c>
      <c r="W20990">
        <v>7.485713413196951E-2</v>
      </c>
      <c r="X20990">
        <v>2.0758465620548127E-2</v>
      </c>
      <c r="Y20990">
        <v>6.1805597925453128E-2</v>
      </c>
      <c r="Z20990">
        <v>-1.3437342259105192</v>
      </c>
      <c r="AA20990">
        <v>1.3975562606864862</v>
      </c>
      <c r="AB20990">
        <v>-2.978330621242248</v>
      </c>
      <c r="AC20990">
        <v>-0.3675834216661345</v>
      </c>
      <c r="AD20990">
        <v>-0.10700949135590183</v>
      </c>
    </row>
    <row r="20991" spans="1:30" x14ac:dyDescent="0.4">
      <c r="A20991">
        <v>220989</v>
      </c>
      <c r="B20991">
        <v>79358</v>
      </c>
      <c r="C20991">
        <v>19991110</v>
      </c>
      <c r="D20991">
        <v>2</v>
      </c>
      <c r="E20991">
        <v>2</v>
      </c>
      <c r="F20991">
        <v>6</v>
      </c>
      <c r="G20991">
        <v>0</v>
      </c>
      <c r="H20991">
        <v>1</v>
      </c>
      <c r="I20991">
        <v>212</v>
      </c>
      <c r="J20991">
        <v>15</v>
      </c>
      <c r="K20991" s="1" t="s">
        <v>32</v>
      </c>
      <c r="L20991">
        <v>7762</v>
      </c>
      <c r="M20991">
        <v>0</v>
      </c>
      <c r="N20991">
        <v>0</v>
      </c>
      <c r="O20991">
        <v>20160306</v>
      </c>
      <c r="P20991">
        <v>44.894916685454362</v>
      </c>
      <c r="Q20991">
        <v>-3.2714454398022923</v>
      </c>
      <c r="R20991">
        <v>-1.9394206328323531</v>
      </c>
      <c r="S20991">
        <v>1.6876646621020308</v>
      </c>
      <c r="T20991">
        <v>-0.43479765563266692</v>
      </c>
      <c r="U20991">
        <v>0.27672702531590376</v>
      </c>
      <c r="V20991">
        <v>0</v>
      </c>
      <c r="W20991">
        <v>4.7525635187291131E-2</v>
      </c>
      <c r="X20991">
        <v>4.1070717624456118E-2</v>
      </c>
      <c r="Y20991">
        <v>6.0660449137343087E-2</v>
      </c>
      <c r="Z20991">
        <v>2.4511741945474763</v>
      </c>
      <c r="AA20991">
        <v>-2.6444939160785466</v>
      </c>
      <c r="AB20991">
        <v>-1.5877476769634262</v>
      </c>
      <c r="AC20991">
        <v>-1.3432603826275793</v>
      </c>
      <c r="AD20991">
        <v>-2.3756104084268586</v>
      </c>
    </row>
    <row r="20992" spans="1:30" x14ac:dyDescent="0.4">
      <c r="A20992">
        <v>220990</v>
      </c>
      <c r="B20992">
        <v>14107</v>
      </c>
      <c r="C20992">
        <v>19971007</v>
      </c>
      <c r="D20992">
        <v>1</v>
      </c>
      <c r="E20992">
        <v>26</v>
      </c>
      <c r="F20992">
        <v>6</v>
      </c>
      <c r="G20992">
        <v>2</v>
      </c>
      <c r="H20992">
        <v>0</v>
      </c>
      <c r="I20992">
        <v>140</v>
      </c>
      <c r="J20992">
        <v>15</v>
      </c>
      <c r="K20992" s="1" t="s">
        <v>30</v>
      </c>
      <c r="L20992">
        <v>1905</v>
      </c>
      <c r="M20992">
        <v>0</v>
      </c>
      <c r="N20992">
        <v>0</v>
      </c>
      <c r="O20992">
        <v>20160308</v>
      </c>
      <c r="P20992">
        <v>45.199278095021093</v>
      </c>
      <c r="Q20992">
        <v>4.0437879549491234</v>
      </c>
      <c r="R20992">
        <v>-1.5694324798431789</v>
      </c>
      <c r="S20992">
        <v>2.0561337366718937</v>
      </c>
      <c r="T20992">
        <v>-1.9650219103080349</v>
      </c>
      <c r="U20992">
        <v>0.28847365680569137</v>
      </c>
      <c r="V20992">
        <v>0.10323525049195262</v>
      </c>
      <c r="W20992">
        <v>4.4649795145987589E-2</v>
      </c>
      <c r="X20992">
        <v>1.578420279088916E-2</v>
      </c>
      <c r="Y20992">
        <v>1.1080872839238148E-2</v>
      </c>
      <c r="Z20992">
        <v>-4.0747315187262005</v>
      </c>
      <c r="AA20992">
        <v>0.60053162035880059</v>
      </c>
      <c r="AB20992">
        <v>-2.3836407696289035</v>
      </c>
      <c r="AC20992">
        <v>-2.2744934640169685</v>
      </c>
      <c r="AD20992">
        <v>0.10659505275794816</v>
      </c>
    </row>
    <row r="20993" spans="1:30" x14ac:dyDescent="0.4">
      <c r="A20993">
        <v>220991</v>
      </c>
      <c r="B20993">
        <v>6805</v>
      </c>
      <c r="C20993">
        <v>20090109</v>
      </c>
      <c r="D20993">
        <v>29</v>
      </c>
      <c r="E20993">
        <v>0</v>
      </c>
      <c r="F20993">
        <v>1</v>
      </c>
      <c r="G20993">
        <v>0</v>
      </c>
      <c r="H20993">
        <v>0</v>
      </c>
      <c r="I20993">
        <v>60</v>
      </c>
      <c r="J20993">
        <v>10</v>
      </c>
      <c r="K20993" s="1" t="s">
        <v>30</v>
      </c>
      <c r="L20993">
        <v>1024</v>
      </c>
      <c r="M20993">
        <v>0</v>
      </c>
      <c r="N20993">
        <v>0</v>
      </c>
      <c r="O20993">
        <v>20160323</v>
      </c>
      <c r="P20993">
        <v>44.922845886706355</v>
      </c>
      <c r="Q20993">
        <v>4.3407374115925439</v>
      </c>
      <c r="R20993">
        <v>0.86398007232727048</v>
      </c>
      <c r="S20993">
        <v>-1.0015018973595506</v>
      </c>
      <c r="T20993">
        <v>0.70009969958858675</v>
      </c>
      <c r="U20993">
        <v>0.23913499740067001</v>
      </c>
      <c r="V20993">
        <v>0.10680898129196044</v>
      </c>
      <c r="W20993">
        <v>0.12174435135435208</v>
      </c>
      <c r="X20993">
        <v>6.4232517020487032E-2</v>
      </c>
      <c r="Y20993">
        <v>7.6450612124921657E-2</v>
      </c>
      <c r="Z20993">
        <v>-4.0604410081687146</v>
      </c>
      <c r="AA20993">
        <v>1.8993229915104359</v>
      </c>
      <c r="AB20993">
        <v>0.76711886664877382</v>
      </c>
      <c r="AC20993">
        <v>1.1461489989857374</v>
      </c>
      <c r="AD20993">
        <v>1.2258887142548101</v>
      </c>
    </row>
    <row r="20994" spans="1:30" x14ac:dyDescent="0.4">
      <c r="A20994">
        <v>220992</v>
      </c>
      <c r="B20994">
        <v>664</v>
      </c>
      <c r="C20994">
        <v>20040710</v>
      </c>
      <c r="D20994">
        <v>8</v>
      </c>
      <c r="E20994">
        <v>0</v>
      </c>
      <c r="F20994">
        <v>2</v>
      </c>
      <c r="G20994">
        <v>1</v>
      </c>
      <c r="H20994">
        <v>0</v>
      </c>
      <c r="I20994">
        <v>131</v>
      </c>
      <c r="J20994">
        <v>12.5</v>
      </c>
      <c r="K20994" s="1" t="s">
        <v>30</v>
      </c>
      <c r="L20994">
        <v>291</v>
      </c>
      <c r="M20994">
        <v>0</v>
      </c>
      <c r="N20994">
        <v>0</v>
      </c>
      <c r="O20994">
        <v>20160402</v>
      </c>
      <c r="P20994">
        <v>44.893193143688663</v>
      </c>
      <c r="Q20994">
        <v>4.2598294177778033</v>
      </c>
      <c r="R20994">
        <v>-7.5212631349395292E-2</v>
      </c>
      <c r="S20994">
        <v>1.178995773035282</v>
      </c>
      <c r="T20994">
        <v>-0.28626510368065661</v>
      </c>
      <c r="U20994">
        <v>0.25665125354029739</v>
      </c>
      <c r="V20994">
        <v>0.10660859629510648</v>
      </c>
      <c r="W20994">
        <v>0.11362283989050925</v>
      </c>
      <c r="X20994">
        <v>3.276028407635765E-2</v>
      </c>
      <c r="Y20994">
        <v>5.4417158648710648E-2</v>
      </c>
      <c r="Z20994">
        <v>-3.9164659759908886</v>
      </c>
      <c r="AA20994">
        <v>1.7409259276971678</v>
      </c>
      <c r="AB20994">
        <v>-1.1549322753526288</v>
      </c>
      <c r="AC20994">
        <v>-0.52141578696485091</v>
      </c>
      <c r="AD20994">
        <v>0.54839974842233263</v>
      </c>
    </row>
    <row r="20995" spans="1:30" x14ac:dyDescent="0.4">
      <c r="A20995">
        <v>220993</v>
      </c>
      <c r="B20995">
        <v>126881</v>
      </c>
      <c r="C20995">
        <v>19940606</v>
      </c>
      <c r="D20995">
        <v>0</v>
      </c>
      <c r="E20995">
        <v>0</v>
      </c>
      <c r="F20995">
        <v>1</v>
      </c>
      <c r="G20995">
        <v>0</v>
      </c>
      <c r="H20995">
        <v>0</v>
      </c>
      <c r="I20995">
        <v>75</v>
      </c>
      <c r="J20995">
        <v>15</v>
      </c>
      <c r="K20995" s="1" t="s">
        <v>31</v>
      </c>
      <c r="L20995">
        <v>4903</v>
      </c>
      <c r="M20995">
        <v>0</v>
      </c>
      <c r="N20995">
        <v>0</v>
      </c>
      <c r="O20995">
        <v>20160311</v>
      </c>
      <c r="P20995">
        <v>41.829416037299673</v>
      </c>
      <c r="Q20995">
        <v>-3.1527161326569617</v>
      </c>
      <c r="R20995">
        <v>-0.82144709807588356</v>
      </c>
      <c r="S20995">
        <v>2.1430946636724522</v>
      </c>
      <c r="T20995">
        <v>-1.0151115987796469</v>
      </c>
      <c r="U20995">
        <v>0.24994233378920269</v>
      </c>
      <c r="V20995">
        <v>0</v>
      </c>
      <c r="W20995">
        <v>0.12709162903471755</v>
      </c>
      <c r="X20995">
        <v>3.350281115634153E-2</v>
      </c>
      <c r="Y20995">
        <v>3.6303783289487863E-2</v>
      </c>
      <c r="Z20995">
        <v>3.809825447715613</v>
      </c>
      <c r="AA20995">
        <v>-0.126307241499578</v>
      </c>
      <c r="AB20995">
        <v>-2.5085659452254645</v>
      </c>
      <c r="AC20995">
        <v>-1.0287918998977501</v>
      </c>
      <c r="AD20995">
        <v>-1.4151400152194838E-2</v>
      </c>
    </row>
    <row r="20996" spans="1:30" x14ac:dyDescent="0.4">
      <c r="A20996">
        <v>220994</v>
      </c>
      <c r="B20996">
        <v>78918</v>
      </c>
      <c r="C20996">
        <v>19980711</v>
      </c>
      <c r="D20996">
        <v>66</v>
      </c>
      <c r="E20996">
        <v>9</v>
      </c>
      <c r="F20996">
        <v>0</v>
      </c>
      <c r="G20996">
        <v>0</v>
      </c>
      <c r="H20996">
        <v>0</v>
      </c>
      <c r="I20996">
        <v>90</v>
      </c>
      <c r="J20996">
        <v>15</v>
      </c>
      <c r="K20996" s="1" t="s">
        <v>31</v>
      </c>
      <c r="L20996">
        <v>1407</v>
      </c>
      <c r="M20996">
        <v>0</v>
      </c>
      <c r="N20996">
        <v>0</v>
      </c>
      <c r="O20996">
        <v>20160323</v>
      </c>
      <c r="P20996">
        <v>42.038485645485906</v>
      </c>
      <c r="Q20996">
        <v>-3.0627789653996538</v>
      </c>
      <c r="R20996">
        <v>-1.9338192006397508</v>
      </c>
      <c r="S20996">
        <v>1.5781110056903425</v>
      </c>
      <c r="T20996">
        <v>0.47151175033055548</v>
      </c>
      <c r="U20996">
        <v>0.2546717473993792</v>
      </c>
      <c r="V20996">
        <v>0</v>
      </c>
      <c r="W20996">
        <v>2.772015573878089E-2</v>
      </c>
      <c r="X20996">
        <v>4.0376874055340767E-2</v>
      </c>
      <c r="Y20996">
        <v>8.284877449581847E-2</v>
      </c>
      <c r="Z20996">
        <v>3.3745570131043161</v>
      </c>
      <c r="AA20996">
        <v>-1.077721144688303</v>
      </c>
      <c r="AB20996">
        <v>-2.8369216286547845</v>
      </c>
      <c r="AC20996">
        <v>0.50757006592681153</v>
      </c>
      <c r="AD20996">
        <v>-0.74027034113463963</v>
      </c>
    </row>
    <row r="20997" spans="1:30" x14ac:dyDescent="0.4">
      <c r="A20997">
        <v>220995</v>
      </c>
      <c r="B20997">
        <v>129793</v>
      </c>
      <c r="C20997">
        <v>19910103</v>
      </c>
      <c r="D20997">
        <v>80</v>
      </c>
      <c r="E20997">
        <v>13</v>
      </c>
      <c r="F20997">
        <v>1</v>
      </c>
      <c r="G20997">
        <v>0</v>
      </c>
      <c r="I20997">
        <v>0</v>
      </c>
      <c r="J20997">
        <v>10</v>
      </c>
      <c r="K20997" s="1" t="s">
        <v>30</v>
      </c>
      <c r="L20997">
        <v>5109</v>
      </c>
      <c r="M20997">
        <v>0</v>
      </c>
      <c r="N20997">
        <v>0</v>
      </c>
      <c r="O20997">
        <v>20160308</v>
      </c>
      <c r="P20997">
        <v>42.686663911076174</v>
      </c>
      <c r="Q20997">
        <v>-3.0855255306405147</v>
      </c>
      <c r="R20997">
        <v>-0.4832973497404926</v>
      </c>
      <c r="S20997">
        <v>0.2414824820046087</v>
      </c>
      <c r="T20997">
        <v>2.0079725508894919</v>
      </c>
      <c r="U20997">
        <v>0.22959358850938719</v>
      </c>
      <c r="V20997">
        <v>1.984795311174856E-4</v>
      </c>
      <c r="W20997">
        <v>8.8843046507761703E-2</v>
      </c>
      <c r="X20997">
        <v>6.4623934994236978E-2</v>
      </c>
      <c r="Y20997">
        <v>0.12343847367740192</v>
      </c>
      <c r="Z20997">
        <v>3.3065960517424382</v>
      </c>
      <c r="AA20997">
        <v>-0.68378348751064089</v>
      </c>
      <c r="AB20997">
        <v>-0.88479538421167792</v>
      </c>
      <c r="AC20997">
        <v>1.9625305523510328</v>
      </c>
      <c r="AD20997">
        <v>-1.1261751571403271</v>
      </c>
    </row>
    <row r="20998" spans="1:30" x14ac:dyDescent="0.4">
      <c r="A20998">
        <v>220996</v>
      </c>
      <c r="B20998">
        <v>6871</v>
      </c>
      <c r="C20998">
        <v>20020710</v>
      </c>
      <c r="D20998">
        <v>88</v>
      </c>
      <c r="E20998">
        <v>14</v>
      </c>
      <c r="F20998">
        <v>3</v>
      </c>
      <c r="G20998">
        <v>0</v>
      </c>
      <c r="H20998">
        <v>0</v>
      </c>
      <c r="I20998">
        <v>125</v>
      </c>
      <c r="J20998">
        <v>15</v>
      </c>
      <c r="K20998" s="1" t="s">
        <v>31</v>
      </c>
      <c r="L20998">
        <v>4446</v>
      </c>
      <c r="M20998">
        <v>0</v>
      </c>
      <c r="N20998">
        <v>0</v>
      </c>
      <c r="O20998">
        <v>20160328</v>
      </c>
      <c r="P20998">
        <v>43.201295765600349</v>
      </c>
      <c r="Q20998">
        <v>-2.9928372561633414</v>
      </c>
      <c r="R20998">
        <v>-1.5934945897453892</v>
      </c>
      <c r="S20998">
        <v>-0.62849958136107054</v>
      </c>
      <c r="T20998">
        <v>0.87452184876711159</v>
      </c>
      <c r="U20998">
        <v>0.25519777171303565</v>
      </c>
      <c r="V20998">
        <v>2.655748556411342E-4</v>
      </c>
      <c r="W20998">
        <v>3.4067034706149672E-3</v>
      </c>
      <c r="X20998">
        <v>7.0630116912593091E-2</v>
      </c>
      <c r="Y20998">
        <v>8.9831092404907539E-2</v>
      </c>
      <c r="Z20998">
        <v>2.653753779834596</v>
      </c>
      <c r="AA20998">
        <v>-1.9757951439996655</v>
      </c>
      <c r="AB20998">
        <v>-0.71642662935045676</v>
      </c>
      <c r="AC20998">
        <v>1.2715157541368178</v>
      </c>
      <c r="AD20998">
        <v>-1.1305756207913211</v>
      </c>
    </row>
    <row r="20999" spans="1:30" x14ac:dyDescent="0.4">
      <c r="A20999">
        <v>220997</v>
      </c>
      <c r="B20999">
        <v>15331</v>
      </c>
      <c r="C20999">
        <v>19971006</v>
      </c>
      <c r="D20999">
        <v>4</v>
      </c>
      <c r="E20999">
        <v>4</v>
      </c>
      <c r="F20999">
        <v>5</v>
      </c>
      <c r="G20999">
        <v>0</v>
      </c>
      <c r="H20999">
        <v>0</v>
      </c>
      <c r="I20999">
        <v>102</v>
      </c>
      <c r="J20999">
        <v>15</v>
      </c>
      <c r="K20999" s="1" t="s">
        <v>30</v>
      </c>
      <c r="L20999">
        <v>2595</v>
      </c>
      <c r="M20999">
        <v>0</v>
      </c>
      <c r="N20999">
        <v>0</v>
      </c>
      <c r="O20999">
        <v>20160327</v>
      </c>
      <c r="P20999">
        <v>44.912424045731925</v>
      </c>
      <c r="Q20999">
        <v>3.0851866963463599</v>
      </c>
      <c r="R20999">
        <v>-1.2885220250963372</v>
      </c>
      <c r="S20999">
        <v>2.660361866642861</v>
      </c>
      <c r="T20999">
        <v>-1.3110005351180818</v>
      </c>
      <c r="U20999">
        <v>0.27779565125605887</v>
      </c>
      <c r="V20999">
        <v>9.0278658043522877E-2</v>
      </c>
      <c r="W20999">
        <v>7.7309636213354724E-2</v>
      </c>
      <c r="X20999">
        <v>1.2541671935784869E-2</v>
      </c>
      <c r="Y20999">
        <v>3.2011141336722525E-2</v>
      </c>
      <c r="Z20999">
        <v>-2.9652283141629336</v>
      </c>
      <c r="AA20999">
        <v>0.71840130807559055</v>
      </c>
      <c r="AB20999">
        <v>-2.6241874706994124</v>
      </c>
      <c r="AC20999">
        <v>-2.0262358614155533</v>
      </c>
      <c r="AD20999">
        <v>-0.67526757883017718</v>
      </c>
    </row>
    <row r="21000" spans="1:30" x14ac:dyDescent="0.4">
      <c r="A21000">
        <v>220998</v>
      </c>
      <c r="B21000">
        <v>150159</v>
      </c>
      <c r="C21000">
        <v>19980901</v>
      </c>
      <c r="D21000">
        <v>122</v>
      </c>
      <c r="E21000">
        <v>8</v>
      </c>
      <c r="F21000">
        <v>0</v>
      </c>
      <c r="G21000">
        <v>0</v>
      </c>
      <c r="H21000">
        <v>0</v>
      </c>
      <c r="I21000">
        <v>99</v>
      </c>
      <c r="J21000">
        <v>15</v>
      </c>
      <c r="K21000" s="1" t="s">
        <v>30</v>
      </c>
      <c r="L21000">
        <v>3062</v>
      </c>
      <c r="M21000">
        <v>0</v>
      </c>
      <c r="N21000">
        <v>0</v>
      </c>
      <c r="O21000">
        <v>20160306</v>
      </c>
      <c r="P21000">
        <v>41.661364418800005</v>
      </c>
      <c r="Q21000">
        <v>-3.0670071787835185</v>
      </c>
      <c r="R21000">
        <v>-2.1484507824172252</v>
      </c>
      <c r="S21000">
        <v>2.1722425965342018</v>
      </c>
      <c r="T21000">
        <v>2.0916661922147517</v>
      </c>
      <c r="U21000">
        <v>0.2433192139806083</v>
      </c>
      <c r="V21000">
        <v>0</v>
      </c>
      <c r="W21000">
        <v>1.3152690858085184E-2</v>
      </c>
      <c r="X21000">
        <v>3.5030841858625379E-2</v>
      </c>
      <c r="Y21000">
        <v>0.13297865040810761</v>
      </c>
      <c r="Z21000">
        <v>3.5907568205796347</v>
      </c>
      <c r="AA21000">
        <v>-0.81818445296654652</v>
      </c>
      <c r="AB21000">
        <v>-3.6170887096981286</v>
      </c>
      <c r="AC21000">
        <v>1.8103329131667687</v>
      </c>
      <c r="AD21000">
        <v>-1.1560407737625271</v>
      </c>
    </row>
    <row r="21001" spans="1:30" x14ac:dyDescent="0.4">
      <c r="A21001">
        <v>220999</v>
      </c>
      <c r="B21001">
        <v>170373</v>
      </c>
      <c r="C21001">
        <v>20130905</v>
      </c>
      <c r="D21001">
        <v>43</v>
      </c>
      <c r="E21001">
        <v>14</v>
      </c>
      <c r="F21001">
        <v>2</v>
      </c>
      <c r="G21001">
        <v>1</v>
      </c>
      <c r="H21001">
        <v>0</v>
      </c>
      <c r="I21001">
        <v>150</v>
      </c>
      <c r="J21001">
        <v>15</v>
      </c>
      <c r="K21001" s="1" t="s">
        <v>30</v>
      </c>
      <c r="L21001">
        <v>1653</v>
      </c>
      <c r="M21001">
        <v>0</v>
      </c>
      <c r="N21001">
        <v>0</v>
      </c>
      <c r="O21001">
        <v>20160311</v>
      </c>
      <c r="P21001">
        <v>45.730893192523062</v>
      </c>
      <c r="Q21001">
        <v>-3.0632127433485032</v>
      </c>
      <c r="R21001">
        <v>0.2449885189127867</v>
      </c>
      <c r="S21001">
        <v>-3.5765038497661514</v>
      </c>
      <c r="T21001">
        <v>0.66592852166251548</v>
      </c>
      <c r="U21001">
        <v>0.2494847786042205</v>
      </c>
      <c r="V21001">
        <v>8.6129352865991734E-4</v>
      </c>
      <c r="W21001">
        <v>7.5733794481684102E-2</v>
      </c>
      <c r="X21001">
        <v>0.11470262050179909</v>
      </c>
      <c r="Y21001">
        <v>7.3659332429521038E-2</v>
      </c>
      <c r="Z21001">
        <v>1.7544671078413618</v>
      </c>
      <c r="AA21001">
        <v>-2.7544639946796332</v>
      </c>
      <c r="AB21001">
        <v>3.4033529592364333</v>
      </c>
      <c r="AC21001">
        <v>1.3824026536170047</v>
      </c>
      <c r="AD21001">
        <v>-0.39131926415590962</v>
      </c>
    </row>
    <row r="21002" spans="1:30" x14ac:dyDescent="0.4">
      <c r="A21002">
        <v>221000</v>
      </c>
      <c r="B21002">
        <v>137211</v>
      </c>
      <c r="C21002">
        <v>19980411</v>
      </c>
      <c r="D21002">
        <v>1</v>
      </c>
      <c r="E21002">
        <v>0</v>
      </c>
      <c r="F21002">
        <v>2</v>
      </c>
      <c r="G21002">
        <v>0</v>
      </c>
      <c r="H21002">
        <v>0</v>
      </c>
      <c r="I21002">
        <v>125</v>
      </c>
      <c r="J21002">
        <v>15</v>
      </c>
      <c r="K21002" s="1" t="s">
        <v>30</v>
      </c>
      <c r="L21002">
        <v>4351</v>
      </c>
      <c r="M21002">
        <v>0</v>
      </c>
      <c r="N21002">
        <v>0</v>
      </c>
      <c r="O21002">
        <v>20160312</v>
      </c>
      <c r="P21002">
        <v>43.419316910561854</v>
      </c>
      <c r="Q21002">
        <v>-3.1041341083194962</v>
      </c>
      <c r="R21002">
        <v>-0.95474534965493563</v>
      </c>
      <c r="S21002">
        <v>0.25944712360523747</v>
      </c>
      <c r="T21002">
        <v>-1.9770984648164118</v>
      </c>
      <c r="U21002">
        <v>0.2685394910709788</v>
      </c>
      <c r="V21002">
        <v>0</v>
      </c>
      <c r="W21002">
        <v>8.9320831436412951E-2</v>
      </c>
      <c r="X21002">
        <v>5.6308150563753941E-2</v>
      </c>
      <c r="Y21002">
        <v>4.3493118934863255E-3</v>
      </c>
      <c r="Z21002">
        <v>2.8714728626778148</v>
      </c>
      <c r="AA21002">
        <v>-1.5314269032905834</v>
      </c>
      <c r="AB21002">
        <v>-0.6551647116123076</v>
      </c>
      <c r="AC21002">
        <v>-1.5092735677863458</v>
      </c>
      <c r="AD21002">
        <v>0.5506132382616773</v>
      </c>
    </row>
    <row r="21003" spans="1:30" x14ac:dyDescent="0.4">
      <c r="A21003">
        <v>221001</v>
      </c>
      <c r="B21003">
        <v>21994</v>
      </c>
      <c r="C21003">
        <v>19981204</v>
      </c>
      <c r="D21003">
        <v>178</v>
      </c>
      <c r="E21003">
        <v>19</v>
      </c>
      <c r="F21003">
        <v>2</v>
      </c>
      <c r="G21003">
        <v>0</v>
      </c>
      <c r="H21003">
        <v>0</v>
      </c>
      <c r="I21003">
        <v>239</v>
      </c>
      <c r="J21003">
        <v>15</v>
      </c>
      <c r="K21003" s="1" t="s">
        <v>30</v>
      </c>
      <c r="L21003">
        <v>1990</v>
      </c>
      <c r="M21003">
        <v>0</v>
      </c>
      <c r="N21003">
        <v>0</v>
      </c>
      <c r="O21003">
        <v>20160326</v>
      </c>
      <c r="P21003">
        <v>44.174116262648752</v>
      </c>
      <c r="Q21003">
        <v>3.2538043694914309</v>
      </c>
      <c r="R21003">
        <v>-0.47920752713081</v>
      </c>
      <c r="S21003">
        <v>0.69051054680667689</v>
      </c>
      <c r="T21003">
        <v>-0.87180525153708222</v>
      </c>
      <c r="U21003">
        <v>0.2614337569832354</v>
      </c>
      <c r="V21003">
        <v>9.0936234672575458E-2</v>
      </c>
      <c r="W21003">
        <v>8.3454479587297722E-2</v>
      </c>
      <c r="X21003">
        <v>3.8436382615760163E-2</v>
      </c>
      <c r="Y21003">
        <v>3.727118440795138E-2</v>
      </c>
      <c r="Z21003">
        <v>-2.9103118194992099</v>
      </c>
      <c r="AA21003">
        <v>1.236124247514556</v>
      </c>
      <c r="AB21003">
        <v>-1.2093639471454205</v>
      </c>
      <c r="AC21003">
        <v>-0.71047532018073756</v>
      </c>
      <c r="AD21003">
        <v>6.5519814663416312E-3</v>
      </c>
    </row>
    <row r="21004" spans="1:30" x14ac:dyDescent="0.4">
      <c r="A21004">
        <v>221002</v>
      </c>
      <c r="B21004">
        <v>61649</v>
      </c>
      <c r="C21004">
        <v>19970711</v>
      </c>
      <c r="D21004">
        <v>0</v>
      </c>
      <c r="E21004">
        <v>0</v>
      </c>
      <c r="F21004">
        <v>1</v>
      </c>
      <c r="G21004">
        <v>0</v>
      </c>
      <c r="H21004">
        <v>0</v>
      </c>
      <c r="I21004">
        <v>60</v>
      </c>
      <c r="J21004">
        <v>15</v>
      </c>
      <c r="K21004" s="1" t="s">
        <v>32</v>
      </c>
      <c r="L21004">
        <v>6955</v>
      </c>
      <c r="M21004">
        <v>0</v>
      </c>
      <c r="N21004">
        <v>0</v>
      </c>
      <c r="O21004">
        <v>20160405</v>
      </c>
      <c r="P21004">
        <v>41.659243284421528</v>
      </c>
      <c r="Q21004">
        <v>1.041805826954068</v>
      </c>
      <c r="R21004">
        <v>-0.8359282105233089</v>
      </c>
      <c r="S21004">
        <v>5.0830705810687729</v>
      </c>
      <c r="T21004">
        <v>-0.22561171839413799</v>
      </c>
      <c r="U21004">
        <v>0.24144731060853505</v>
      </c>
      <c r="V21004">
        <v>5.7513491053465551E-2</v>
      </c>
      <c r="W21004">
        <v>0.14919953389248994</v>
      </c>
      <c r="X21004">
        <v>0</v>
      </c>
      <c r="Y21004">
        <v>6.8319071780157989E-2</v>
      </c>
      <c r="Z21004">
        <v>0.52608848910276051</v>
      </c>
      <c r="AA21004">
        <v>2.5044814092985104</v>
      </c>
      <c r="AB21004">
        <v>-5.082768575332465</v>
      </c>
      <c r="AC21004">
        <v>-1.2717027349434229</v>
      </c>
      <c r="AD21004">
        <v>-0.45440652005159793</v>
      </c>
    </row>
    <row r="21005" spans="1:30" x14ac:dyDescent="0.4">
      <c r="A21005">
        <v>221003</v>
      </c>
      <c r="B21005">
        <v>3518</v>
      </c>
      <c r="C21005">
        <v>19980809</v>
      </c>
      <c r="D21005">
        <v>52</v>
      </c>
      <c r="E21005">
        <v>10</v>
      </c>
      <c r="F21005">
        <v>4</v>
      </c>
      <c r="G21005">
        <v>0</v>
      </c>
      <c r="H21005">
        <v>0</v>
      </c>
      <c r="I21005">
        <v>193</v>
      </c>
      <c r="J21005">
        <v>15</v>
      </c>
      <c r="K21005" s="1" t="s">
        <v>30</v>
      </c>
      <c r="L21005">
        <v>2065</v>
      </c>
      <c r="M21005">
        <v>0</v>
      </c>
      <c r="N21005">
        <v>0</v>
      </c>
      <c r="O21005">
        <v>20160402</v>
      </c>
      <c r="P21005">
        <v>45.68652856608621</v>
      </c>
      <c r="Q21005">
        <v>-3.2204008087306297</v>
      </c>
      <c r="R21005">
        <v>-1.1562753179843182</v>
      </c>
      <c r="S21005">
        <v>-0.40579883192437</v>
      </c>
      <c r="T21005">
        <v>-0.83869815046560448</v>
      </c>
      <c r="U21005">
        <v>0.27535203170911787</v>
      </c>
      <c r="V21005">
        <v>0</v>
      </c>
      <c r="W21005">
        <v>5.9938122417600014E-2</v>
      </c>
      <c r="X21005">
        <v>6.934262354319054E-2</v>
      </c>
      <c r="Y21005">
        <v>4.2525061922680421E-2</v>
      </c>
      <c r="Z21005">
        <v>1.9907631973790985</v>
      </c>
      <c r="AA21005">
        <v>-3.0288256420897026</v>
      </c>
      <c r="AB21005">
        <v>0.59727349739859026</v>
      </c>
      <c r="AC21005">
        <v>-1.1805915419505224</v>
      </c>
      <c r="AD21005">
        <v>-2.5872076098814603</v>
      </c>
    </row>
    <row r="21006" spans="1:30" x14ac:dyDescent="0.4">
      <c r="A21006">
        <v>221004</v>
      </c>
      <c r="B21006">
        <v>59777</v>
      </c>
      <c r="C21006">
        <v>20020612</v>
      </c>
      <c r="D21006">
        <v>22</v>
      </c>
      <c r="E21006">
        <v>9</v>
      </c>
      <c r="F21006">
        <v>1</v>
      </c>
      <c r="G21006">
        <v>0</v>
      </c>
      <c r="H21006">
        <v>0</v>
      </c>
      <c r="I21006">
        <v>75</v>
      </c>
      <c r="J21006">
        <v>15</v>
      </c>
      <c r="K21006" s="1" t="s">
        <v>30</v>
      </c>
      <c r="L21006">
        <v>475</v>
      </c>
      <c r="M21006">
        <v>0</v>
      </c>
      <c r="N21006">
        <v>0</v>
      </c>
      <c r="O21006">
        <v>20160320</v>
      </c>
      <c r="P21006">
        <v>42.582572063319333</v>
      </c>
      <c r="Q21006">
        <v>-3.0764876122981764</v>
      </c>
      <c r="R21006">
        <v>-0.48297572371253539</v>
      </c>
      <c r="S21006">
        <v>0.36725422042126482</v>
      </c>
      <c r="T21006">
        <v>0.9500935865205109</v>
      </c>
      <c r="U21006">
        <v>0.23685079883933666</v>
      </c>
      <c r="V21006">
        <v>2.2379524690942666E-4</v>
      </c>
      <c r="W21006">
        <v>9.912904251510618E-2</v>
      </c>
      <c r="X21006">
        <v>6.0929882527204236E-2</v>
      </c>
      <c r="Y21006">
        <v>9.0538479114580322E-2</v>
      </c>
      <c r="Z21006">
        <v>3.3405025706487317</v>
      </c>
      <c r="AA21006">
        <v>-0.61987031059604059</v>
      </c>
      <c r="AB21006">
        <v>-0.97016674853083118</v>
      </c>
      <c r="AC21006">
        <v>1.1850202959082785</v>
      </c>
      <c r="AD21006">
        <v>0.59694312600228527</v>
      </c>
    </row>
    <row r="21007" spans="1:30" x14ac:dyDescent="0.4">
      <c r="A21007">
        <v>221005</v>
      </c>
      <c r="B21007">
        <v>21093</v>
      </c>
      <c r="C21007">
        <v>19960904</v>
      </c>
      <c r="D21007">
        <v>0</v>
      </c>
      <c r="E21007">
        <v>0</v>
      </c>
      <c r="F21007">
        <v>1</v>
      </c>
      <c r="G21007">
        <v>0</v>
      </c>
      <c r="H21007">
        <v>0</v>
      </c>
      <c r="I21007">
        <v>75</v>
      </c>
      <c r="J21007">
        <v>15</v>
      </c>
      <c r="K21007" s="1" t="s">
        <v>30</v>
      </c>
      <c r="L21007">
        <v>2077</v>
      </c>
      <c r="M21007">
        <v>0</v>
      </c>
      <c r="N21007">
        <v>0</v>
      </c>
      <c r="O21007">
        <v>20160314</v>
      </c>
      <c r="P21007">
        <v>42.680617432199924</v>
      </c>
      <c r="Q21007">
        <v>-3.2387498931390373</v>
      </c>
      <c r="R21007">
        <v>-0.47102239680518632</v>
      </c>
      <c r="S21007">
        <v>2.3020991889658484</v>
      </c>
      <c r="T21007">
        <v>-0.72109726047126377</v>
      </c>
      <c r="U21007">
        <v>0.24799435663539571</v>
      </c>
      <c r="V21007">
        <v>0</v>
      </c>
      <c r="W21007">
        <v>0.15577096228499041</v>
      </c>
      <c r="X21007">
        <v>3.4243280396914703E-2</v>
      </c>
      <c r="Y21007">
        <v>4.6073969507361902E-2</v>
      </c>
      <c r="Z21007">
        <v>3.6627088577660984</v>
      </c>
      <c r="AA21007">
        <v>-0.28924977865165252</v>
      </c>
      <c r="AB21007">
        <v>-2.046006444924215</v>
      </c>
      <c r="AC21007">
        <v>-1.1166966222859054</v>
      </c>
      <c r="AD21007">
        <v>3.1802559474666141E-2</v>
      </c>
    </row>
    <row r="21008" spans="1:30" x14ac:dyDescent="0.4">
      <c r="A21008">
        <v>221006</v>
      </c>
      <c r="B21008">
        <v>12576</v>
      </c>
      <c r="C21008">
        <v>20061102</v>
      </c>
      <c r="D21008">
        <v>65</v>
      </c>
      <c r="E21008">
        <v>1</v>
      </c>
      <c r="F21008">
        <v>2</v>
      </c>
      <c r="G21008">
        <v>1</v>
      </c>
      <c r="I21008">
        <v>0</v>
      </c>
      <c r="J21008">
        <v>15</v>
      </c>
      <c r="K21008" s="1" t="s">
        <v>30</v>
      </c>
      <c r="L21008">
        <v>1088</v>
      </c>
      <c r="M21008">
        <v>0</v>
      </c>
      <c r="N21008">
        <v>0</v>
      </c>
      <c r="O21008">
        <v>20160322</v>
      </c>
      <c r="P21008">
        <v>45.709519743255996</v>
      </c>
      <c r="Q21008">
        <v>1.3578682403200637</v>
      </c>
      <c r="R21008">
        <v>0.25782770862009829</v>
      </c>
      <c r="S21008">
        <v>0.2605690247470977</v>
      </c>
      <c r="T21008">
        <v>-0.27593272677928998</v>
      </c>
      <c r="U21008">
        <v>0.25577397891573189</v>
      </c>
      <c r="V21008">
        <v>6.6146766012455005E-2</v>
      </c>
      <c r="W21008">
        <v>0.13809855417932579</v>
      </c>
      <c r="X21008">
        <v>5.3677033135022402E-2</v>
      </c>
      <c r="Y21008">
        <v>5.4670798605585297E-2</v>
      </c>
      <c r="Z21008">
        <v>-1.6964122673850075</v>
      </c>
      <c r="AA21008">
        <v>9.5832468403229704E-2</v>
      </c>
      <c r="AB21008">
        <v>0.38621614946047977</v>
      </c>
      <c r="AC21008">
        <v>-0.68415620991738424</v>
      </c>
      <c r="AD21008">
        <v>-0.41279205271151798</v>
      </c>
    </row>
    <row r="21009" spans="1:30" x14ac:dyDescent="0.4">
      <c r="A21009">
        <v>221007</v>
      </c>
      <c r="B21009">
        <v>25083</v>
      </c>
      <c r="C21009">
        <v>20010608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105</v>
      </c>
      <c r="J21009">
        <v>15</v>
      </c>
      <c r="K21009" s="1" t="s">
        <v>30</v>
      </c>
      <c r="L21009">
        <v>5243</v>
      </c>
      <c r="M21009">
        <v>0</v>
      </c>
      <c r="N21009">
        <v>0</v>
      </c>
      <c r="O21009">
        <v>20160317</v>
      </c>
      <c r="P21009">
        <v>44.231581529527425</v>
      </c>
      <c r="Q21009">
        <v>4.1801041684679765</v>
      </c>
      <c r="R21009">
        <v>-0.70833104892339038</v>
      </c>
      <c r="S21009">
        <v>1.9459903848761768</v>
      </c>
      <c r="T21009">
        <v>-0.60232728138812497</v>
      </c>
      <c r="U21009">
        <v>0.26267793293417852</v>
      </c>
      <c r="V21009">
        <v>0.10491710366996918</v>
      </c>
      <c r="W21009">
        <v>8.6868765179864249E-2</v>
      </c>
      <c r="X21009">
        <v>2.0573886966712741E-2</v>
      </c>
      <c r="Y21009">
        <v>4.8179537452741068E-2</v>
      </c>
      <c r="Z21009">
        <v>-3.6360735435282248</v>
      </c>
      <c r="AA21009">
        <v>1.7761402690395434</v>
      </c>
      <c r="AB21009">
        <v>-2.2824516379929425</v>
      </c>
      <c r="AC21009">
        <v>-0.88439851222137766</v>
      </c>
      <c r="AD21009">
        <v>0.23646132548263216</v>
      </c>
    </row>
    <row r="21010" spans="1:30" x14ac:dyDescent="0.4">
      <c r="A21010">
        <v>221008</v>
      </c>
      <c r="B21010">
        <v>112325</v>
      </c>
      <c r="C21010">
        <v>20001007</v>
      </c>
      <c r="D21010">
        <v>7</v>
      </c>
      <c r="E21010">
        <v>5</v>
      </c>
      <c r="F21010">
        <v>1</v>
      </c>
      <c r="G21010">
        <v>0</v>
      </c>
      <c r="H21010">
        <v>0</v>
      </c>
      <c r="I21010">
        <v>88</v>
      </c>
      <c r="J21010">
        <v>15</v>
      </c>
      <c r="K21010" s="1" t="s">
        <v>30</v>
      </c>
      <c r="L21010">
        <v>1349</v>
      </c>
      <c r="M21010">
        <v>0</v>
      </c>
      <c r="N21010">
        <v>0</v>
      </c>
      <c r="O21010">
        <v>20160314</v>
      </c>
      <c r="P21010">
        <v>41.562866617564737</v>
      </c>
      <c r="Q21010">
        <v>-3.0748374287544893</v>
      </c>
      <c r="R21010">
        <v>-0.95340532574520143</v>
      </c>
      <c r="S21010">
        <v>1.5157098860677909</v>
      </c>
      <c r="T21010">
        <v>0.48126268386038151</v>
      </c>
      <c r="U21010">
        <v>0.23958333296475551</v>
      </c>
      <c r="V21010">
        <v>0</v>
      </c>
      <c r="W21010">
        <v>9.2038038667950878E-2</v>
      </c>
      <c r="X21010">
        <v>4.3279391822805928E-2</v>
      </c>
      <c r="Y21010">
        <v>8.022157168989151E-2</v>
      </c>
      <c r="Z21010">
        <v>3.7567252582446793</v>
      </c>
      <c r="AA21010">
        <v>-0.17441912144645094</v>
      </c>
      <c r="AB21010">
        <v>-2.3753189865340842</v>
      </c>
      <c r="AC21010">
        <v>0.52809365085307225</v>
      </c>
      <c r="AD21010">
        <v>-0.50036575017376284</v>
      </c>
    </row>
    <row r="21011" spans="1:30" x14ac:dyDescent="0.4">
      <c r="A21011">
        <v>221009</v>
      </c>
      <c r="B21011">
        <v>8875</v>
      </c>
      <c r="C21011">
        <v>20020504</v>
      </c>
      <c r="D21011">
        <v>69</v>
      </c>
      <c r="E21011">
        <v>6</v>
      </c>
      <c r="F21011">
        <v>2</v>
      </c>
      <c r="G21011">
        <v>1</v>
      </c>
      <c r="H21011">
        <v>0</v>
      </c>
      <c r="I21011">
        <v>131</v>
      </c>
      <c r="J21011">
        <v>15</v>
      </c>
      <c r="K21011" s="1" t="s">
        <v>30</v>
      </c>
      <c r="L21011">
        <v>4241</v>
      </c>
      <c r="M21011">
        <v>0</v>
      </c>
      <c r="N21011">
        <v>0</v>
      </c>
      <c r="O21011">
        <v>20160308</v>
      </c>
      <c r="P21011">
        <v>42.686680718757607</v>
      </c>
      <c r="Q21011">
        <v>3.8128163943885545</v>
      </c>
      <c r="R21011">
        <v>-1.0689814984614612</v>
      </c>
      <c r="S21011">
        <v>0.67761854949418199</v>
      </c>
      <c r="T21011">
        <v>-0.63553401203368343</v>
      </c>
      <c r="U21011">
        <v>0.25940630540541204</v>
      </c>
      <c r="V21011">
        <v>9.6805574478413842E-2</v>
      </c>
      <c r="W21011">
        <v>3.2855423448964638E-2</v>
      </c>
      <c r="X21011">
        <v>3.4261591171522075E-2</v>
      </c>
      <c r="Y21011">
        <v>4.2318257203992862E-2</v>
      </c>
      <c r="Z21011">
        <v>-2.9599535161860362</v>
      </c>
      <c r="AA21011">
        <v>1.8118691842165136</v>
      </c>
      <c r="AB21011">
        <v>-2.2828318105843359</v>
      </c>
      <c r="AC21011">
        <v>7.6679557130553855E-2</v>
      </c>
      <c r="AD21011">
        <v>0.77862961488279636</v>
      </c>
    </row>
    <row r="21012" spans="1:30" x14ac:dyDescent="0.4">
      <c r="A21012">
        <v>221010</v>
      </c>
      <c r="B21012">
        <v>7201</v>
      </c>
      <c r="C21012">
        <v>20000704</v>
      </c>
      <c r="D21012">
        <v>13</v>
      </c>
      <c r="E21012">
        <v>4</v>
      </c>
      <c r="F21012">
        <v>2</v>
      </c>
      <c r="G21012">
        <v>0</v>
      </c>
      <c r="H21012">
        <v>0</v>
      </c>
      <c r="I21012">
        <v>150</v>
      </c>
      <c r="J21012">
        <v>15</v>
      </c>
      <c r="K21012" s="1" t="s">
        <v>30</v>
      </c>
      <c r="L21012">
        <v>3240</v>
      </c>
      <c r="M21012">
        <v>0</v>
      </c>
      <c r="N21012">
        <v>0</v>
      </c>
      <c r="O21012">
        <v>20160329</v>
      </c>
      <c r="P21012">
        <v>44.283354744123365</v>
      </c>
      <c r="Q21012">
        <v>3.8248939030948415</v>
      </c>
      <c r="R21012">
        <v>-0.37493625329989372</v>
      </c>
      <c r="S21012">
        <v>1.5294198768760481</v>
      </c>
      <c r="T21012">
        <v>-1.8609198888204088</v>
      </c>
      <c r="U21012">
        <v>0.26768540606490221</v>
      </c>
      <c r="V21012">
        <v>9.9784333456112165E-2</v>
      </c>
      <c r="W21012">
        <v>0.11289032661585442</v>
      </c>
      <c r="X21012">
        <v>2.506508208345563E-2</v>
      </c>
      <c r="Y21012">
        <v>9.2161448799039005E-3</v>
      </c>
      <c r="Z21012">
        <v>-3.3590222278093496</v>
      </c>
      <c r="AA21012">
        <v>1.6634960275137485</v>
      </c>
      <c r="AB21012">
        <v>-1.6384423207221972</v>
      </c>
      <c r="AC21012">
        <v>-1.9852133491732782</v>
      </c>
      <c r="AD21012">
        <v>-0.32986999466255668</v>
      </c>
    </row>
    <row r="21013" spans="1:30" x14ac:dyDescent="0.4">
      <c r="A21013">
        <v>221011</v>
      </c>
      <c r="B21013">
        <v>46086</v>
      </c>
      <c r="C21013">
        <v>20110902</v>
      </c>
      <c r="D21013">
        <v>31</v>
      </c>
      <c r="E21013">
        <v>10</v>
      </c>
      <c r="F21013">
        <v>2</v>
      </c>
      <c r="G21013">
        <v>1</v>
      </c>
      <c r="H21013">
        <v>1</v>
      </c>
      <c r="I21013">
        <v>204</v>
      </c>
      <c r="J21013">
        <v>12.5</v>
      </c>
      <c r="K21013" s="1" t="s">
        <v>30</v>
      </c>
      <c r="L21013">
        <v>290</v>
      </c>
      <c r="M21013">
        <v>0</v>
      </c>
      <c r="N21013">
        <v>0</v>
      </c>
      <c r="O21013">
        <v>20160323</v>
      </c>
      <c r="P21013">
        <v>47.354603510173966</v>
      </c>
      <c r="Q21013">
        <v>-3.2758653579850536</v>
      </c>
      <c r="R21013">
        <v>0.93540320962260881</v>
      </c>
      <c r="S21013">
        <v>-2.7660305335340984</v>
      </c>
      <c r="T21013">
        <v>-0.2833896583797566</v>
      </c>
      <c r="U21013">
        <v>0.25627781146028011</v>
      </c>
      <c r="V21013">
        <v>6.8538787510446792E-4</v>
      </c>
      <c r="W21013">
        <v>0.15438908966732992</v>
      </c>
      <c r="X21013">
        <v>0.10717688382783044</v>
      </c>
      <c r="Y21013">
        <v>4.7224890026740816E-2</v>
      </c>
      <c r="Z21013">
        <v>1.5694078567539242</v>
      </c>
      <c r="AA21013">
        <v>-2.9699337539464965</v>
      </c>
      <c r="AB21013">
        <v>4.0317374234152785</v>
      </c>
      <c r="AC21013">
        <v>-0.13860975206675186</v>
      </c>
      <c r="AD21013">
        <v>0.73260401366866501</v>
      </c>
    </row>
    <row r="21014" spans="1:30" x14ac:dyDescent="0.4">
      <c r="A21014">
        <v>221012</v>
      </c>
      <c r="B21014">
        <v>127630</v>
      </c>
      <c r="C21014">
        <v>19960301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75</v>
      </c>
      <c r="J21014">
        <v>15</v>
      </c>
      <c r="K21014" s="1" t="s">
        <v>30</v>
      </c>
      <c r="L21014">
        <v>1106</v>
      </c>
      <c r="M21014">
        <v>0</v>
      </c>
      <c r="N21014">
        <v>0</v>
      </c>
      <c r="O21014">
        <v>20160321</v>
      </c>
      <c r="P21014">
        <v>42.681350470451605</v>
      </c>
      <c r="Q21014">
        <v>-3.2148688157313097</v>
      </c>
      <c r="R21014">
        <v>-1.6335529275276273</v>
      </c>
      <c r="S21014">
        <v>2.853006423787944</v>
      </c>
      <c r="T21014">
        <v>-0.74008030647075229</v>
      </c>
      <c r="U21014">
        <v>0.26255168576107257</v>
      </c>
      <c r="V21014">
        <v>0</v>
      </c>
      <c r="W21014">
        <v>8.834087523423402E-2</v>
      </c>
      <c r="X21014">
        <v>2.4125774165583046E-2</v>
      </c>
      <c r="Y21014">
        <v>4.9337356849936821E-2</v>
      </c>
      <c r="Z21014">
        <v>3.4679437958206516</v>
      </c>
      <c r="AA21014">
        <v>-0.96299390705317756</v>
      </c>
      <c r="AB21014">
        <v>-3.1174281171186102</v>
      </c>
      <c r="AC21014">
        <v>-1.2325587874448851</v>
      </c>
      <c r="AD21014">
        <v>-0.17630088167242711</v>
      </c>
    </row>
    <row r="21015" spans="1:30" x14ac:dyDescent="0.4">
      <c r="A21015">
        <v>221013</v>
      </c>
      <c r="B21015">
        <v>67068</v>
      </c>
      <c r="C21015">
        <v>20040103</v>
      </c>
      <c r="D21015">
        <v>75</v>
      </c>
      <c r="E21015">
        <v>10</v>
      </c>
      <c r="F21015">
        <v>6</v>
      </c>
      <c r="G21015">
        <v>1</v>
      </c>
      <c r="H21015">
        <v>1</v>
      </c>
      <c r="I21015">
        <v>250</v>
      </c>
      <c r="J21015">
        <v>15</v>
      </c>
      <c r="K21015" s="1" t="s">
        <v>30</v>
      </c>
      <c r="L21015">
        <v>4638</v>
      </c>
      <c r="M21015">
        <v>0</v>
      </c>
      <c r="N21015">
        <v>0</v>
      </c>
      <c r="O21015">
        <v>20160309</v>
      </c>
      <c r="P21015">
        <v>46.652254786234252</v>
      </c>
      <c r="Q21015">
        <v>-3.247701443096584</v>
      </c>
      <c r="R21015">
        <v>-1.0507481801578455</v>
      </c>
      <c r="S21015">
        <v>-0.98184949387906739</v>
      </c>
      <c r="T21015">
        <v>-1.04111440939031</v>
      </c>
      <c r="U21015">
        <v>0.28158422752771328</v>
      </c>
      <c r="V21015">
        <v>1.6230719259762805E-4</v>
      </c>
      <c r="W21015">
        <v>5.9990838326341778E-2</v>
      </c>
      <c r="X21015">
        <v>7.7522961682215161E-2</v>
      </c>
      <c r="Y21015">
        <v>3.4029713626773768E-2</v>
      </c>
      <c r="Z21015">
        <v>1.5994345528208191</v>
      </c>
      <c r="AA21015">
        <v>-3.5959118649705912</v>
      </c>
      <c r="AB21015">
        <v>1.432602315178908</v>
      </c>
      <c r="AC21015">
        <v>-1.2554100303318625</v>
      </c>
      <c r="AD21015">
        <v>-0.98049728155300719</v>
      </c>
    </row>
    <row r="21016" spans="1:30" x14ac:dyDescent="0.4">
      <c r="A21016">
        <v>221014</v>
      </c>
      <c r="B21016">
        <v>178776</v>
      </c>
      <c r="C21016">
        <v>19990605</v>
      </c>
      <c r="D21016">
        <v>1</v>
      </c>
      <c r="E21016">
        <v>14</v>
      </c>
      <c r="F21016">
        <v>2</v>
      </c>
      <c r="G21016">
        <v>0</v>
      </c>
      <c r="H21016">
        <v>0</v>
      </c>
      <c r="I21016">
        <v>0</v>
      </c>
      <c r="J21016">
        <v>15</v>
      </c>
      <c r="K21016" s="1" t="s">
        <v>31</v>
      </c>
      <c r="L21016">
        <v>44</v>
      </c>
      <c r="M21016">
        <v>0</v>
      </c>
      <c r="N21016">
        <v>0</v>
      </c>
      <c r="O21016">
        <v>20160401</v>
      </c>
      <c r="P21016">
        <v>41.964553939552744</v>
      </c>
      <c r="Q21016">
        <v>-3.174576982004369</v>
      </c>
      <c r="R21016">
        <v>-1.6301993867908535</v>
      </c>
      <c r="S21016">
        <v>2.8352428523512483</v>
      </c>
      <c r="T21016">
        <v>-0.74382169170052848</v>
      </c>
      <c r="U21016">
        <v>0.25853782915259266</v>
      </c>
      <c r="V21016">
        <v>0</v>
      </c>
      <c r="W21016">
        <v>8.6436891702912369E-2</v>
      </c>
      <c r="X21016">
        <v>2.3189388636607251E-2</v>
      </c>
      <c r="Y21016">
        <v>4.7988263815560768E-2</v>
      </c>
      <c r="Z21016">
        <v>3.7006832746773966</v>
      </c>
      <c r="AA21016">
        <v>-0.59137278912942415</v>
      </c>
      <c r="AB21016">
        <v>-3.4041315633197557</v>
      </c>
      <c r="AC21016">
        <v>-1.0145773427243725</v>
      </c>
      <c r="AD21016">
        <v>0.25142471184271353</v>
      </c>
    </row>
    <row r="21017" spans="1:30" x14ac:dyDescent="0.4">
      <c r="A21017">
        <v>221015</v>
      </c>
      <c r="B21017">
        <v>214</v>
      </c>
      <c r="C21017">
        <v>19980107</v>
      </c>
      <c r="D21017">
        <v>29</v>
      </c>
      <c r="E21017">
        <v>0</v>
      </c>
      <c r="F21017">
        <v>1</v>
      </c>
      <c r="G21017">
        <v>0</v>
      </c>
      <c r="H21017">
        <v>0</v>
      </c>
      <c r="I21017">
        <v>50</v>
      </c>
      <c r="J21017">
        <v>9</v>
      </c>
      <c r="K21017" s="1" t="s">
        <v>32</v>
      </c>
      <c r="L21017">
        <v>4046</v>
      </c>
      <c r="M21017">
        <v>0</v>
      </c>
      <c r="N21017">
        <v>0</v>
      </c>
      <c r="O21017">
        <v>20160307</v>
      </c>
      <c r="P21017">
        <v>42.945391187445374</v>
      </c>
      <c r="Q21017">
        <v>2.7528329610095565</v>
      </c>
      <c r="R21017">
        <v>-0.22811633663849815</v>
      </c>
      <c r="S21017">
        <v>2.80886499345706</v>
      </c>
      <c r="T21017">
        <v>0.32593670396977042</v>
      </c>
      <c r="U21017">
        <v>0.24140044695077201</v>
      </c>
      <c r="V21017">
        <v>8.4755187556296019E-2</v>
      </c>
      <c r="W21017">
        <v>0.13699484603204676</v>
      </c>
      <c r="X21017">
        <v>1.5201116896256719E-2</v>
      </c>
      <c r="Y21017">
        <v>7.6949618283519469E-2</v>
      </c>
      <c r="Z21017">
        <v>-1.6400952675996308</v>
      </c>
      <c r="AA21017">
        <v>2.4350137305459838</v>
      </c>
      <c r="AB21017">
        <v>-2.9624371412245871</v>
      </c>
      <c r="AC21017">
        <v>-0.1783621780422481</v>
      </c>
      <c r="AD21017">
        <v>0.10084298675270778</v>
      </c>
    </row>
    <row r="21018" spans="1:30" x14ac:dyDescent="0.4">
      <c r="A21018">
        <v>221016</v>
      </c>
      <c r="B21018">
        <v>6359</v>
      </c>
      <c r="C21018">
        <v>20081107</v>
      </c>
      <c r="D21018">
        <v>139</v>
      </c>
      <c r="E21018">
        <v>6</v>
      </c>
      <c r="F21018">
        <v>6</v>
      </c>
      <c r="G21018">
        <v>1</v>
      </c>
      <c r="H21018">
        <v>0</v>
      </c>
      <c r="I21018">
        <v>136</v>
      </c>
      <c r="J21018">
        <v>6</v>
      </c>
      <c r="K21018" s="1" t="s">
        <v>30</v>
      </c>
      <c r="L21018">
        <v>419</v>
      </c>
      <c r="M21018">
        <v>0</v>
      </c>
      <c r="N21018">
        <v>0</v>
      </c>
      <c r="O21018">
        <v>20160316</v>
      </c>
      <c r="P21018">
        <v>47.327879275554849</v>
      </c>
      <c r="Q21018">
        <v>3.5587524003342033</v>
      </c>
      <c r="R21018">
        <v>-0.52793238566451473</v>
      </c>
      <c r="S21018">
        <v>-1.3958603385816166</v>
      </c>
      <c r="T21018">
        <v>8.9309221581982401E-3</v>
      </c>
      <c r="U21018">
        <v>0.27481299743276377</v>
      </c>
      <c r="V21018">
        <v>9.6703604346747962E-2</v>
      </c>
      <c r="W21018">
        <v>3.634310287049862E-2</v>
      </c>
      <c r="X21018">
        <v>6.8852513104043195E-2</v>
      </c>
      <c r="Y21018">
        <v>6.139312426037799E-2</v>
      </c>
      <c r="Z21018">
        <v>-4.6480583822181956</v>
      </c>
      <c r="AA21018">
        <v>-0.7829113136643403</v>
      </c>
      <c r="AB21018">
        <v>1.3535767542341437</v>
      </c>
      <c r="AC21018">
        <v>-1.6406219672318523E-2</v>
      </c>
      <c r="AD21018">
        <v>-4.231359482665184E-2</v>
      </c>
    </row>
    <row r="21019" spans="1:30" x14ac:dyDescent="0.4">
      <c r="A21019">
        <v>221017</v>
      </c>
      <c r="B21019">
        <v>181520</v>
      </c>
      <c r="C21019">
        <v>19991103</v>
      </c>
      <c r="D21019">
        <v>0</v>
      </c>
      <c r="E21019">
        <v>0</v>
      </c>
      <c r="F21019">
        <v>1</v>
      </c>
      <c r="G21019">
        <v>1</v>
      </c>
      <c r="H21019">
        <v>0</v>
      </c>
      <c r="I21019">
        <v>90</v>
      </c>
      <c r="J21019">
        <v>15</v>
      </c>
      <c r="K21019" s="1" t="s">
        <v>31</v>
      </c>
      <c r="L21019">
        <v>860</v>
      </c>
      <c r="M21019">
        <v>0</v>
      </c>
      <c r="N21019">
        <v>0</v>
      </c>
      <c r="O21019">
        <v>20160320</v>
      </c>
      <c r="P21019">
        <v>43.172497968667571</v>
      </c>
      <c r="Q21019">
        <v>-3.2387774129843785</v>
      </c>
      <c r="R21019">
        <v>-0.24426954219750799</v>
      </c>
      <c r="S21019">
        <v>1.7484873899611999</v>
      </c>
      <c r="T21019">
        <v>-0.64646744490040575</v>
      </c>
      <c r="U21019">
        <v>0.24767778453201611</v>
      </c>
      <c r="V21019">
        <v>0</v>
      </c>
      <c r="W21019">
        <v>0.16023033340931964</v>
      </c>
      <c r="X21019">
        <v>4.2477726202895714E-2</v>
      </c>
      <c r="Y21019">
        <v>4.6895675069003467E-2</v>
      </c>
      <c r="Z21019">
        <v>3.4501358466421426</v>
      </c>
      <c r="AA21019">
        <v>-0.52377299156504065</v>
      </c>
      <c r="AB21019">
        <v>-1.3390305187136682</v>
      </c>
      <c r="AC21019">
        <v>-1.0067633328572956</v>
      </c>
      <c r="AD21019">
        <v>0.1898519629333236</v>
      </c>
    </row>
    <row r="21020" spans="1:30" x14ac:dyDescent="0.4">
      <c r="A21020">
        <v>221018</v>
      </c>
      <c r="B21020">
        <v>4856</v>
      </c>
      <c r="C21020">
        <v>20060804</v>
      </c>
      <c r="D21020">
        <v>91</v>
      </c>
      <c r="E21020">
        <v>0</v>
      </c>
      <c r="F21020">
        <v>1</v>
      </c>
      <c r="G21020">
        <v>0</v>
      </c>
      <c r="H21020">
        <v>0</v>
      </c>
      <c r="I21020">
        <v>0</v>
      </c>
      <c r="J21020">
        <v>12.5</v>
      </c>
      <c r="K21020" s="1" t="s">
        <v>31</v>
      </c>
      <c r="L21020">
        <v>2196</v>
      </c>
      <c r="M21020">
        <v>0</v>
      </c>
      <c r="N21020">
        <v>0</v>
      </c>
      <c r="O21020">
        <v>20160323</v>
      </c>
      <c r="P21020">
        <v>43.358104903605216</v>
      </c>
      <c r="Q21020">
        <v>-3.1146920931068998</v>
      </c>
      <c r="R21020">
        <v>-8.2525748814191377E-2</v>
      </c>
      <c r="S21020">
        <v>-7.9215301181205747E-2</v>
      </c>
      <c r="T21020">
        <v>1.3630496552529887</v>
      </c>
      <c r="U21020">
        <v>0.23368847830516959</v>
      </c>
      <c r="V21020">
        <v>4.5216600013296866E-4</v>
      </c>
      <c r="W21020">
        <v>0.11689295206531801</v>
      </c>
      <c r="X21020">
        <v>6.9269313879294719E-2</v>
      </c>
      <c r="Y21020">
        <v>0.1005840305824458</v>
      </c>
      <c r="Z21020">
        <v>3.1168328973794264</v>
      </c>
      <c r="AA21020">
        <v>-0.83896680695175874</v>
      </c>
      <c r="AB21020">
        <v>-0.13670987229724976</v>
      </c>
      <c r="AC21020">
        <v>1.4987128678845216</v>
      </c>
      <c r="AD21020">
        <v>0.97086066426406881</v>
      </c>
    </row>
    <row r="21021" spans="1:30" x14ac:dyDescent="0.4">
      <c r="A21021">
        <v>221019</v>
      </c>
      <c r="B21021">
        <v>58998</v>
      </c>
      <c r="C21021">
        <v>19970105</v>
      </c>
      <c r="D21021">
        <v>1</v>
      </c>
      <c r="E21021">
        <v>14</v>
      </c>
      <c r="F21021">
        <v>1</v>
      </c>
      <c r="G21021">
        <v>0</v>
      </c>
      <c r="H21021">
        <v>0</v>
      </c>
      <c r="I21021">
        <v>60</v>
      </c>
      <c r="J21021">
        <v>15</v>
      </c>
      <c r="K21021" s="1" t="s">
        <v>31</v>
      </c>
      <c r="L21021">
        <v>2009</v>
      </c>
      <c r="M21021">
        <v>0</v>
      </c>
      <c r="N21021">
        <v>0</v>
      </c>
      <c r="O21021">
        <v>20160316</v>
      </c>
      <c r="P21021">
        <v>42.068123433565972</v>
      </c>
      <c r="Q21021">
        <v>-3.2441589018253283</v>
      </c>
      <c r="R21021">
        <v>-0.74720061411352623</v>
      </c>
      <c r="S21021">
        <v>3.0282011293271918</v>
      </c>
      <c r="T21021">
        <v>-0.52164430082897306</v>
      </c>
      <c r="U21021">
        <v>0.24618824950835291</v>
      </c>
      <c r="V21021">
        <v>0</v>
      </c>
      <c r="W21021">
        <v>0.14939501345719164</v>
      </c>
      <c r="X21021">
        <v>2.4116117256708768E-2</v>
      </c>
      <c r="Y21021">
        <v>5.3882394179268128E-2</v>
      </c>
      <c r="Z21021">
        <v>3.941557052905309</v>
      </c>
      <c r="AA21021">
        <v>2.0846527762051984E-2</v>
      </c>
      <c r="AB21021">
        <v>-2.9570561624170177</v>
      </c>
      <c r="AC21021">
        <v>-1.0012903424240267</v>
      </c>
      <c r="AD21021">
        <v>0.35921157374271218</v>
      </c>
    </row>
    <row r="21022" spans="1:30" x14ac:dyDescent="0.4">
      <c r="A21022">
        <v>221020</v>
      </c>
      <c r="B21022">
        <v>18923</v>
      </c>
      <c r="C21022">
        <v>20090708</v>
      </c>
      <c r="D21022">
        <v>46</v>
      </c>
      <c r="E21022">
        <v>6</v>
      </c>
      <c r="F21022">
        <v>2</v>
      </c>
      <c r="G21022">
        <v>1</v>
      </c>
      <c r="H21022">
        <v>0</v>
      </c>
      <c r="I21022">
        <v>109</v>
      </c>
      <c r="J21022">
        <v>15</v>
      </c>
      <c r="K21022" s="1" t="s">
        <v>30</v>
      </c>
      <c r="L21022">
        <v>2690</v>
      </c>
      <c r="M21022">
        <v>0</v>
      </c>
      <c r="N21022">
        <v>0</v>
      </c>
      <c r="O21022">
        <v>20160326</v>
      </c>
      <c r="P21022">
        <v>44.574641169984808</v>
      </c>
      <c r="Q21022">
        <v>4.0158901226192469</v>
      </c>
      <c r="R21022">
        <v>-0.14392263962113394</v>
      </c>
      <c r="S21022">
        <v>-0.5579847150713223</v>
      </c>
      <c r="T21022">
        <v>0.38503714968613439</v>
      </c>
      <c r="U21022">
        <v>0.25173960815284346</v>
      </c>
      <c r="V21022">
        <v>0.10139391361342651</v>
      </c>
      <c r="W21022">
        <v>6.6626620319092431E-2</v>
      </c>
      <c r="X21022">
        <v>5.5691104789939667E-2</v>
      </c>
      <c r="Y21022">
        <v>6.9844641357273987E-2</v>
      </c>
      <c r="Z21022">
        <v>-3.8010284085730333</v>
      </c>
      <c r="AA21022">
        <v>1.3225537009726962</v>
      </c>
      <c r="AB21022">
        <v>-0.2179268450143963</v>
      </c>
      <c r="AC21022">
        <v>0.85896786951369586</v>
      </c>
      <c r="AD21022">
        <v>0.87359758827651723</v>
      </c>
    </row>
    <row r="21023" spans="1:30" x14ac:dyDescent="0.4">
      <c r="A21023">
        <v>221021</v>
      </c>
      <c r="B21023">
        <v>140</v>
      </c>
      <c r="C21023">
        <v>20091002</v>
      </c>
      <c r="D21023">
        <v>44</v>
      </c>
      <c r="E21023">
        <v>0</v>
      </c>
      <c r="F21023">
        <v>3</v>
      </c>
      <c r="G21023">
        <v>1</v>
      </c>
      <c r="H21023">
        <v>0</v>
      </c>
      <c r="I21023">
        <v>102</v>
      </c>
      <c r="J21023">
        <v>8</v>
      </c>
      <c r="K21023" s="1" t="s">
        <v>30</v>
      </c>
      <c r="L21023">
        <v>6052</v>
      </c>
      <c r="M21023">
        <v>0</v>
      </c>
      <c r="N21023">
        <v>0</v>
      </c>
      <c r="O21023">
        <v>20160310</v>
      </c>
      <c r="P21023">
        <v>47.654251805876939</v>
      </c>
      <c r="Q21023">
        <v>5.372322640051979</v>
      </c>
      <c r="R21023">
        <v>0.70615990271461992</v>
      </c>
      <c r="S21023">
        <v>-0.72184962930683594</v>
      </c>
      <c r="T21023">
        <v>-0.12689820366616092</v>
      </c>
      <c r="U21023">
        <v>0.26251233476984709</v>
      </c>
      <c r="V21023">
        <v>0.12412005959715094</v>
      </c>
      <c r="W21023">
        <v>0.12538276038108045</v>
      </c>
      <c r="X21023">
        <v>5.9192842409965897E-2</v>
      </c>
      <c r="Y21023">
        <v>5.6327706470110823E-2</v>
      </c>
      <c r="Z21023">
        <v>-6.0427891889794729</v>
      </c>
      <c r="AA21023">
        <v>0.86782751573612604</v>
      </c>
      <c r="AB21023">
        <v>1.5738532959413618</v>
      </c>
      <c r="AC21023">
        <v>-0.48854810086251532</v>
      </c>
      <c r="AD21023">
        <v>0.35044682181503495</v>
      </c>
    </row>
    <row r="21024" spans="1:30" x14ac:dyDescent="0.4">
      <c r="A21024">
        <v>221022</v>
      </c>
      <c r="B21024">
        <v>893</v>
      </c>
      <c r="C21024">
        <v>20061003</v>
      </c>
      <c r="D21024">
        <v>48</v>
      </c>
      <c r="E21024">
        <v>14</v>
      </c>
      <c r="F21024">
        <v>1</v>
      </c>
      <c r="G21024">
        <v>0</v>
      </c>
      <c r="H21024">
        <v>0</v>
      </c>
      <c r="I21024">
        <v>60</v>
      </c>
      <c r="J21024">
        <v>9</v>
      </c>
      <c r="K21024" s="1" t="s">
        <v>30</v>
      </c>
      <c r="L21024">
        <v>3856</v>
      </c>
      <c r="M21024">
        <v>0</v>
      </c>
      <c r="N21024">
        <v>0</v>
      </c>
      <c r="O21024">
        <v>20160331</v>
      </c>
      <c r="P21024">
        <v>42.930666702684093</v>
      </c>
      <c r="Q21024">
        <v>4.1571436057985354</v>
      </c>
      <c r="R21024">
        <v>-6.7626952073804772E-2</v>
      </c>
      <c r="S21024">
        <v>0.79884366752794667</v>
      </c>
      <c r="T21024">
        <v>0.79861582880407322</v>
      </c>
      <c r="U21024">
        <v>0.23814992201871055</v>
      </c>
      <c r="V21024">
        <v>0.10296656714687848</v>
      </c>
      <c r="W21024">
        <v>9.1582024646829643E-2</v>
      </c>
      <c r="X21024">
        <v>3.7737517015805036E-2</v>
      </c>
      <c r="Y21024">
        <v>8.2935242482315444E-2</v>
      </c>
      <c r="Z21024">
        <v>-3.0967044248660693</v>
      </c>
      <c r="AA21024">
        <v>2.6455684875102969</v>
      </c>
      <c r="AB21024">
        <v>-1.7961199113822441</v>
      </c>
      <c r="AC21024">
        <v>1.2114661749052822</v>
      </c>
      <c r="AD21024">
        <v>1.5233914835898543</v>
      </c>
    </row>
    <row r="21025" spans="1:30" x14ac:dyDescent="0.4">
      <c r="A21025">
        <v>221023</v>
      </c>
      <c r="B21025">
        <v>33985</v>
      </c>
      <c r="C21025">
        <v>20070609</v>
      </c>
      <c r="D21025">
        <v>19</v>
      </c>
      <c r="E21025">
        <v>20</v>
      </c>
      <c r="F21025">
        <v>3</v>
      </c>
      <c r="G21025">
        <v>1</v>
      </c>
      <c r="H21025">
        <v>0</v>
      </c>
      <c r="I21025">
        <v>136</v>
      </c>
      <c r="J21025">
        <v>15</v>
      </c>
      <c r="K21025" s="1" t="s">
        <v>30</v>
      </c>
      <c r="L21025">
        <v>1694</v>
      </c>
      <c r="M21025">
        <v>0</v>
      </c>
      <c r="N21025">
        <v>0</v>
      </c>
      <c r="O21025">
        <v>20160316</v>
      </c>
      <c r="P21025">
        <v>45.877591068627027</v>
      </c>
      <c r="Q21025">
        <v>4.1559274463687235</v>
      </c>
      <c r="R21025">
        <v>-0.11133290710550514</v>
      </c>
      <c r="S21025">
        <v>-0.87473190840005288</v>
      </c>
      <c r="T21025">
        <v>-0.26572580926577138</v>
      </c>
      <c r="U21025">
        <v>0.26335788865005932</v>
      </c>
      <c r="V21025">
        <v>0.10440140761496609</v>
      </c>
      <c r="W21025">
        <v>6.9266446521521002E-2</v>
      </c>
      <c r="X21025">
        <v>5.9799393598215622E-2</v>
      </c>
      <c r="Y21025">
        <v>5.1908820180548217E-2</v>
      </c>
      <c r="Z21025">
        <v>-4.4760666766870605</v>
      </c>
      <c r="AA21025">
        <v>0.6275364607386309</v>
      </c>
      <c r="AB21025">
        <v>0.592072463889603</v>
      </c>
      <c r="AC21025">
        <v>-6.0848352981148317E-3</v>
      </c>
      <c r="AD21025">
        <v>0.5777987034379839</v>
      </c>
    </row>
    <row r="21026" spans="1:30" x14ac:dyDescent="0.4">
      <c r="A21026">
        <v>221024</v>
      </c>
      <c r="B21026">
        <v>1186</v>
      </c>
      <c r="C21026">
        <v>20061203</v>
      </c>
      <c r="D21026">
        <v>23</v>
      </c>
      <c r="E21026">
        <v>4</v>
      </c>
      <c r="F21026">
        <v>0</v>
      </c>
      <c r="G21026">
        <v>0</v>
      </c>
      <c r="H21026">
        <v>0</v>
      </c>
      <c r="I21026">
        <v>116</v>
      </c>
      <c r="J21026">
        <v>15</v>
      </c>
      <c r="K21026" s="1" t="s">
        <v>30</v>
      </c>
      <c r="L21026">
        <v>1850</v>
      </c>
      <c r="M21026">
        <v>0</v>
      </c>
      <c r="N21026">
        <v>0</v>
      </c>
      <c r="O21026">
        <v>20160322</v>
      </c>
      <c r="P21026">
        <v>46.692505803166725</v>
      </c>
      <c r="Q21026">
        <v>4.6922823819910171</v>
      </c>
      <c r="R21026">
        <v>0.4944492746816328</v>
      </c>
      <c r="S21026">
        <v>5.0750977443393297E-2</v>
      </c>
      <c r="T21026">
        <v>-0.69565868303974598</v>
      </c>
      <c r="U21026">
        <v>0.263333224182351</v>
      </c>
      <c r="V21026">
        <v>0.11401165182864692</v>
      </c>
      <c r="W21026">
        <v>0.13302915682853106</v>
      </c>
      <c r="X21026">
        <v>4.8692363889117414E-2</v>
      </c>
      <c r="Y21026">
        <v>4.0154278254386611E-2</v>
      </c>
      <c r="Z21026">
        <v>-5.0272051447005834</v>
      </c>
      <c r="AA21026">
        <v>1.0980319865795729</v>
      </c>
      <c r="AB21026">
        <v>0.66385605448569285</v>
      </c>
      <c r="AC21026">
        <v>-1.0523390865855211</v>
      </c>
      <c r="AD21026">
        <v>-0.12220046384943838</v>
      </c>
    </row>
    <row r="21027" spans="1:30" x14ac:dyDescent="0.4">
      <c r="A21027">
        <v>221025</v>
      </c>
      <c r="B21027">
        <v>30768</v>
      </c>
      <c r="C21027">
        <v>19951011</v>
      </c>
      <c r="D21027">
        <v>1</v>
      </c>
      <c r="E21027">
        <v>10</v>
      </c>
      <c r="H21027">
        <v>1</v>
      </c>
      <c r="I21027">
        <v>150</v>
      </c>
      <c r="J21027">
        <v>15</v>
      </c>
      <c r="K21027" s="1" t="s">
        <v>31</v>
      </c>
      <c r="L21027">
        <v>312</v>
      </c>
      <c r="M21027">
        <v>0</v>
      </c>
      <c r="N21027">
        <v>0</v>
      </c>
      <c r="O21027">
        <v>20160404</v>
      </c>
      <c r="P21027">
        <v>36.069305400456813</v>
      </c>
      <c r="Q21027">
        <v>-3.8715155752105672</v>
      </c>
      <c r="R21027">
        <v>16.121182805341924</v>
      </c>
      <c r="S21027">
        <v>4.2937294892580065</v>
      </c>
      <c r="T21027">
        <v>-0.64843992960424612</v>
      </c>
      <c r="U21027">
        <v>0</v>
      </c>
      <c r="V21027">
        <v>0</v>
      </c>
      <c r="W21027">
        <v>1.337726148681186</v>
      </c>
      <c r="X21027">
        <v>4.0877184552297004E-2</v>
      </c>
      <c r="Y21027">
        <v>4.444367631330574E-3</v>
      </c>
      <c r="Z21027">
        <v>10.443284450775939</v>
      </c>
      <c r="AA21027">
        <v>15.041264084341295</v>
      </c>
      <c r="AB21027">
        <v>4.2483418860328594</v>
      </c>
      <c r="AC21027">
        <v>-2.193824646204166</v>
      </c>
      <c r="AD21027">
        <v>-0.29076841229489386</v>
      </c>
    </row>
    <row r="21028" spans="1:30" x14ac:dyDescent="0.4">
      <c r="A21028">
        <v>221026</v>
      </c>
      <c r="B21028">
        <v>165056</v>
      </c>
      <c r="C21028">
        <v>20011210</v>
      </c>
      <c r="D21028">
        <v>17</v>
      </c>
      <c r="E21028">
        <v>10</v>
      </c>
      <c r="F21028">
        <v>2</v>
      </c>
      <c r="G21028">
        <v>0</v>
      </c>
      <c r="H21028">
        <v>1</v>
      </c>
      <c r="I21028">
        <v>170</v>
      </c>
      <c r="J21028">
        <v>15</v>
      </c>
      <c r="K21028" s="1" t="s">
        <v>30</v>
      </c>
      <c r="L21028">
        <v>5372</v>
      </c>
      <c r="M21028">
        <v>0</v>
      </c>
      <c r="N21028">
        <v>0</v>
      </c>
      <c r="O21028">
        <v>20160317</v>
      </c>
      <c r="P21028">
        <v>44.889664475635307</v>
      </c>
      <c r="Q21028">
        <v>-3.2148621571683358</v>
      </c>
      <c r="R21028">
        <v>-0.26040236706049508</v>
      </c>
      <c r="S21028">
        <v>-0.2346584258301061</v>
      </c>
      <c r="T21028">
        <v>-1.9279675526178015</v>
      </c>
      <c r="U21028">
        <v>0.2678245921402061</v>
      </c>
      <c r="V21028">
        <v>3.9578087418717088E-5</v>
      </c>
      <c r="W21028">
        <v>0.13125702803134459</v>
      </c>
      <c r="X21028">
        <v>6.641214464550256E-2</v>
      </c>
      <c r="Y21028">
        <v>4.990396026072672E-3</v>
      </c>
      <c r="Z21028">
        <v>2.4873136941613945</v>
      </c>
      <c r="AA21028">
        <v>-1.9640398515641155</v>
      </c>
      <c r="AB21028">
        <v>0.73562236673792913</v>
      </c>
      <c r="AC21028">
        <v>-1.8464037187322169</v>
      </c>
      <c r="AD21028">
        <v>-0.11352349206649348</v>
      </c>
    </row>
    <row r="21029" spans="1:30" x14ac:dyDescent="0.4">
      <c r="A21029">
        <v>221027</v>
      </c>
      <c r="B21029">
        <v>171346</v>
      </c>
      <c r="C21029">
        <v>19991101</v>
      </c>
      <c r="D21029">
        <v>67</v>
      </c>
      <c r="E21029">
        <v>0</v>
      </c>
      <c r="F21029">
        <v>1</v>
      </c>
      <c r="G21029">
        <v>0</v>
      </c>
      <c r="H21029">
        <v>0</v>
      </c>
      <c r="I21029">
        <v>75</v>
      </c>
      <c r="J21029">
        <v>15</v>
      </c>
      <c r="K21029" s="1" t="s">
        <v>32</v>
      </c>
      <c r="L21029">
        <v>5041</v>
      </c>
      <c r="M21029">
        <v>0</v>
      </c>
      <c r="N21029">
        <v>0</v>
      </c>
      <c r="O21029">
        <v>20160403</v>
      </c>
      <c r="P21029">
        <v>41.002731953222096</v>
      </c>
      <c r="Q21029">
        <v>-3.0240192028384985</v>
      </c>
      <c r="R21029">
        <v>-1.2331449430265249</v>
      </c>
      <c r="S21029">
        <v>1.9100316663842296</v>
      </c>
      <c r="T21029">
        <v>0.67824766010669757</v>
      </c>
      <c r="U21029">
        <v>0.2387670403640953</v>
      </c>
      <c r="V21029">
        <v>2.0875485367714092E-7</v>
      </c>
      <c r="W21029">
        <v>7.8185404041994241E-2</v>
      </c>
      <c r="X21029">
        <v>3.7231695958177484E-2</v>
      </c>
      <c r="Y21029">
        <v>8.5463544517244472E-2</v>
      </c>
      <c r="Z21029">
        <v>3.9308205297151111</v>
      </c>
      <c r="AA21029">
        <v>5.9074508205332311E-2</v>
      </c>
      <c r="AB21029">
        <v>-3.0824060909781243</v>
      </c>
      <c r="AC21029">
        <v>0.86682951653479834</v>
      </c>
      <c r="AD21029">
        <v>0.58659517963461916</v>
      </c>
    </row>
    <row r="21030" spans="1:30" x14ac:dyDescent="0.4">
      <c r="A21030">
        <v>221028</v>
      </c>
      <c r="B21030">
        <v>110566</v>
      </c>
      <c r="C21030">
        <v>19930407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75</v>
      </c>
      <c r="J21030">
        <v>15</v>
      </c>
      <c r="K21030" s="1" t="s">
        <v>30</v>
      </c>
      <c r="L21030">
        <v>238</v>
      </c>
      <c r="M21030">
        <v>0</v>
      </c>
      <c r="N21030">
        <v>0</v>
      </c>
      <c r="O21030">
        <v>20160330</v>
      </c>
      <c r="P21030">
        <v>43.260708812321155</v>
      </c>
      <c r="Q21030">
        <v>-3.2283255215731548</v>
      </c>
      <c r="R21030">
        <v>-1.3654768556417196</v>
      </c>
      <c r="S21030">
        <v>2.2179347487688585</v>
      </c>
      <c r="T21030">
        <v>-0.59209971714057386</v>
      </c>
      <c r="U21030">
        <v>0.26174734255475451</v>
      </c>
      <c r="V21030">
        <v>0</v>
      </c>
      <c r="W21030">
        <v>9.3673376385998722E-2</v>
      </c>
      <c r="X21030">
        <v>3.3743827353578663E-2</v>
      </c>
      <c r="Y21030">
        <v>5.2029758773705519E-2</v>
      </c>
      <c r="Z21030">
        <v>3.2393596588905944</v>
      </c>
      <c r="AA21030">
        <v>-1.2264707947794098</v>
      </c>
      <c r="AB21030">
        <v>-2.3125173337951224</v>
      </c>
      <c r="AC21030">
        <v>-1.0136711294000829</v>
      </c>
      <c r="AD21030">
        <v>4.4157166595203821E-2</v>
      </c>
    </row>
    <row r="21031" spans="1:30" x14ac:dyDescent="0.4">
      <c r="A21031">
        <v>221029</v>
      </c>
      <c r="B21031">
        <v>40593</v>
      </c>
      <c r="C21031">
        <v>19991102</v>
      </c>
      <c r="D21031">
        <v>65</v>
      </c>
      <c r="E21031">
        <v>1</v>
      </c>
      <c r="F21031">
        <v>0</v>
      </c>
      <c r="G21031">
        <v>0</v>
      </c>
      <c r="H21031">
        <v>0</v>
      </c>
      <c r="I21031">
        <v>101</v>
      </c>
      <c r="J21031">
        <v>15</v>
      </c>
      <c r="K21031" s="1" t="s">
        <v>30</v>
      </c>
      <c r="L21031">
        <v>5748</v>
      </c>
      <c r="M21031">
        <v>0</v>
      </c>
      <c r="N21031">
        <v>0</v>
      </c>
      <c r="O21031">
        <v>20160403</v>
      </c>
      <c r="P21031">
        <v>44.717937794685099</v>
      </c>
      <c r="Q21031">
        <v>-3.2286841144803442</v>
      </c>
      <c r="R21031">
        <v>-0.69725288713360123</v>
      </c>
      <c r="S21031">
        <v>0.52958407343436409</v>
      </c>
      <c r="T21031">
        <v>-1.280385092574517</v>
      </c>
      <c r="U21031">
        <v>0.26716206878154841</v>
      </c>
      <c r="V21031">
        <v>1.4800161341617752E-5</v>
      </c>
      <c r="W21031">
        <v>0.1119650750342869</v>
      </c>
      <c r="X21031">
        <v>5.7002225546506247E-2</v>
      </c>
      <c r="Y21031">
        <v>2.8122890527902674E-2</v>
      </c>
      <c r="Z21031">
        <v>2.5796508286462854</v>
      </c>
      <c r="AA21031">
        <v>-1.9792208017172443</v>
      </c>
      <c r="AB21031">
        <v>-0.12109398516287352</v>
      </c>
      <c r="AC21031">
        <v>-1.5728961631696159</v>
      </c>
      <c r="AD21031">
        <v>-0.8435528217161341</v>
      </c>
    </row>
    <row r="21032" spans="1:30" x14ac:dyDescent="0.4">
      <c r="A21032">
        <v>221030</v>
      </c>
      <c r="B21032">
        <v>160692</v>
      </c>
      <c r="C21032">
        <v>20060402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356</v>
      </c>
      <c r="J21032">
        <v>12.5</v>
      </c>
      <c r="K21032" s="1" t="s">
        <v>30</v>
      </c>
      <c r="L21032">
        <v>638</v>
      </c>
      <c r="M21032">
        <v>0</v>
      </c>
      <c r="N21032">
        <v>0</v>
      </c>
      <c r="O21032">
        <v>20160315</v>
      </c>
      <c r="P21032">
        <v>45.890008676203756</v>
      </c>
      <c r="Q21032">
        <v>-3.0248320664536466</v>
      </c>
      <c r="R21032">
        <v>-1.5306747573128325E-2</v>
      </c>
      <c r="S21032">
        <v>-3.8852149852927687</v>
      </c>
      <c r="T21032">
        <v>-1.3256261642247469</v>
      </c>
      <c r="U21032">
        <v>0.26848794788312941</v>
      </c>
      <c r="V21032">
        <v>9.0208562854404771E-4</v>
      </c>
      <c r="W21032">
        <v>6.4881399211463839E-2</v>
      </c>
      <c r="X21032">
        <v>0.11436274632890744</v>
      </c>
      <c r="Y21032">
        <v>1.2975386078041957E-2</v>
      </c>
      <c r="Z21032">
        <v>1.5391390610065303</v>
      </c>
      <c r="AA21032">
        <v>-3.1331575608331708</v>
      </c>
      <c r="AB21032">
        <v>3.5839259159947305</v>
      </c>
      <c r="AC21032">
        <v>-2.1489291438670927E-2</v>
      </c>
      <c r="AD21032">
        <v>1.3633623774256864</v>
      </c>
    </row>
    <row r="21033" spans="1:30" x14ac:dyDescent="0.4">
      <c r="A21033">
        <v>221031</v>
      </c>
      <c r="B21033">
        <v>40768</v>
      </c>
      <c r="C21033">
        <v>20100710</v>
      </c>
      <c r="D21033">
        <v>105</v>
      </c>
      <c r="E21033">
        <v>1</v>
      </c>
      <c r="F21033">
        <v>5</v>
      </c>
      <c r="G21033">
        <v>0</v>
      </c>
      <c r="H21033">
        <v>0</v>
      </c>
      <c r="I21033">
        <v>211</v>
      </c>
      <c r="J21033">
        <v>12.5</v>
      </c>
      <c r="K21033" s="1" t="s">
        <v>30</v>
      </c>
      <c r="L21033">
        <v>3272</v>
      </c>
      <c r="M21033">
        <v>0</v>
      </c>
      <c r="N21033">
        <v>0</v>
      </c>
      <c r="O21033">
        <v>20160323</v>
      </c>
      <c r="P21033">
        <v>48.057430453382942</v>
      </c>
      <c r="Q21033">
        <v>-3.2381060293446047</v>
      </c>
      <c r="R21033">
        <v>0.10318761731822856</v>
      </c>
      <c r="S21033">
        <v>-3.3123156990042801</v>
      </c>
      <c r="T21033">
        <v>0.12610083877176226</v>
      </c>
      <c r="U21033">
        <v>0.26764097524904051</v>
      </c>
      <c r="V21033">
        <v>8.322008101961883E-4</v>
      </c>
      <c r="W21033">
        <v>8.3451675950890661E-2</v>
      </c>
      <c r="X21033">
        <v>0.11343082210798824</v>
      </c>
      <c r="Y21033">
        <v>6.2949737182726132E-2</v>
      </c>
      <c r="Z21033">
        <v>1.0113783415223967</v>
      </c>
      <c r="AA21033">
        <v>-4.0651154652166515</v>
      </c>
      <c r="AB21033">
        <v>4.1958089423983731</v>
      </c>
      <c r="AC21033">
        <v>1.5066947783475759E-2</v>
      </c>
      <c r="AD21033">
        <v>-2.1183615032693206</v>
      </c>
    </row>
    <row r="21034" spans="1:30" x14ac:dyDescent="0.4">
      <c r="A21034">
        <v>221032</v>
      </c>
      <c r="B21034">
        <v>71220</v>
      </c>
      <c r="C21034">
        <v>20100412</v>
      </c>
      <c r="D21034">
        <v>16</v>
      </c>
      <c r="E21034">
        <v>13</v>
      </c>
      <c r="F21034">
        <v>1</v>
      </c>
      <c r="G21034">
        <v>0</v>
      </c>
      <c r="H21034">
        <v>0</v>
      </c>
      <c r="I21034">
        <v>77</v>
      </c>
      <c r="J21034">
        <v>9</v>
      </c>
      <c r="K21034" s="1" t="s">
        <v>30</v>
      </c>
      <c r="L21034">
        <v>192</v>
      </c>
      <c r="M21034">
        <v>0</v>
      </c>
      <c r="N21034">
        <v>0</v>
      </c>
      <c r="O21034">
        <v>20160321</v>
      </c>
      <c r="P21034">
        <v>44.325889171258964</v>
      </c>
      <c r="Q21034">
        <v>3.9559126119852088</v>
      </c>
      <c r="R21034">
        <v>0.5768241061400442</v>
      </c>
      <c r="S21034">
        <v>-1.2621049669473052</v>
      </c>
      <c r="T21034">
        <v>2.167711539542025</v>
      </c>
      <c r="U21034">
        <v>0.22883838875338289</v>
      </c>
      <c r="V21034">
        <v>0.10046744290838221</v>
      </c>
      <c r="W21034">
        <v>8.637654203271472E-2</v>
      </c>
      <c r="X21034">
        <v>6.9769859349630647E-2</v>
      </c>
      <c r="Y21034">
        <v>0.11982302562894215</v>
      </c>
      <c r="Z21034">
        <v>-3.5521736511896504</v>
      </c>
      <c r="AA21034">
        <v>1.82471951972042</v>
      </c>
      <c r="AB21034">
        <v>0.46763014159507599</v>
      </c>
      <c r="AC21034">
        <v>2.7178299377702317</v>
      </c>
      <c r="AD21034">
        <v>1.3215068157692216</v>
      </c>
    </row>
    <row r="21035" spans="1:30" x14ac:dyDescent="0.4">
      <c r="A21035">
        <v>221033</v>
      </c>
      <c r="B21035">
        <v>54150</v>
      </c>
      <c r="C21035">
        <v>19940005</v>
      </c>
      <c r="D21035">
        <v>54</v>
      </c>
      <c r="E21035">
        <v>1</v>
      </c>
      <c r="F21035">
        <v>0</v>
      </c>
      <c r="G21035">
        <v>0</v>
      </c>
      <c r="H21035">
        <v>0</v>
      </c>
      <c r="I21035">
        <v>0</v>
      </c>
      <c r="J21035">
        <v>0.5</v>
      </c>
      <c r="K21035" s="1" t="s">
        <v>32</v>
      </c>
      <c r="L21035">
        <v>1833</v>
      </c>
      <c r="M21035">
        <v>0</v>
      </c>
      <c r="N21035">
        <v>0</v>
      </c>
      <c r="O21035">
        <v>20160319</v>
      </c>
      <c r="P21035">
        <v>41.590945374655071</v>
      </c>
      <c r="Q21035">
        <v>-3.2061632016384745</v>
      </c>
      <c r="R21035">
        <v>-2.146061523784887</v>
      </c>
      <c r="S21035">
        <v>4.0516574414000788</v>
      </c>
      <c r="T21035">
        <v>0.7356338146601491</v>
      </c>
      <c r="U21035">
        <v>0.25179503651743163</v>
      </c>
      <c r="V21035">
        <v>0</v>
      </c>
      <c r="W21035">
        <v>6.5361353312990186E-2</v>
      </c>
      <c r="X21035">
        <v>9.3098969449500659E-3</v>
      </c>
      <c r="Y21035">
        <v>9.5920932371134318E-2</v>
      </c>
      <c r="Z21035">
        <v>3.9606148749537233</v>
      </c>
      <c r="AA21035">
        <v>-0.38990477162614168</v>
      </c>
      <c r="AB21035">
        <v>-4.7752172087208224</v>
      </c>
      <c r="AC21035">
        <v>3.307201747231806E-3</v>
      </c>
      <c r="AD21035">
        <v>-6.2832686500894838E-2</v>
      </c>
    </row>
    <row r="21036" spans="1:30" x14ac:dyDescent="0.4">
      <c r="A21036">
        <v>221034</v>
      </c>
      <c r="B21036">
        <v>179326</v>
      </c>
      <c r="C21036">
        <v>20000010</v>
      </c>
      <c r="D21036">
        <v>11</v>
      </c>
      <c r="E21036">
        <v>10</v>
      </c>
      <c r="F21036">
        <v>1</v>
      </c>
      <c r="G21036">
        <v>0</v>
      </c>
      <c r="H21036">
        <v>0</v>
      </c>
      <c r="I21036">
        <v>0</v>
      </c>
      <c r="J21036">
        <v>15</v>
      </c>
      <c r="K21036" s="1" t="s">
        <v>31</v>
      </c>
      <c r="L21036">
        <v>2196</v>
      </c>
      <c r="M21036">
        <v>0</v>
      </c>
      <c r="N21036">
        <v>0</v>
      </c>
      <c r="O21036">
        <v>20160310</v>
      </c>
      <c r="P21036">
        <v>43.302704525031302</v>
      </c>
      <c r="Q21036">
        <v>-3.2809078228528445</v>
      </c>
      <c r="R21036">
        <v>-0.17318210930217329</v>
      </c>
      <c r="S21036">
        <v>2.0947615415788441</v>
      </c>
      <c r="T21036">
        <v>-0.68354880530047024</v>
      </c>
      <c r="U21036">
        <v>0.2475552441775101</v>
      </c>
      <c r="V21036">
        <v>0</v>
      </c>
      <c r="W21036">
        <v>0.17373174163022065</v>
      </c>
      <c r="X21036">
        <v>3.8552077308505635E-2</v>
      </c>
      <c r="Y21036">
        <v>4.6672578764701912E-2</v>
      </c>
      <c r="Z21036">
        <v>3.499018223463048</v>
      </c>
      <c r="AA21036">
        <v>-0.4634102808402526</v>
      </c>
      <c r="AB21036">
        <v>-1.4623783213411641</v>
      </c>
      <c r="AC21036">
        <v>-1.214580278796783</v>
      </c>
      <c r="AD21036">
        <v>8.0633967249338509E-2</v>
      </c>
    </row>
    <row r="21037" spans="1:30" x14ac:dyDescent="0.4">
      <c r="A21037">
        <v>221035</v>
      </c>
      <c r="B21037">
        <v>14473</v>
      </c>
      <c r="C21037">
        <v>20060807</v>
      </c>
      <c r="D21037">
        <v>74</v>
      </c>
      <c r="E21037">
        <v>25</v>
      </c>
      <c r="F21037">
        <v>1</v>
      </c>
      <c r="G21037">
        <v>0</v>
      </c>
      <c r="H21037">
        <v>0</v>
      </c>
      <c r="I21037">
        <v>108</v>
      </c>
      <c r="J21037">
        <v>8</v>
      </c>
      <c r="K21037" s="1" t="s">
        <v>30</v>
      </c>
      <c r="L21037">
        <v>241</v>
      </c>
      <c r="M21037">
        <v>0</v>
      </c>
      <c r="N21037">
        <v>0</v>
      </c>
      <c r="O21037">
        <v>20160324</v>
      </c>
      <c r="P21037">
        <v>43.656198573011743</v>
      </c>
      <c r="Q21037">
        <v>4.5699354235642859</v>
      </c>
      <c r="R21037">
        <v>0.2304769172034376</v>
      </c>
      <c r="S21037">
        <v>0.92715182807455321</v>
      </c>
      <c r="T21037">
        <v>1.9869182933736631</v>
      </c>
      <c r="U21037">
        <v>0.2294655221805261</v>
      </c>
      <c r="V21037">
        <v>0.10997598095310419</v>
      </c>
      <c r="W21037">
        <v>0.10545765266279887</v>
      </c>
      <c r="X21037">
        <v>3.8975659517315131E-2</v>
      </c>
      <c r="Y21037">
        <v>0.12142320596723374</v>
      </c>
      <c r="Z21037">
        <v>-3.6496420480862977</v>
      </c>
      <c r="AA21037">
        <v>2.7208161680019249</v>
      </c>
      <c r="AB21037">
        <v>-1.4822311350278965</v>
      </c>
      <c r="AC21037">
        <v>1.7537693824483582</v>
      </c>
      <c r="AD21037">
        <v>-0.7441894794929661</v>
      </c>
    </row>
    <row r="21038" spans="1:30" x14ac:dyDescent="0.4">
      <c r="A21038">
        <v>221036</v>
      </c>
      <c r="B21038">
        <v>35960</v>
      </c>
      <c r="C21038">
        <v>20060509</v>
      </c>
      <c r="D21038">
        <v>69</v>
      </c>
      <c r="E21038">
        <v>6</v>
      </c>
      <c r="F21038">
        <v>2</v>
      </c>
      <c r="G21038">
        <v>1</v>
      </c>
      <c r="H21038">
        <v>0</v>
      </c>
      <c r="I21038">
        <v>155</v>
      </c>
      <c r="J21038">
        <v>15</v>
      </c>
      <c r="K21038" s="1" t="s">
        <v>32</v>
      </c>
      <c r="L21038">
        <v>483</v>
      </c>
      <c r="M21038">
        <v>0</v>
      </c>
      <c r="N21038">
        <v>0</v>
      </c>
      <c r="O21038">
        <v>20160327</v>
      </c>
      <c r="P21038">
        <v>44.416126593508949</v>
      </c>
      <c r="Q21038">
        <v>-3.1427320034713686</v>
      </c>
      <c r="R21038">
        <v>-0.44896143604100064</v>
      </c>
      <c r="S21038">
        <v>-0.56343103744660572</v>
      </c>
      <c r="T21038">
        <v>0.48058253995786138</v>
      </c>
      <c r="U21038">
        <v>0.2507443532429825</v>
      </c>
      <c r="V21038">
        <v>3.4207311471087614E-4</v>
      </c>
      <c r="W21038">
        <v>9.2006762299487996E-2</v>
      </c>
      <c r="X21038">
        <v>7.3755576509676346E-2</v>
      </c>
      <c r="Y21038">
        <v>7.498299319506628E-2</v>
      </c>
      <c r="Z21038">
        <v>2.5833503521593637</v>
      </c>
      <c r="AA21038">
        <v>-1.8021496636525765</v>
      </c>
      <c r="AB21038">
        <v>0.44737141327955232</v>
      </c>
      <c r="AC21038">
        <v>0.70413276119743784</v>
      </c>
      <c r="AD21038">
        <v>1.3691475989997843</v>
      </c>
    </row>
    <row r="21039" spans="1:30" x14ac:dyDescent="0.4">
      <c r="A21039">
        <v>221037</v>
      </c>
      <c r="B21039">
        <v>33430</v>
      </c>
      <c r="C21039">
        <v>19980608</v>
      </c>
      <c r="D21039">
        <v>8</v>
      </c>
      <c r="E21039">
        <v>0</v>
      </c>
      <c r="F21039">
        <v>2</v>
      </c>
      <c r="G21039">
        <v>0</v>
      </c>
      <c r="H21039">
        <v>0</v>
      </c>
      <c r="I21039">
        <v>101</v>
      </c>
      <c r="J21039">
        <v>15</v>
      </c>
      <c r="K21039" s="1" t="s">
        <v>30</v>
      </c>
      <c r="L21039">
        <v>3151</v>
      </c>
      <c r="M21039">
        <v>0</v>
      </c>
      <c r="N21039">
        <v>0</v>
      </c>
      <c r="O21039">
        <v>20160328</v>
      </c>
      <c r="P21039">
        <v>44.338760709168398</v>
      </c>
      <c r="Q21039">
        <v>2.5589449384460665</v>
      </c>
      <c r="R21039">
        <v>-0.4310491239486508</v>
      </c>
      <c r="S21039">
        <v>1.4199772818356531</v>
      </c>
      <c r="T21039">
        <v>-0.93007484483443259</v>
      </c>
      <c r="U21039">
        <v>0.26146838343117235</v>
      </c>
      <c r="V21039">
        <v>8.1983586046432091E-2</v>
      </c>
      <c r="W21039">
        <v>0.10841006226809442</v>
      </c>
      <c r="X21039">
        <v>3.1423969304998696E-2</v>
      </c>
      <c r="Y21039">
        <v>3.7554092941838792E-2</v>
      </c>
      <c r="Z21039">
        <v>-2.2498027372386167</v>
      </c>
      <c r="AA21039">
        <v>1.0868116344198395</v>
      </c>
      <c r="AB21039">
        <v>-1.4910210704203068</v>
      </c>
      <c r="AC21039">
        <v>-1.124871576477644</v>
      </c>
      <c r="AD21039">
        <v>0.14181424376774765</v>
      </c>
    </row>
    <row r="21040" spans="1:30" x14ac:dyDescent="0.4">
      <c r="A21040">
        <v>221038</v>
      </c>
      <c r="B21040">
        <v>13008</v>
      </c>
      <c r="C21040">
        <v>20051002</v>
      </c>
      <c r="D21040">
        <v>0</v>
      </c>
      <c r="E21040">
        <v>0</v>
      </c>
      <c r="F21040">
        <v>0</v>
      </c>
      <c r="G21040">
        <v>1</v>
      </c>
      <c r="I21040">
        <v>0</v>
      </c>
      <c r="J21040">
        <v>15</v>
      </c>
      <c r="K21040" s="1" t="s">
        <v>30</v>
      </c>
      <c r="L21040">
        <v>3038</v>
      </c>
      <c r="M21040">
        <v>0</v>
      </c>
      <c r="N21040">
        <v>0</v>
      </c>
      <c r="O21040">
        <v>20160310</v>
      </c>
      <c r="P21040">
        <v>45.242540364573813</v>
      </c>
      <c r="Q21040">
        <v>1.9626789667766296</v>
      </c>
      <c r="R21040">
        <v>-0.254481197514702</v>
      </c>
      <c r="S21040">
        <v>0.3148472489136917</v>
      </c>
      <c r="T21040">
        <v>-0.18335145929389279</v>
      </c>
      <c r="U21040">
        <v>0.25942697972262851</v>
      </c>
      <c r="V21040">
        <v>7.3805143226059855E-2</v>
      </c>
      <c r="W21040">
        <v>9.7245693715227038E-2</v>
      </c>
      <c r="X21040">
        <v>4.9837484657526125E-2</v>
      </c>
      <c r="Y21040">
        <v>5.7461015319608087E-2</v>
      </c>
      <c r="Z21040">
        <v>-2.1492060336750258</v>
      </c>
      <c r="AA21040">
        <v>0.25089156111805633</v>
      </c>
      <c r="AB21040">
        <v>-0.26335416986617438</v>
      </c>
      <c r="AC21040">
        <v>-0.29090442970734354</v>
      </c>
      <c r="AD21040">
        <v>0.68751751177999254</v>
      </c>
    </row>
    <row r="21041" spans="1:30" x14ac:dyDescent="0.4">
      <c r="A21041">
        <v>221039</v>
      </c>
      <c r="B21041">
        <v>63949</v>
      </c>
      <c r="C21041">
        <v>20110510</v>
      </c>
      <c r="D21041">
        <v>41</v>
      </c>
      <c r="E21041">
        <v>6</v>
      </c>
      <c r="F21041">
        <v>1</v>
      </c>
      <c r="G21041">
        <v>0</v>
      </c>
      <c r="H21041">
        <v>0</v>
      </c>
      <c r="I21041">
        <v>69</v>
      </c>
      <c r="J21041">
        <v>10</v>
      </c>
      <c r="K21041" s="1" t="s">
        <v>30</v>
      </c>
      <c r="L21041">
        <v>5025</v>
      </c>
      <c r="M21041">
        <v>0</v>
      </c>
      <c r="N21041">
        <v>0</v>
      </c>
      <c r="O21041">
        <v>20160402</v>
      </c>
      <c r="P21041">
        <v>44.232205841650995</v>
      </c>
      <c r="Q21041">
        <v>3.4997829938059724</v>
      </c>
      <c r="R21041">
        <v>0.54271769826980409</v>
      </c>
      <c r="S21041">
        <v>-1.7730569794784925</v>
      </c>
      <c r="T21041">
        <v>1.7008963671639108</v>
      </c>
      <c r="U21041">
        <v>0.23236802588415206</v>
      </c>
      <c r="V21041">
        <v>9.3445147803655801E-2</v>
      </c>
      <c r="W21041">
        <v>7.8995868862236959E-2</v>
      </c>
      <c r="X21041">
        <v>7.6225221960236469E-2</v>
      </c>
      <c r="Y21041">
        <v>0.10377875089707372</v>
      </c>
      <c r="Z21041">
        <v>-3.1861417343329568</v>
      </c>
      <c r="AA21041">
        <v>1.5165159556709615</v>
      </c>
      <c r="AB21041">
        <v>0.80827930741196585</v>
      </c>
      <c r="AC21041">
        <v>2.6153817054373283</v>
      </c>
      <c r="AD21041">
        <v>2.1145315307167118</v>
      </c>
    </row>
    <row r="21042" spans="1:30" x14ac:dyDescent="0.4">
      <c r="A21042">
        <v>221040</v>
      </c>
      <c r="B21042">
        <v>101777</v>
      </c>
      <c r="C21042">
        <v>20050404</v>
      </c>
      <c r="D21042">
        <v>21</v>
      </c>
      <c r="E21042">
        <v>16</v>
      </c>
      <c r="F21042">
        <v>1</v>
      </c>
      <c r="G21042">
        <v>0</v>
      </c>
      <c r="H21042">
        <v>1</v>
      </c>
      <c r="I21042">
        <v>75</v>
      </c>
      <c r="J21042">
        <v>5</v>
      </c>
      <c r="K21042" s="1" t="s">
        <v>30</v>
      </c>
      <c r="L21042">
        <v>591</v>
      </c>
      <c r="M21042">
        <v>0</v>
      </c>
      <c r="N21042">
        <v>0</v>
      </c>
      <c r="O21042">
        <v>20160305</v>
      </c>
      <c r="P21042">
        <v>44.274534132004483</v>
      </c>
      <c r="Q21042">
        <v>-3.2266830035226386</v>
      </c>
      <c r="R21042">
        <v>0.32445639775712593</v>
      </c>
      <c r="S21042">
        <v>3.1988060255648459E-2</v>
      </c>
      <c r="T21042">
        <v>0.29534410784179593</v>
      </c>
      <c r="U21042">
        <v>0.2410446499518609</v>
      </c>
      <c r="V21042">
        <v>1.6810274255668522E-4</v>
      </c>
      <c r="W21042">
        <v>0.15846239428056466</v>
      </c>
      <c r="X21042">
        <v>6.8433634098433768E-2</v>
      </c>
      <c r="Y21042">
        <v>6.9825805067536759E-2</v>
      </c>
      <c r="Z21042">
        <v>2.9438867468531562</v>
      </c>
      <c r="AA21042">
        <v>-1.0726449856714479</v>
      </c>
      <c r="AB21042">
        <v>0.50868635292199715</v>
      </c>
      <c r="AC21042">
        <v>0.18849743887515649</v>
      </c>
      <c r="AD21042">
        <v>0.65262198923696613</v>
      </c>
    </row>
    <row r="21043" spans="1:30" x14ac:dyDescent="0.4">
      <c r="A21043">
        <v>221041</v>
      </c>
      <c r="B21043">
        <v>632</v>
      </c>
      <c r="C21043">
        <v>20050902</v>
      </c>
      <c r="D21043">
        <v>40</v>
      </c>
      <c r="E21043">
        <v>1</v>
      </c>
      <c r="F21043">
        <v>2</v>
      </c>
      <c r="G21043">
        <v>0</v>
      </c>
      <c r="H21043">
        <v>0</v>
      </c>
      <c r="I21043">
        <v>163</v>
      </c>
      <c r="J21043">
        <v>15</v>
      </c>
      <c r="K21043" s="1" t="s">
        <v>30</v>
      </c>
      <c r="L21043">
        <v>5751</v>
      </c>
      <c r="M21043">
        <v>0</v>
      </c>
      <c r="N21043">
        <v>0</v>
      </c>
      <c r="O21043">
        <v>20160403</v>
      </c>
      <c r="P21043">
        <v>46.14782167039688</v>
      </c>
      <c r="Q21043">
        <v>4.9352797894531282</v>
      </c>
      <c r="R21043">
        <v>0.53237239345683018</v>
      </c>
      <c r="S21043">
        <v>1.2894274047351435</v>
      </c>
      <c r="T21043">
        <v>-0.83981181980913955</v>
      </c>
      <c r="U21043">
        <v>0.260305194980395</v>
      </c>
      <c r="V21043">
        <v>0.11793011502868772</v>
      </c>
      <c r="W21043">
        <v>0.16142546656647658</v>
      </c>
      <c r="X21043">
        <v>3.164832093238204E-2</v>
      </c>
      <c r="Y21043">
        <v>3.7732859159704785E-2</v>
      </c>
      <c r="Z21043">
        <v>-4.8686588864483564</v>
      </c>
      <c r="AA21043">
        <v>1.826624765762884</v>
      </c>
      <c r="AB21043">
        <v>-0.37521406554501452</v>
      </c>
      <c r="AC21043">
        <v>-1.4538798861269917</v>
      </c>
      <c r="AD21043">
        <v>0.45887154353230042</v>
      </c>
    </row>
    <row r="21044" spans="1:30" x14ac:dyDescent="0.4">
      <c r="A21044">
        <v>221042</v>
      </c>
      <c r="B21044">
        <v>93733</v>
      </c>
      <c r="C21044">
        <v>20130609</v>
      </c>
      <c r="D21044">
        <v>31</v>
      </c>
      <c r="E21044">
        <v>10</v>
      </c>
      <c r="F21044">
        <v>2</v>
      </c>
      <c r="G21044">
        <v>1</v>
      </c>
      <c r="H21044">
        <v>0</v>
      </c>
      <c r="I21044">
        <v>170</v>
      </c>
      <c r="J21044">
        <v>4</v>
      </c>
      <c r="K21044" s="1" t="s">
        <v>30</v>
      </c>
      <c r="L21044">
        <v>3726</v>
      </c>
      <c r="M21044">
        <v>0</v>
      </c>
      <c r="N21044">
        <v>0</v>
      </c>
      <c r="O21044">
        <v>20160401</v>
      </c>
      <c r="P21044">
        <v>47.675912662957465</v>
      </c>
      <c r="Q21044">
        <v>-3.2592622286139386</v>
      </c>
      <c r="R21044">
        <v>1.1051937465376405</v>
      </c>
      <c r="S21044">
        <v>-3.2379444798858534</v>
      </c>
      <c r="T21044">
        <v>-0.17264805831719249</v>
      </c>
      <c r="U21044">
        <v>0.25541985322097632</v>
      </c>
      <c r="V21044">
        <v>9.9700033246707021E-4</v>
      </c>
      <c r="W21044">
        <v>0.15592508496620364</v>
      </c>
      <c r="X21044">
        <v>0.1140037106631939</v>
      </c>
      <c r="Y21044">
        <v>4.9224762339793601E-2</v>
      </c>
      <c r="Z21044">
        <v>1.4082423992412665</v>
      </c>
      <c r="AA21044">
        <v>-3.1257556548907481</v>
      </c>
      <c r="AB21044">
        <v>4.570235204560162</v>
      </c>
      <c r="AC21044">
        <v>3.3359238884685553E-2</v>
      </c>
      <c r="AD21044">
        <v>0.88665917926525917</v>
      </c>
    </row>
    <row r="21045" spans="1:30" x14ac:dyDescent="0.4">
      <c r="A21045">
        <v>221043</v>
      </c>
      <c r="B21045">
        <v>20288</v>
      </c>
      <c r="C21045">
        <v>20080312</v>
      </c>
      <c r="D21045">
        <v>13</v>
      </c>
      <c r="E21045">
        <v>4</v>
      </c>
      <c r="F21045">
        <v>0</v>
      </c>
      <c r="G21045">
        <v>1</v>
      </c>
      <c r="H21045">
        <v>1</v>
      </c>
      <c r="I21045">
        <v>235</v>
      </c>
      <c r="J21045">
        <v>15</v>
      </c>
      <c r="K21045" s="1" t="s">
        <v>30</v>
      </c>
      <c r="L21045">
        <v>1288</v>
      </c>
      <c r="M21045">
        <v>0</v>
      </c>
      <c r="N21045">
        <v>0</v>
      </c>
      <c r="O21045">
        <v>20160308</v>
      </c>
      <c r="P21045">
        <v>47.653676465727642</v>
      </c>
      <c r="Q21045">
        <v>5.2467371212248723</v>
      </c>
      <c r="R21045">
        <v>0.97003051702201182</v>
      </c>
      <c r="S21045">
        <v>-1.5850450205638666</v>
      </c>
      <c r="T21045">
        <v>-0.7851133761320549</v>
      </c>
      <c r="U21045">
        <v>0.26444900641417746</v>
      </c>
      <c r="V21045">
        <v>0.12178049975588945</v>
      </c>
      <c r="W21045">
        <v>0.12976201535947945</v>
      </c>
      <c r="X21045">
        <v>6.9736377020171131E-2</v>
      </c>
      <c r="Y21045">
        <v>3.3496397023063534E-2</v>
      </c>
      <c r="Z21045">
        <v>-5.9979009980028355</v>
      </c>
      <c r="AA21045">
        <v>0.75609136634123875</v>
      </c>
      <c r="AB21045">
        <v>2.3435990459487352</v>
      </c>
      <c r="AC21045">
        <v>-0.70391292644130565</v>
      </c>
      <c r="AD21045">
        <v>0.81876423341265481</v>
      </c>
    </row>
    <row r="21046" spans="1:30" x14ac:dyDescent="0.4">
      <c r="A21046">
        <v>221044</v>
      </c>
      <c r="B21046">
        <v>32910</v>
      </c>
      <c r="C21046">
        <v>19970007</v>
      </c>
      <c r="D21046">
        <v>4</v>
      </c>
      <c r="E21046">
        <v>4</v>
      </c>
      <c r="F21046">
        <v>0</v>
      </c>
      <c r="G21046">
        <v>0</v>
      </c>
      <c r="H21046">
        <v>0</v>
      </c>
      <c r="I21046">
        <v>105</v>
      </c>
      <c r="J21046">
        <v>15</v>
      </c>
      <c r="K21046" s="1" t="s">
        <v>31</v>
      </c>
      <c r="L21046">
        <v>2250</v>
      </c>
      <c r="M21046">
        <v>0</v>
      </c>
      <c r="N21046">
        <v>0</v>
      </c>
      <c r="O21046">
        <v>20160404</v>
      </c>
      <c r="P21046">
        <v>44.104246084197342</v>
      </c>
      <c r="Q21046">
        <v>2.7889235298300408</v>
      </c>
      <c r="R21046">
        <v>-0.8465974947565621</v>
      </c>
      <c r="S21046">
        <v>3.5381594334692035</v>
      </c>
      <c r="T21046">
        <v>-1.0218406144211625</v>
      </c>
      <c r="U21046">
        <v>0.26486458415189063</v>
      </c>
      <c r="V21046">
        <v>8.6429213898985419E-2</v>
      </c>
      <c r="W21046">
        <v>0.1240066448943322</v>
      </c>
      <c r="X21046">
        <v>3.2110836609555338E-3</v>
      </c>
      <c r="Y21046">
        <v>4.1623736720879857E-2</v>
      </c>
      <c r="Z21046">
        <v>-2.1840165719052651</v>
      </c>
      <c r="AA21046">
        <v>1.5531770845577031</v>
      </c>
      <c r="AB21046">
        <v>-3.2327294944932574</v>
      </c>
      <c r="AC21046">
        <v>-1.9915340545767464</v>
      </c>
      <c r="AD21046">
        <v>-0.77099723508271534</v>
      </c>
    </row>
    <row r="21047" spans="1:30" x14ac:dyDescent="0.4">
      <c r="A21047">
        <v>221045</v>
      </c>
      <c r="B21047">
        <v>4182</v>
      </c>
      <c r="C21047">
        <v>19970206</v>
      </c>
      <c r="D21047">
        <v>13</v>
      </c>
      <c r="E21047">
        <v>4</v>
      </c>
      <c r="F21047">
        <v>0</v>
      </c>
      <c r="G21047">
        <v>2</v>
      </c>
      <c r="H21047">
        <v>1</v>
      </c>
      <c r="I21047">
        <v>193</v>
      </c>
      <c r="J21047">
        <v>15</v>
      </c>
      <c r="K21047" s="1" t="s">
        <v>30</v>
      </c>
      <c r="L21047">
        <v>562</v>
      </c>
      <c r="M21047">
        <v>0</v>
      </c>
      <c r="N21047">
        <v>0</v>
      </c>
      <c r="O21047">
        <v>20160327</v>
      </c>
      <c r="P21047">
        <v>44.887211493568572</v>
      </c>
      <c r="Q21047">
        <v>4.0563967210661565</v>
      </c>
      <c r="R21047">
        <v>-0.42072784710521061</v>
      </c>
      <c r="S21047">
        <v>1.583388140661586</v>
      </c>
      <c r="T21047">
        <v>-1.8735487409854623</v>
      </c>
      <c r="U21047">
        <v>0.27189564678212008</v>
      </c>
      <c r="V21047">
        <v>0.10366456542897053</v>
      </c>
      <c r="W21047">
        <v>0.11053261112095623</v>
      </c>
      <c r="X21047">
        <v>2.4560371183594169E-2</v>
      </c>
      <c r="Y21047">
        <v>9.7918811865610796E-3</v>
      </c>
      <c r="Z21047">
        <v>-3.7925377687866515</v>
      </c>
      <c r="AA21047">
        <v>1.4470316791975988</v>
      </c>
      <c r="AB21047">
        <v>-1.4919169242266708</v>
      </c>
      <c r="AC21047">
        <v>-2.1240662733150248</v>
      </c>
      <c r="AD21047">
        <v>-0.31844001085056456</v>
      </c>
    </row>
    <row r="21048" spans="1:30" x14ac:dyDescent="0.4">
      <c r="A21048">
        <v>221046</v>
      </c>
      <c r="B21048">
        <v>118820</v>
      </c>
      <c r="C21048">
        <v>20031103</v>
      </c>
      <c r="D21048">
        <v>49</v>
      </c>
      <c r="E21048">
        <v>1</v>
      </c>
      <c r="F21048">
        <v>0</v>
      </c>
      <c r="G21048">
        <v>1</v>
      </c>
      <c r="H21048">
        <v>0</v>
      </c>
      <c r="I21048">
        <v>163</v>
      </c>
      <c r="J21048">
        <v>15</v>
      </c>
      <c r="K21048" s="1" t="s">
        <v>30</v>
      </c>
      <c r="L21048">
        <v>1713</v>
      </c>
      <c r="M21048">
        <v>0</v>
      </c>
      <c r="N21048">
        <v>0</v>
      </c>
      <c r="O21048">
        <v>20160321</v>
      </c>
      <c r="P21048">
        <v>45.453535588688105</v>
      </c>
      <c r="Q21048">
        <v>-3.2573551254258972</v>
      </c>
      <c r="R21048">
        <v>-0.30615673463749604</v>
      </c>
      <c r="S21048">
        <v>-0.17353469620002507</v>
      </c>
      <c r="T21048">
        <v>-1.4548347031751825</v>
      </c>
      <c r="U21048">
        <v>0.26820310164847549</v>
      </c>
      <c r="V21048">
        <v>7.3112912087162254E-5</v>
      </c>
      <c r="W21048">
        <v>0.12739695859100739</v>
      </c>
      <c r="X21048">
        <v>6.7384434692098177E-2</v>
      </c>
      <c r="Y21048">
        <v>2.0059759404950018E-2</v>
      </c>
      <c r="Z21048">
        <v>2.3204397302344693</v>
      </c>
      <c r="AA21048">
        <v>-2.2615188802011756</v>
      </c>
      <c r="AB21048">
        <v>0.87679565148957406</v>
      </c>
      <c r="AC21048">
        <v>-1.5888236244464913</v>
      </c>
      <c r="AD21048">
        <v>6.678758910276196E-2</v>
      </c>
    </row>
    <row r="21049" spans="1:30" x14ac:dyDescent="0.4">
      <c r="A21049">
        <v>221047</v>
      </c>
      <c r="B21049">
        <v>26148</v>
      </c>
      <c r="C21049">
        <v>20070711</v>
      </c>
      <c r="D21049">
        <v>19</v>
      </c>
      <c r="E21049">
        <v>13</v>
      </c>
      <c r="F21049">
        <v>1</v>
      </c>
      <c r="G21049">
        <v>2</v>
      </c>
      <c r="H21049">
        <v>0</v>
      </c>
      <c r="I21049">
        <v>77</v>
      </c>
      <c r="J21049">
        <v>15</v>
      </c>
      <c r="K21049" s="1" t="s">
        <v>30</v>
      </c>
      <c r="L21049">
        <v>3873</v>
      </c>
      <c r="M21049">
        <v>0</v>
      </c>
      <c r="N21049">
        <v>0</v>
      </c>
      <c r="O21049">
        <v>20160312</v>
      </c>
      <c r="P21049">
        <v>44.64917281144497</v>
      </c>
      <c r="Q21049">
        <v>3.9007860545777633</v>
      </c>
      <c r="R21049">
        <v>0.73033515740753407</v>
      </c>
      <c r="S21049">
        <v>-0.27629096128861497</v>
      </c>
      <c r="T21049">
        <v>5.7785063426058249E-2</v>
      </c>
      <c r="U21049">
        <v>0.2430624245229793</v>
      </c>
      <c r="V21049">
        <v>0.10080846262990233</v>
      </c>
      <c r="W21049">
        <v>0.13500691296666084</v>
      </c>
      <c r="X21049">
        <v>5.4545110763438237E-2</v>
      </c>
      <c r="Y21049">
        <v>6.0113175288156677E-2</v>
      </c>
      <c r="Z21049">
        <v>-3.5212281109111201</v>
      </c>
      <c r="AA21049">
        <v>1.9071366150677929</v>
      </c>
      <c r="AB21049">
        <v>0.22101141948342479</v>
      </c>
      <c r="AC21049">
        <v>0.27033569884546849</v>
      </c>
      <c r="AD21049">
        <v>0.59055599060965458</v>
      </c>
    </row>
    <row r="21050" spans="1:30" x14ac:dyDescent="0.4">
      <c r="A21050">
        <v>221048</v>
      </c>
      <c r="B21050">
        <v>56363</v>
      </c>
      <c r="C21050">
        <v>19940604</v>
      </c>
      <c r="D21050">
        <v>26</v>
      </c>
      <c r="E21050">
        <v>14</v>
      </c>
      <c r="F21050">
        <v>2</v>
      </c>
      <c r="G21050">
        <v>0</v>
      </c>
      <c r="H21050">
        <v>1</v>
      </c>
      <c r="I21050">
        <v>75</v>
      </c>
      <c r="J21050">
        <v>15</v>
      </c>
      <c r="K21050" s="1" t="s">
        <v>30</v>
      </c>
      <c r="L21050">
        <v>3298</v>
      </c>
      <c r="M21050">
        <v>0</v>
      </c>
      <c r="N21050">
        <v>0</v>
      </c>
      <c r="O21050">
        <v>20160317</v>
      </c>
      <c r="P21050">
        <v>42.625436954681135</v>
      </c>
      <c r="Q21050">
        <v>2.1112726586991579</v>
      </c>
      <c r="R21050">
        <v>-1.2273685842641362</v>
      </c>
      <c r="S21050">
        <v>2.5230574629109572</v>
      </c>
      <c r="T21050">
        <v>0.40486316139728162</v>
      </c>
      <c r="U21050">
        <v>0.25148623777508394</v>
      </c>
      <c r="V21050">
        <v>7.4342821905306875E-2</v>
      </c>
      <c r="W21050">
        <v>6.5891897662923749E-2</v>
      </c>
      <c r="X21050">
        <v>1.7296180396160599E-2</v>
      </c>
      <c r="Y21050">
        <v>8.0349882251276122E-2</v>
      </c>
      <c r="Z21050">
        <v>-1.1950356678297649</v>
      </c>
      <c r="AA21050">
        <v>1.5378496609276051</v>
      </c>
      <c r="AB21050">
        <v>-3.4358729797506333</v>
      </c>
      <c r="AC21050">
        <v>0.13601671917585209</v>
      </c>
      <c r="AD21050">
        <v>-3.467975661873926E-2</v>
      </c>
    </row>
    <row r="21051" spans="1:30" x14ac:dyDescent="0.4">
      <c r="A21051">
        <v>221049</v>
      </c>
      <c r="B21051">
        <v>132753</v>
      </c>
      <c r="C21051">
        <v>20031006</v>
      </c>
      <c r="D21051">
        <v>4</v>
      </c>
      <c r="E21051">
        <v>4</v>
      </c>
      <c r="F21051">
        <v>4</v>
      </c>
      <c r="G21051">
        <v>0</v>
      </c>
      <c r="H21051">
        <v>0</v>
      </c>
      <c r="I21051">
        <v>231</v>
      </c>
      <c r="J21051">
        <v>15</v>
      </c>
      <c r="K21051" s="1" t="s">
        <v>30</v>
      </c>
      <c r="L21051">
        <v>1270</v>
      </c>
      <c r="M21051">
        <v>0</v>
      </c>
      <c r="N21051">
        <v>0</v>
      </c>
      <c r="O21051">
        <v>20160331</v>
      </c>
      <c r="P21051">
        <v>45.590259190569924</v>
      </c>
      <c r="Q21051">
        <v>-3.1662090369552027</v>
      </c>
      <c r="R21051">
        <v>-1.0978026838986121</v>
      </c>
      <c r="S21051">
        <v>-1.0964506783632808</v>
      </c>
      <c r="T21051">
        <v>-1.6346506995474086</v>
      </c>
      <c r="U21051">
        <v>0.2808513363361933</v>
      </c>
      <c r="V21051">
        <v>4.1971506300775537E-5</v>
      </c>
      <c r="W21051">
        <v>5.4384613454140203E-2</v>
      </c>
      <c r="X21051">
        <v>7.6300047390791881E-2</v>
      </c>
      <c r="Y21051">
        <v>1.3769050145196237E-2</v>
      </c>
      <c r="Z21051">
        <v>1.9014865097750624</v>
      </c>
      <c r="AA21051">
        <v>-3.0988739660173064</v>
      </c>
      <c r="AB21051">
        <v>1.0368620618042146</v>
      </c>
      <c r="AC21051">
        <v>-1.2973735889360225</v>
      </c>
      <c r="AD21051">
        <v>8.9797598444839991E-2</v>
      </c>
    </row>
    <row r="21052" spans="1:30" x14ac:dyDescent="0.4">
      <c r="A21052">
        <v>221050</v>
      </c>
      <c r="B21052">
        <v>1373</v>
      </c>
      <c r="C21052">
        <v>19980110</v>
      </c>
      <c r="D21052">
        <v>16</v>
      </c>
      <c r="E21052">
        <v>13</v>
      </c>
      <c r="F21052">
        <v>1</v>
      </c>
      <c r="G21052">
        <v>0</v>
      </c>
      <c r="H21052">
        <v>0</v>
      </c>
      <c r="I21052">
        <v>60</v>
      </c>
      <c r="J21052">
        <v>15</v>
      </c>
      <c r="K21052" s="1" t="s">
        <v>30</v>
      </c>
      <c r="L21052">
        <v>1799</v>
      </c>
      <c r="M21052">
        <v>0</v>
      </c>
      <c r="N21052">
        <v>0</v>
      </c>
      <c r="O21052">
        <v>20160305</v>
      </c>
      <c r="P21052">
        <v>42.037198427249848</v>
      </c>
      <c r="Q21052">
        <v>4.4128356876790003</v>
      </c>
      <c r="R21052">
        <v>-0.60673191033868756</v>
      </c>
      <c r="S21052">
        <v>2.4832722082744745</v>
      </c>
      <c r="T21052">
        <v>1.2404760374385615</v>
      </c>
      <c r="U21052">
        <v>0.23565609294774684</v>
      </c>
      <c r="V21052">
        <v>0.10666784238870697</v>
      </c>
      <c r="W21052">
        <v>8.3356079966074109E-2</v>
      </c>
      <c r="X21052">
        <v>1.4501260299723338E-2</v>
      </c>
      <c r="Y21052">
        <v>0.10211303299270584</v>
      </c>
      <c r="Z21052">
        <v>-2.8759202486610418</v>
      </c>
      <c r="AA21052">
        <v>3.2697235806106089</v>
      </c>
      <c r="AB21052">
        <v>-3.6386381631484337</v>
      </c>
      <c r="AC21052">
        <v>1.1384539304639674</v>
      </c>
      <c r="AD21052">
        <v>0.17505500632220122</v>
      </c>
    </row>
    <row r="21053" spans="1:30" x14ac:dyDescent="0.4">
      <c r="A21053">
        <v>221051</v>
      </c>
      <c r="B21053">
        <v>120578</v>
      </c>
      <c r="C21053">
        <v>20050802</v>
      </c>
      <c r="D21053">
        <v>4</v>
      </c>
      <c r="E21053">
        <v>4</v>
      </c>
      <c r="F21053">
        <v>0</v>
      </c>
      <c r="G21053">
        <v>0</v>
      </c>
      <c r="H21053">
        <v>0</v>
      </c>
      <c r="I21053">
        <v>150</v>
      </c>
      <c r="J21053">
        <v>15</v>
      </c>
      <c r="K21053" s="1" t="s">
        <v>30</v>
      </c>
      <c r="L21053">
        <v>1088</v>
      </c>
      <c r="M21053">
        <v>0</v>
      </c>
      <c r="N21053">
        <v>0</v>
      </c>
      <c r="O21053">
        <v>20160330</v>
      </c>
      <c r="P21053">
        <v>46.451876395075686</v>
      </c>
      <c r="Q21053">
        <v>-3.1894226760614752</v>
      </c>
      <c r="R21053">
        <v>0.18998849707597984</v>
      </c>
      <c r="S21053">
        <v>-2.2941242938959165</v>
      </c>
      <c r="T21053">
        <v>-1.3392018952911151</v>
      </c>
      <c r="U21053">
        <v>0.26799573279342942</v>
      </c>
      <c r="V21053">
        <v>6.7777388225961021E-4</v>
      </c>
      <c r="W21053">
        <v>0.1168635588908447</v>
      </c>
      <c r="X21053">
        <v>9.6240533882526194E-2</v>
      </c>
      <c r="Y21053">
        <v>1.770574522398909E-2</v>
      </c>
      <c r="Z21053">
        <v>1.7154375263481807</v>
      </c>
      <c r="AA21053">
        <v>-2.9307546704653222</v>
      </c>
      <c r="AB21053">
        <v>2.950380158925292</v>
      </c>
      <c r="AC21053">
        <v>-0.935549690025823</v>
      </c>
      <c r="AD21053">
        <v>0.56471770628438622</v>
      </c>
    </row>
    <row r="21054" spans="1:30" x14ac:dyDescent="0.4">
      <c r="A21054">
        <v>221052</v>
      </c>
      <c r="B21054">
        <v>170780</v>
      </c>
      <c r="C21054">
        <v>20050407</v>
      </c>
      <c r="D21054">
        <v>34</v>
      </c>
      <c r="E21054">
        <v>10</v>
      </c>
      <c r="F21054">
        <v>3</v>
      </c>
      <c r="G21054">
        <v>1</v>
      </c>
      <c r="H21054">
        <v>0</v>
      </c>
      <c r="I21054">
        <v>129</v>
      </c>
      <c r="J21054">
        <v>15</v>
      </c>
      <c r="K21054" s="1" t="s">
        <v>30</v>
      </c>
      <c r="L21054">
        <v>6027</v>
      </c>
      <c r="M21054">
        <v>0</v>
      </c>
      <c r="N21054">
        <v>0</v>
      </c>
      <c r="O21054">
        <v>20160307</v>
      </c>
      <c r="P21054">
        <v>46.118093769817236</v>
      </c>
      <c r="Q21054">
        <v>-3.3548973221963325</v>
      </c>
      <c r="R21054">
        <v>-0.29038753085198321</v>
      </c>
      <c r="S21054">
        <v>0.28937156974396405</v>
      </c>
      <c r="T21054">
        <v>1.2648811050183171</v>
      </c>
      <c r="U21054">
        <v>0.25142456821297304</v>
      </c>
      <c r="V21054">
        <v>2.8599004847233226E-5</v>
      </c>
      <c r="W21054">
        <v>0.12190402988885385</v>
      </c>
      <c r="X21054">
        <v>6.7857592776055922E-2</v>
      </c>
      <c r="Y21054">
        <v>0.10532992940899298</v>
      </c>
      <c r="Z21054">
        <v>2.2687197221854403</v>
      </c>
      <c r="AA21054">
        <v>-2.411093972276908</v>
      </c>
      <c r="AB21054">
        <v>0.73072519614900311</v>
      </c>
      <c r="AC21054">
        <v>0.24459568557168859</v>
      </c>
      <c r="AD21054">
        <v>-1.8304680232224051</v>
      </c>
    </row>
    <row r="21055" spans="1:30" x14ac:dyDescent="0.4">
      <c r="A21055">
        <v>221053</v>
      </c>
      <c r="B21055">
        <v>520</v>
      </c>
      <c r="C21055">
        <v>19981005</v>
      </c>
      <c r="D21055">
        <v>31</v>
      </c>
      <c r="E21055">
        <v>10</v>
      </c>
      <c r="F21055">
        <v>2</v>
      </c>
      <c r="G21055">
        <v>0</v>
      </c>
      <c r="H21055">
        <v>0</v>
      </c>
      <c r="I21055">
        <v>128</v>
      </c>
      <c r="J21055">
        <v>15</v>
      </c>
      <c r="K21055" s="1" t="s">
        <v>30</v>
      </c>
      <c r="L21055">
        <v>291</v>
      </c>
      <c r="M21055">
        <v>0</v>
      </c>
      <c r="N21055">
        <v>0</v>
      </c>
      <c r="O21055">
        <v>20160319</v>
      </c>
      <c r="P21055">
        <v>44.716920016629686</v>
      </c>
      <c r="Q21055">
        <v>3.7313096451253522</v>
      </c>
      <c r="R21055">
        <v>-0.2377259516737063</v>
      </c>
      <c r="S21055">
        <v>2.4748385224710749</v>
      </c>
      <c r="T21055">
        <v>-1.0843175371895375</v>
      </c>
      <c r="U21055">
        <v>0.26209680174670419</v>
      </c>
      <c r="V21055">
        <v>9.9895507814516643E-2</v>
      </c>
      <c r="W21055">
        <v>0.13927256936758406</v>
      </c>
      <c r="X21055">
        <v>1.5962662259303241E-2</v>
      </c>
      <c r="Y21055">
        <v>3.5825859140424111E-2</v>
      </c>
      <c r="Z21055">
        <v>-3.2682499862862482</v>
      </c>
      <c r="AA21055">
        <v>1.7905307331357083</v>
      </c>
      <c r="AB21055">
        <v>-2.0323574995181839</v>
      </c>
      <c r="AC21055">
        <v>-1.8134487803007968</v>
      </c>
      <c r="AD21055">
        <v>-0.78950931422716009</v>
      </c>
    </row>
    <row r="21056" spans="1:30" x14ac:dyDescent="0.4">
      <c r="A21056">
        <v>221054</v>
      </c>
      <c r="B21056">
        <v>83309</v>
      </c>
      <c r="C21056">
        <v>19990208</v>
      </c>
      <c r="D21056">
        <v>10</v>
      </c>
      <c r="E21056">
        <v>9</v>
      </c>
      <c r="F21056">
        <v>1</v>
      </c>
      <c r="G21056">
        <v>0</v>
      </c>
      <c r="H21056">
        <v>0</v>
      </c>
      <c r="I21056">
        <v>54</v>
      </c>
      <c r="J21056">
        <v>15</v>
      </c>
      <c r="K21056" s="1" t="s">
        <v>30</v>
      </c>
      <c r="L21056">
        <v>5679</v>
      </c>
      <c r="M21056">
        <v>0</v>
      </c>
      <c r="N21056">
        <v>0</v>
      </c>
      <c r="O21056">
        <v>20160317</v>
      </c>
      <c r="P21056">
        <v>41.717162696182669</v>
      </c>
      <c r="Q21056">
        <v>-3.0471032975440564</v>
      </c>
      <c r="R21056">
        <v>-0.92042425601275979</v>
      </c>
      <c r="S21056">
        <v>1.0808036415007238</v>
      </c>
      <c r="T21056">
        <v>1.1451216451738693</v>
      </c>
      <c r="U21056">
        <v>0.23578934986487371</v>
      </c>
      <c r="V21056">
        <v>6.3722891806565455E-6</v>
      </c>
      <c r="W21056">
        <v>8.0297591879999644E-2</v>
      </c>
      <c r="X21056">
        <v>5.0169675315506215E-2</v>
      </c>
      <c r="Y21056">
        <v>9.8074276721729525E-2</v>
      </c>
      <c r="Z21056">
        <v>3.6503211262226074</v>
      </c>
      <c r="AA21056">
        <v>-0.28366044987368821</v>
      </c>
      <c r="AB21056">
        <v>-2.0854562418942808</v>
      </c>
      <c r="AC21056">
        <v>1.3929230518266933</v>
      </c>
      <c r="AD21056">
        <v>0.73320800213247617</v>
      </c>
    </row>
    <row r="21057" spans="1:30" x14ac:dyDescent="0.4">
      <c r="A21057">
        <v>221055</v>
      </c>
      <c r="B21057">
        <v>15373</v>
      </c>
      <c r="C21057">
        <v>20130207</v>
      </c>
      <c r="D21057">
        <v>127</v>
      </c>
      <c r="E21057">
        <v>6</v>
      </c>
      <c r="F21057">
        <v>3</v>
      </c>
      <c r="G21057">
        <v>1</v>
      </c>
      <c r="H21057">
        <v>0</v>
      </c>
      <c r="I21057">
        <v>140</v>
      </c>
      <c r="J21057">
        <v>6</v>
      </c>
      <c r="K21057" s="1" t="s">
        <v>30</v>
      </c>
      <c r="L21057">
        <v>3103</v>
      </c>
      <c r="M21057">
        <v>0</v>
      </c>
      <c r="N21057">
        <v>0</v>
      </c>
      <c r="O21057">
        <v>20160330</v>
      </c>
      <c r="P21057">
        <v>46.255065560829614</v>
      </c>
      <c r="Q21057">
        <v>-3.128968166404587</v>
      </c>
      <c r="R21057">
        <v>-0.10874539467506723</v>
      </c>
      <c r="S21057">
        <v>-2.887023229798773</v>
      </c>
      <c r="T21057">
        <v>1.70074417623081</v>
      </c>
      <c r="U21057">
        <v>0.249031698952972</v>
      </c>
      <c r="V21057">
        <v>8.4723558672516281E-4</v>
      </c>
      <c r="W21057">
        <v>6.0759650266379035E-2</v>
      </c>
      <c r="X21057">
        <v>0.1081251838581738</v>
      </c>
      <c r="Y21057">
        <v>0.10810700720571112</v>
      </c>
      <c r="Z21057">
        <v>1.6603618434836698</v>
      </c>
      <c r="AA21057">
        <v>-3.0589534123799136</v>
      </c>
      <c r="AB21057">
        <v>2.8788895796128062</v>
      </c>
      <c r="AC21057">
        <v>1.9933407242410319</v>
      </c>
      <c r="AD21057">
        <v>-1.2172712072770916E-2</v>
      </c>
    </row>
    <row r="21058" spans="1:30" x14ac:dyDescent="0.4">
      <c r="A21058">
        <v>221056</v>
      </c>
      <c r="B21058">
        <v>12686</v>
      </c>
      <c r="C21058">
        <v>20080402</v>
      </c>
      <c r="D21058">
        <v>115</v>
      </c>
      <c r="E21058">
        <v>15</v>
      </c>
      <c r="F21058">
        <v>0</v>
      </c>
      <c r="G21058">
        <v>1</v>
      </c>
      <c r="H21058">
        <v>0</v>
      </c>
      <c r="I21058">
        <v>109</v>
      </c>
      <c r="J21058">
        <v>15</v>
      </c>
      <c r="K21058" s="1" t="s">
        <v>30</v>
      </c>
      <c r="L21058">
        <v>1114</v>
      </c>
      <c r="M21058">
        <v>0</v>
      </c>
      <c r="N21058">
        <v>0</v>
      </c>
      <c r="O21058">
        <v>20160403</v>
      </c>
      <c r="P21058">
        <v>47.08743423087823</v>
      </c>
      <c r="Q21058">
        <v>5.0779844195527666</v>
      </c>
      <c r="R21058">
        <v>0.71362956665442057</v>
      </c>
      <c r="S21058">
        <v>-1.6933801620939068</v>
      </c>
      <c r="T21058">
        <v>-0.61947848052817378</v>
      </c>
      <c r="U21058">
        <v>0.26323730426940883</v>
      </c>
      <c r="V21058">
        <v>0.11855166079101095</v>
      </c>
      <c r="W21058">
        <v>0.10792417492542143</v>
      </c>
      <c r="X21058">
        <v>7.0461338527115322E-2</v>
      </c>
      <c r="Y21058">
        <v>3.8387009084863283E-2</v>
      </c>
      <c r="Z21058">
        <v>-5.7037825089222896</v>
      </c>
      <c r="AA21058">
        <v>0.7528569555366722</v>
      </c>
      <c r="AB21058">
        <v>2.0511013271136789</v>
      </c>
      <c r="AC21058">
        <v>-0.43935617265536081</v>
      </c>
      <c r="AD21058">
        <v>5.079815008763143E-2</v>
      </c>
    </row>
    <row r="21059" spans="1:30" x14ac:dyDescent="0.4">
      <c r="A21059">
        <v>221057</v>
      </c>
      <c r="B21059">
        <v>120944</v>
      </c>
      <c r="C21059">
        <v>20061003</v>
      </c>
      <c r="D21059">
        <v>11</v>
      </c>
      <c r="E21059">
        <v>10</v>
      </c>
      <c r="F21059">
        <v>1</v>
      </c>
      <c r="G21059">
        <v>2</v>
      </c>
      <c r="H21059">
        <v>0</v>
      </c>
      <c r="I21059">
        <v>116</v>
      </c>
      <c r="J21059">
        <v>15</v>
      </c>
      <c r="K21059" s="1" t="s">
        <v>30</v>
      </c>
      <c r="L21059">
        <v>1391</v>
      </c>
      <c r="M21059">
        <v>0</v>
      </c>
      <c r="N21059">
        <v>0</v>
      </c>
      <c r="O21059">
        <v>20160309</v>
      </c>
      <c r="P21059">
        <v>44.660546323861311</v>
      </c>
      <c r="Q21059">
        <v>-3.2839219010656087</v>
      </c>
      <c r="R21059">
        <v>0.51747237831072235</v>
      </c>
      <c r="S21059">
        <v>0.32313208912021141</v>
      </c>
      <c r="T21059">
        <v>-2.503883942897623E-2</v>
      </c>
      <c r="U21059">
        <v>0.24286620916640556</v>
      </c>
      <c r="V21059">
        <v>1.2457619137065464E-4</v>
      </c>
      <c r="W21059">
        <v>0.1821183217211175</v>
      </c>
      <c r="X21059">
        <v>6.529510058185202E-2</v>
      </c>
      <c r="Y21059">
        <v>6.1090675829445697E-2</v>
      </c>
      <c r="Z21059">
        <v>2.9205042232329919</v>
      </c>
      <c r="AA21059">
        <v>-1.0876942118144168</v>
      </c>
      <c r="AB21059">
        <v>0.62411601592453458</v>
      </c>
      <c r="AC21059">
        <v>-0.32006346129392538</v>
      </c>
      <c r="AD21059">
        <v>0.77670771228416624</v>
      </c>
    </row>
    <row r="21060" spans="1:30" x14ac:dyDescent="0.4">
      <c r="A21060">
        <v>221058</v>
      </c>
      <c r="B21060">
        <v>196392</v>
      </c>
      <c r="C21060">
        <v>19981009</v>
      </c>
      <c r="D21060">
        <v>26</v>
      </c>
      <c r="E21060">
        <v>14</v>
      </c>
      <c r="F21060">
        <v>0</v>
      </c>
      <c r="G21060">
        <v>0</v>
      </c>
      <c r="H21060">
        <v>0</v>
      </c>
      <c r="I21060">
        <v>116</v>
      </c>
      <c r="J21060">
        <v>15</v>
      </c>
      <c r="K21060" s="1" t="s">
        <v>30</v>
      </c>
      <c r="L21060">
        <v>2073</v>
      </c>
      <c r="M21060">
        <v>0</v>
      </c>
      <c r="N21060">
        <v>0</v>
      </c>
      <c r="O21060">
        <v>20160312</v>
      </c>
      <c r="P21060">
        <v>42.766559415456712</v>
      </c>
      <c r="Q21060">
        <v>-3.080283733168192</v>
      </c>
      <c r="R21060">
        <v>-1.6051088480715388</v>
      </c>
      <c r="S21060">
        <v>1.171688312146608</v>
      </c>
      <c r="T21060">
        <v>9.5936951202128959E-2</v>
      </c>
      <c r="U21060">
        <v>0.25769460886799961</v>
      </c>
      <c r="V21060">
        <v>2.8204350558796767E-5</v>
      </c>
      <c r="W21060">
        <v>4.6732480082251601E-2</v>
      </c>
      <c r="X21060">
        <v>4.6488432385641383E-2</v>
      </c>
      <c r="Y21060">
        <v>6.9967341968785887E-2</v>
      </c>
      <c r="Z21060">
        <v>3.1217180221180167</v>
      </c>
      <c r="AA21060">
        <v>-1.3391004728476379</v>
      </c>
      <c r="AB21060">
        <v>-2.0428968587773984</v>
      </c>
      <c r="AC21060">
        <v>0.15364610517833979</v>
      </c>
      <c r="AD21060">
        <v>0.18716107801872159</v>
      </c>
    </row>
    <row r="21061" spans="1:30" x14ac:dyDescent="0.4">
      <c r="A21061">
        <v>221059</v>
      </c>
      <c r="B21061">
        <v>5631</v>
      </c>
      <c r="C21061">
        <v>19950510</v>
      </c>
      <c r="D21061">
        <v>19</v>
      </c>
      <c r="E21061">
        <v>30</v>
      </c>
      <c r="F21061">
        <v>6</v>
      </c>
      <c r="G21061">
        <v>0</v>
      </c>
      <c r="H21061">
        <v>0</v>
      </c>
      <c r="I21061">
        <v>97</v>
      </c>
      <c r="J21061">
        <v>15</v>
      </c>
      <c r="K21061" s="1" t="s">
        <v>30</v>
      </c>
      <c r="L21061">
        <v>3441</v>
      </c>
      <c r="M21061">
        <v>0</v>
      </c>
      <c r="N21061">
        <v>0</v>
      </c>
      <c r="O21061">
        <v>20160316</v>
      </c>
      <c r="P21061">
        <v>45.251339746367542</v>
      </c>
      <c r="Q21061">
        <v>3.5508300508697364</v>
      </c>
      <c r="R21061">
        <v>-1.5846319179541195</v>
      </c>
      <c r="S21061">
        <v>1.5300179322303695</v>
      </c>
      <c r="T21061">
        <v>-0.79970359776981348</v>
      </c>
      <c r="U21061">
        <v>0.28041625551831417</v>
      </c>
      <c r="V21061">
        <v>9.6017741351290042E-2</v>
      </c>
      <c r="W21061">
        <v>2.6964445120925246E-2</v>
      </c>
      <c r="X21061">
        <v>2.5790915755772213E-2</v>
      </c>
      <c r="Y21061">
        <v>4.5913353616694116E-2</v>
      </c>
      <c r="Z21061">
        <v>-3.7092198983802689</v>
      </c>
      <c r="AA21061">
        <v>0.25016741849594376</v>
      </c>
      <c r="AB21061">
        <v>-2.0166228793912184</v>
      </c>
      <c r="AC21061">
        <v>-1.1885258162222241</v>
      </c>
      <c r="AD21061">
        <v>-0.5646431936011459</v>
      </c>
    </row>
    <row r="21062" spans="1:30" x14ac:dyDescent="0.4">
      <c r="A21062">
        <v>221060</v>
      </c>
      <c r="B21062">
        <v>65098</v>
      </c>
      <c r="C21062">
        <v>20041002</v>
      </c>
      <c r="D21062">
        <v>19</v>
      </c>
      <c r="E21062">
        <v>34</v>
      </c>
      <c r="F21062">
        <v>1</v>
      </c>
      <c r="G21062">
        <v>0</v>
      </c>
      <c r="H21062">
        <v>0</v>
      </c>
      <c r="I21062">
        <v>122</v>
      </c>
      <c r="J21062">
        <v>8</v>
      </c>
      <c r="K21062" s="1" t="s">
        <v>31</v>
      </c>
      <c r="L21062">
        <v>2616</v>
      </c>
      <c r="M21062">
        <v>0</v>
      </c>
      <c r="N21062">
        <v>0</v>
      </c>
      <c r="O21062">
        <v>20160402</v>
      </c>
      <c r="P21062">
        <v>42.092568186318843</v>
      </c>
      <c r="Q21062">
        <v>-2.9731900763412531</v>
      </c>
      <c r="R21062">
        <v>-0.63583089778618418</v>
      </c>
      <c r="S21062">
        <v>-0.79835758087948272</v>
      </c>
      <c r="T21062">
        <v>0.28199049365225182</v>
      </c>
      <c r="U21062">
        <v>0.24136946168193324</v>
      </c>
      <c r="V21062">
        <v>3.6969094107804589E-5</v>
      </c>
      <c r="W21062">
        <v>6.562774864807959E-2</v>
      </c>
      <c r="X21062">
        <v>7.2847955893103139E-2</v>
      </c>
      <c r="Y21062">
        <v>6.7810307199877171E-2</v>
      </c>
      <c r="Z21062">
        <v>3.2272984637795128</v>
      </c>
      <c r="AA21062">
        <v>-0.78963706297641312</v>
      </c>
      <c r="AB21062">
        <v>-0.45901128740608499</v>
      </c>
      <c r="AC21062">
        <v>1.131551435520564</v>
      </c>
      <c r="AD21062">
        <v>0.33407873926264209</v>
      </c>
    </row>
    <row r="21063" spans="1:30" x14ac:dyDescent="0.4">
      <c r="A21063">
        <v>221061</v>
      </c>
      <c r="B21063">
        <v>25137</v>
      </c>
      <c r="C21063">
        <v>20070604</v>
      </c>
      <c r="D21063">
        <v>97</v>
      </c>
      <c r="E21063">
        <v>29</v>
      </c>
      <c r="F21063">
        <v>2</v>
      </c>
      <c r="G21063">
        <v>0</v>
      </c>
      <c r="H21063">
        <v>0</v>
      </c>
      <c r="I21063">
        <v>75</v>
      </c>
      <c r="J21063">
        <v>12.5</v>
      </c>
      <c r="K21063" s="1" t="s">
        <v>30</v>
      </c>
      <c r="L21063">
        <v>2491</v>
      </c>
      <c r="M21063">
        <v>0</v>
      </c>
      <c r="N21063">
        <v>0</v>
      </c>
      <c r="O21063">
        <v>20160323</v>
      </c>
      <c r="P21063">
        <v>43.879750935544813</v>
      </c>
      <c r="Q21063">
        <v>-3.0710171767395584</v>
      </c>
      <c r="R21063">
        <v>-0.7105755051684437</v>
      </c>
      <c r="S21063">
        <v>-1.0611172098282435</v>
      </c>
      <c r="T21063">
        <v>2.7185067374260554</v>
      </c>
      <c r="U21063">
        <v>0.23459842452731436</v>
      </c>
      <c r="V21063">
        <v>3.867184229351592E-4</v>
      </c>
      <c r="W21063">
        <v>4.4378837135083601E-2</v>
      </c>
      <c r="X21063">
        <v>8.2648555543469907E-2</v>
      </c>
      <c r="Y21063">
        <v>0.14355158841633833</v>
      </c>
      <c r="Z21063">
        <v>2.6275285775415291</v>
      </c>
      <c r="AA21063">
        <v>-1.7755938903034474</v>
      </c>
      <c r="AB21063">
        <v>0.30443868564308701</v>
      </c>
      <c r="AC21063">
        <v>2.6517449586921606</v>
      </c>
      <c r="AD21063">
        <v>-2.1977086492022688</v>
      </c>
    </row>
    <row r="21064" spans="1:30" x14ac:dyDescent="0.4">
      <c r="A21064">
        <v>221062</v>
      </c>
      <c r="B21064">
        <v>182474</v>
      </c>
      <c r="C21064">
        <v>19960502</v>
      </c>
      <c r="D21064">
        <v>48</v>
      </c>
      <c r="E21064">
        <v>14</v>
      </c>
      <c r="F21064">
        <v>1</v>
      </c>
      <c r="G21064">
        <v>0</v>
      </c>
      <c r="H21064">
        <v>0</v>
      </c>
      <c r="I21064">
        <v>106</v>
      </c>
      <c r="J21064">
        <v>15</v>
      </c>
      <c r="K21064" s="1" t="s">
        <v>31</v>
      </c>
      <c r="L21064">
        <v>262</v>
      </c>
      <c r="M21064">
        <v>0</v>
      </c>
      <c r="N21064">
        <v>0</v>
      </c>
      <c r="O21064">
        <v>20160310</v>
      </c>
      <c r="P21064">
        <v>41.333889377729115</v>
      </c>
      <c r="Q21064">
        <v>-3.1449500139996287</v>
      </c>
      <c r="R21064">
        <v>-1.0868752684912899</v>
      </c>
      <c r="S21064">
        <v>2.6682553072414188</v>
      </c>
      <c r="T21064">
        <v>0.38125025182119182</v>
      </c>
      <c r="U21064">
        <v>0.24032894243806829</v>
      </c>
      <c r="V21064">
        <v>0</v>
      </c>
      <c r="W21064">
        <v>0.1087240995706642</v>
      </c>
      <c r="X21064">
        <v>2.8272703370716239E-2</v>
      </c>
      <c r="Y21064">
        <v>7.9053024630142008E-2</v>
      </c>
      <c r="Z21064">
        <v>4.0386666447024933</v>
      </c>
      <c r="AA21064">
        <v>0.13986646980245676</v>
      </c>
      <c r="AB21064">
        <v>-3.3209542758984401</v>
      </c>
      <c r="AC21064">
        <v>0.23350199729040505</v>
      </c>
      <c r="AD21064">
        <v>0.73359617245897524</v>
      </c>
    </row>
    <row r="21065" spans="1:30" x14ac:dyDescent="0.4">
      <c r="A21065">
        <v>221063</v>
      </c>
      <c r="B21065">
        <v>96296</v>
      </c>
      <c r="C21065">
        <v>20060208</v>
      </c>
      <c r="D21065">
        <v>40</v>
      </c>
      <c r="E21065">
        <v>1</v>
      </c>
      <c r="F21065">
        <v>4</v>
      </c>
      <c r="G21065">
        <v>0</v>
      </c>
      <c r="H21065">
        <v>1</v>
      </c>
      <c r="I21065">
        <v>200</v>
      </c>
      <c r="J21065">
        <v>12.5</v>
      </c>
      <c r="K21065" s="1" t="s">
        <v>30</v>
      </c>
      <c r="L21065">
        <v>3480</v>
      </c>
      <c r="M21065">
        <v>0</v>
      </c>
      <c r="N21065">
        <v>0</v>
      </c>
      <c r="O21065">
        <v>20160306</v>
      </c>
      <c r="P21065">
        <v>46.898320627439297</v>
      </c>
      <c r="Q21065">
        <v>-3.2233788440077817</v>
      </c>
      <c r="R21065">
        <v>-0.47109473594053403</v>
      </c>
      <c r="S21065">
        <v>-1.8497604329637165</v>
      </c>
      <c r="T21065">
        <v>-1.3516201908106789</v>
      </c>
      <c r="U21065">
        <v>0.27877213386603084</v>
      </c>
      <c r="V21065">
        <v>4.696503947951677E-4</v>
      </c>
      <c r="W21065">
        <v>8.3628514965704226E-2</v>
      </c>
      <c r="X21065">
        <v>8.9485087342202438E-2</v>
      </c>
      <c r="Y21065">
        <v>1.9844553579677009E-2</v>
      </c>
      <c r="Z21065">
        <v>1.4967221502514958</v>
      </c>
      <c r="AA21065">
        <v>-3.5197285916662371</v>
      </c>
      <c r="AB21065">
        <v>2.4424553413048624</v>
      </c>
      <c r="AC21065">
        <v>-1.1362871258689522</v>
      </c>
      <c r="AD21065">
        <v>0.85387743102540004</v>
      </c>
    </row>
    <row r="21066" spans="1:30" x14ac:dyDescent="0.4">
      <c r="A21066">
        <v>221064</v>
      </c>
      <c r="B21066">
        <v>40081</v>
      </c>
      <c r="C21066">
        <v>19980706</v>
      </c>
      <c r="D21066">
        <v>29</v>
      </c>
      <c r="E21066">
        <v>0</v>
      </c>
      <c r="F21066">
        <v>1</v>
      </c>
      <c r="G21066">
        <v>0</v>
      </c>
      <c r="H21066">
        <v>0</v>
      </c>
      <c r="I21066">
        <v>50</v>
      </c>
      <c r="J21066">
        <v>15</v>
      </c>
      <c r="K21066" s="1" t="s">
        <v>30</v>
      </c>
      <c r="L21066">
        <v>1975</v>
      </c>
      <c r="M21066">
        <v>0</v>
      </c>
      <c r="N21066">
        <v>0</v>
      </c>
      <c r="O21066">
        <v>20160309</v>
      </c>
      <c r="P21066">
        <v>42.462577267311843</v>
      </c>
      <c r="Q21066">
        <v>-3.1851375955729657</v>
      </c>
      <c r="R21066">
        <v>-0.58391996279570646</v>
      </c>
      <c r="S21066">
        <v>1.9135156655944217</v>
      </c>
      <c r="T21066">
        <v>9.2086428291132769E-2</v>
      </c>
      <c r="U21066">
        <v>0.24264160217487546</v>
      </c>
      <c r="V21066">
        <v>0</v>
      </c>
      <c r="W21066">
        <v>0.13255261909973926</v>
      </c>
      <c r="X21066">
        <v>3.9938786078115615E-2</v>
      </c>
      <c r="Y21066">
        <v>6.927383593467365E-2</v>
      </c>
      <c r="Z21066">
        <v>3.6447139282003809</v>
      </c>
      <c r="AA21066">
        <v>-0.30155683588883098</v>
      </c>
      <c r="AB21066">
        <v>-2.0206273451547023</v>
      </c>
      <c r="AC21066">
        <v>-0.1452490660253607</v>
      </c>
      <c r="AD21066">
        <v>0.18333115963164515</v>
      </c>
    </row>
    <row r="21067" spans="1:30" x14ac:dyDescent="0.4">
      <c r="A21067">
        <v>221065</v>
      </c>
      <c r="B21067">
        <v>119897</v>
      </c>
      <c r="C21067">
        <v>20040605</v>
      </c>
      <c r="D21067">
        <v>90</v>
      </c>
      <c r="E21067">
        <v>7</v>
      </c>
      <c r="F21067">
        <v>5</v>
      </c>
      <c r="G21067">
        <v>0</v>
      </c>
      <c r="H21067">
        <v>0</v>
      </c>
      <c r="I21067">
        <v>231</v>
      </c>
      <c r="J21067">
        <v>8</v>
      </c>
      <c r="K21067" s="1" t="s">
        <v>30</v>
      </c>
      <c r="L21067">
        <v>1065</v>
      </c>
      <c r="M21067">
        <v>0</v>
      </c>
      <c r="N21067">
        <v>0</v>
      </c>
      <c r="O21067">
        <v>20160327</v>
      </c>
      <c r="P21067">
        <v>45.127014542595568</v>
      </c>
      <c r="Q21067">
        <v>-3.0438107527493083</v>
      </c>
      <c r="R21067">
        <v>-1.3137542205373272</v>
      </c>
      <c r="S21067">
        <v>-2.3242769204526064</v>
      </c>
      <c r="T21067">
        <v>1.3144780363458204</v>
      </c>
      <c r="U21067">
        <v>0.25801031735938923</v>
      </c>
      <c r="V21067">
        <v>3.2538367273722329E-4</v>
      </c>
      <c r="W21067">
        <v>0</v>
      </c>
      <c r="X21067">
        <v>9.5507311588231031E-2</v>
      </c>
      <c r="Y21067">
        <v>0.10140813531479312</v>
      </c>
      <c r="Z21067">
        <v>1.811413834916396</v>
      </c>
      <c r="AA21067">
        <v>-3.2047364504143903</v>
      </c>
      <c r="AB21067">
        <v>1.3541671548866985</v>
      </c>
      <c r="AC21067">
        <v>1.6142822169391504</v>
      </c>
      <c r="AD21067">
        <v>-2.9487602733314962</v>
      </c>
    </row>
    <row r="21068" spans="1:30" x14ac:dyDescent="0.4">
      <c r="A21068">
        <v>221066</v>
      </c>
      <c r="B21068">
        <v>6028</v>
      </c>
      <c r="C21068">
        <v>20040711</v>
      </c>
      <c r="D21068">
        <v>52</v>
      </c>
      <c r="E21068">
        <v>10</v>
      </c>
      <c r="F21068">
        <v>4</v>
      </c>
      <c r="G21068">
        <v>0</v>
      </c>
      <c r="H21068">
        <v>1</v>
      </c>
      <c r="I21068">
        <v>163</v>
      </c>
      <c r="J21068">
        <v>15</v>
      </c>
      <c r="K21068" s="1" t="s">
        <v>30</v>
      </c>
      <c r="L21068">
        <v>6243</v>
      </c>
      <c r="M21068">
        <v>0</v>
      </c>
      <c r="N21068">
        <v>0</v>
      </c>
      <c r="O21068">
        <v>20160317</v>
      </c>
      <c r="P21068">
        <v>47.001120954331185</v>
      </c>
      <c r="Q21068">
        <v>4.4478870705560132</v>
      </c>
      <c r="R21068">
        <v>-0.30030533570577361</v>
      </c>
      <c r="S21068">
        <v>-1.012654801222602</v>
      </c>
      <c r="T21068">
        <v>-0.26134624317300592</v>
      </c>
      <c r="U21068">
        <v>0.27173857017237035</v>
      </c>
      <c r="V21068">
        <v>0.10937905836920224</v>
      </c>
      <c r="W21068">
        <v>5.4571967627800352E-2</v>
      </c>
      <c r="X21068">
        <v>6.1592388886024287E-2</v>
      </c>
      <c r="Y21068">
        <v>5.5445326152062317E-2</v>
      </c>
      <c r="Z21068">
        <v>-5.2320864473805724</v>
      </c>
      <c r="AA21068">
        <v>-6.9635283990521924E-3</v>
      </c>
      <c r="AB21068">
        <v>1.0298291380667015</v>
      </c>
      <c r="AC21068">
        <v>-0.46851202256136171</v>
      </c>
      <c r="AD21068">
        <v>-2.1688221434206443</v>
      </c>
    </row>
    <row r="21069" spans="1:30" x14ac:dyDescent="0.4">
      <c r="A21069">
        <v>221067</v>
      </c>
      <c r="B21069">
        <v>1147</v>
      </c>
      <c r="C21069">
        <v>20000009</v>
      </c>
      <c r="D21069">
        <v>106</v>
      </c>
      <c r="E21069">
        <v>6</v>
      </c>
      <c r="F21069">
        <v>3</v>
      </c>
      <c r="G21069">
        <v>0</v>
      </c>
      <c r="H21069">
        <v>0</v>
      </c>
      <c r="I21069">
        <v>0</v>
      </c>
      <c r="J21069">
        <v>15</v>
      </c>
      <c r="K21069" s="1" t="s">
        <v>31</v>
      </c>
      <c r="L21069">
        <v>4495</v>
      </c>
      <c r="M21069">
        <v>0</v>
      </c>
      <c r="N21069">
        <v>0</v>
      </c>
      <c r="O21069">
        <v>20160329</v>
      </c>
      <c r="P21069">
        <v>44.103027460583419</v>
      </c>
      <c r="Q21069">
        <v>5.0221611650064162</v>
      </c>
      <c r="R21069">
        <v>-1.0190191249244156</v>
      </c>
      <c r="S21069">
        <v>1.3730372945523719</v>
      </c>
      <c r="T21069">
        <v>7.5877875460217551E-3</v>
      </c>
      <c r="U21069">
        <v>0.26205669002038329</v>
      </c>
      <c r="V21069">
        <v>0.11593854510814615</v>
      </c>
      <c r="W21069">
        <v>4.2695087986733812E-2</v>
      </c>
      <c r="X21069">
        <v>2.56136173653503E-2</v>
      </c>
      <c r="Y21069">
        <v>6.5813322011531478E-2</v>
      </c>
      <c r="Z21069">
        <v>-4.4695067963706938</v>
      </c>
      <c r="AA21069">
        <v>1.836027386072528</v>
      </c>
      <c r="AB21069">
        <v>-2.288355706968229</v>
      </c>
      <c r="AC21069">
        <v>-8.5574465273722894E-2</v>
      </c>
      <c r="AD21069">
        <v>-0.34358205437725742</v>
      </c>
    </row>
    <row r="21070" spans="1:30" x14ac:dyDescent="0.4">
      <c r="A21070">
        <v>221068</v>
      </c>
      <c r="B21070">
        <v>8706</v>
      </c>
      <c r="C21070">
        <v>19930010</v>
      </c>
      <c r="D21070">
        <v>0</v>
      </c>
      <c r="E21070">
        <v>0</v>
      </c>
      <c r="F21070">
        <v>1</v>
      </c>
      <c r="G21070">
        <v>0</v>
      </c>
      <c r="H21070">
        <v>1</v>
      </c>
      <c r="I21070">
        <v>75</v>
      </c>
      <c r="J21070">
        <v>10</v>
      </c>
      <c r="K21070" s="1" t="s">
        <v>31</v>
      </c>
      <c r="L21070">
        <v>4218</v>
      </c>
      <c r="M21070">
        <v>0</v>
      </c>
      <c r="N21070">
        <v>0</v>
      </c>
      <c r="O21070">
        <v>20160325</v>
      </c>
      <c r="P21070">
        <v>44.55819661897133</v>
      </c>
      <c r="Q21070">
        <v>6.253388406866546</v>
      </c>
      <c r="R21070">
        <v>0.65077553225222406</v>
      </c>
      <c r="S21070">
        <v>0.16479939113565442</v>
      </c>
      <c r="T21070">
        <v>-1.2873004269410344</v>
      </c>
      <c r="U21070">
        <v>0.25423553485485761</v>
      </c>
      <c r="V21070">
        <v>0.13396386291286111</v>
      </c>
      <c r="W21070">
        <v>0.13280433332006039</v>
      </c>
      <c r="X21070">
        <v>3.9989059859613318E-2</v>
      </c>
      <c r="Y21070">
        <v>1.9882532550205792E-2</v>
      </c>
      <c r="Z21070">
        <v>-5.5675093462943366</v>
      </c>
      <c r="AA21070">
        <v>2.953719133116937</v>
      </c>
      <c r="AB21070">
        <v>-0.38801350349448266</v>
      </c>
      <c r="AC21070">
        <v>-0.88784191984117955</v>
      </c>
      <c r="AD21070">
        <v>0.54891593145155115</v>
      </c>
    </row>
    <row r="21071" spans="1:30" x14ac:dyDescent="0.4">
      <c r="A21071">
        <v>221069</v>
      </c>
      <c r="B21071">
        <v>54331</v>
      </c>
      <c r="C21071">
        <v>20061007</v>
      </c>
      <c r="D21071">
        <v>13</v>
      </c>
      <c r="E21071">
        <v>4</v>
      </c>
      <c r="F21071">
        <v>2</v>
      </c>
      <c r="G21071">
        <v>1</v>
      </c>
      <c r="H21071">
        <v>1</v>
      </c>
      <c r="I21071">
        <v>0</v>
      </c>
      <c r="J21071">
        <v>15</v>
      </c>
      <c r="K21071" s="1" t="s">
        <v>32</v>
      </c>
      <c r="L21071">
        <v>3727</v>
      </c>
      <c r="M21071">
        <v>0</v>
      </c>
      <c r="N21071">
        <v>0</v>
      </c>
      <c r="O21071">
        <v>20160324</v>
      </c>
      <c r="P21071">
        <v>46.115439356641673</v>
      </c>
      <c r="Q21071">
        <v>2.8319925572590003</v>
      </c>
      <c r="R21071">
        <v>0.50138784414581139</v>
      </c>
      <c r="S21071">
        <v>-0.3898895123547591</v>
      </c>
      <c r="T21071">
        <v>-0.95496254961271321</v>
      </c>
      <c r="U21071">
        <v>0.26106566474359649</v>
      </c>
      <c r="V21071">
        <v>8.687096707918783E-2</v>
      </c>
      <c r="W21071">
        <v>0.13700053061640186</v>
      </c>
      <c r="X21071">
        <v>5.7696784314223523E-2</v>
      </c>
      <c r="Y21071">
        <v>3.1484297398572635E-2</v>
      </c>
      <c r="Z21071">
        <v>-3.2092566061623891</v>
      </c>
      <c r="AA21071">
        <v>0.4904804425935394</v>
      </c>
      <c r="AB21071">
        <v>0.96751363314641636</v>
      </c>
      <c r="AC21071">
        <v>-1.0098278946546768</v>
      </c>
      <c r="AD21071">
        <v>0.39382959613225932</v>
      </c>
    </row>
    <row r="21072" spans="1:30" x14ac:dyDescent="0.4">
      <c r="A21072">
        <v>221070</v>
      </c>
      <c r="B21072">
        <v>25254</v>
      </c>
      <c r="C21072">
        <v>20051005</v>
      </c>
      <c r="D21072">
        <v>169</v>
      </c>
      <c r="E21072">
        <v>16</v>
      </c>
      <c r="F21072">
        <v>1</v>
      </c>
      <c r="G21072">
        <v>0</v>
      </c>
      <c r="I21072">
        <v>75</v>
      </c>
      <c r="J21072">
        <v>15</v>
      </c>
      <c r="K21072" s="1" t="s">
        <v>30</v>
      </c>
      <c r="L21072">
        <v>3460</v>
      </c>
      <c r="M21072">
        <v>0</v>
      </c>
      <c r="N21072">
        <v>0</v>
      </c>
      <c r="O21072">
        <v>20160315</v>
      </c>
      <c r="P21072">
        <v>43.713264003029643</v>
      </c>
      <c r="Q21072">
        <v>4.4782890167135383</v>
      </c>
      <c r="R21072">
        <v>0.24648217533625935</v>
      </c>
      <c r="S21072">
        <v>-1.0972905199962866</v>
      </c>
      <c r="T21072">
        <v>2.1056355062601342</v>
      </c>
      <c r="U21072">
        <v>0.22961025018343831</v>
      </c>
      <c r="V21072">
        <v>0.10705822877153807</v>
      </c>
      <c r="W21072">
        <v>6.1800718415354811E-2</v>
      </c>
      <c r="X21072">
        <v>6.470734498669381E-2</v>
      </c>
      <c r="Y21072">
        <v>0.12065780407706199</v>
      </c>
      <c r="Z21072">
        <v>-3.8502493332819809</v>
      </c>
      <c r="AA21072">
        <v>2.1287767151910679</v>
      </c>
      <c r="AB21072">
        <v>-0.11773621742743652</v>
      </c>
      <c r="AC21072">
        <v>2.5407494964167747</v>
      </c>
      <c r="AD21072">
        <v>-1.5982598611252168</v>
      </c>
    </row>
    <row r="21073" spans="1:30" x14ac:dyDescent="0.4">
      <c r="A21073">
        <v>221071</v>
      </c>
      <c r="B21073">
        <v>2437</v>
      </c>
      <c r="C21073">
        <v>20100409</v>
      </c>
      <c r="D21073">
        <v>137</v>
      </c>
      <c r="E21073">
        <v>30</v>
      </c>
      <c r="F21073">
        <v>1</v>
      </c>
      <c r="G21073">
        <v>0</v>
      </c>
      <c r="H21073">
        <v>0</v>
      </c>
      <c r="I21073">
        <v>92</v>
      </c>
      <c r="J21073">
        <v>3</v>
      </c>
      <c r="K21073" s="1" t="s">
        <v>32</v>
      </c>
      <c r="L21073">
        <v>4434</v>
      </c>
      <c r="M21073">
        <v>0</v>
      </c>
      <c r="N21073">
        <v>0</v>
      </c>
      <c r="O21073">
        <v>20160321</v>
      </c>
      <c r="P21073">
        <v>44.713713074718072</v>
      </c>
      <c r="Q21073">
        <v>3.9847519343310633</v>
      </c>
      <c r="R21073">
        <v>0.75962364118400361</v>
      </c>
      <c r="S21073">
        <v>-1.2943774874835032</v>
      </c>
      <c r="T21073">
        <v>1.9613826248416213</v>
      </c>
      <c r="U21073">
        <v>0.22987849569191066</v>
      </c>
      <c r="V21073">
        <v>0.10138329483803643</v>
      </c>
      <c r="W21073">
        <v>0.10055437340601096</v>
      </c>
      <c r="X21073">
        <v>7.0655915693290453E-2</v>
      </c>
      <c r="Y21073">
        <v>0.11501658813314818</v>
      </c>
      <c r="Z21073">
        <v>-3.7076353096347177</v>
      </c>
      <c r="AA21073">
        <v>1.7332522686267171</v>
      </c>
      <c r="AB21073">
        <v>0.80491200428269394</v>
      </c>
      <c r="AC21073">
        <v>2.2366337825985805</v>
      </c>
      <c r="AD21073">
        <v>-0.44252487945182351</v>
      </c>
    </row>
    <row r="21074" spans="1:30" x14ac:dyDescent="0.4">
      <c r="A21074">
        <v>221072</v>
      </c>
      <c r="B21074">
        <v>161149</v>
      </c>
      <c r="C21074">
        <v>20000704</v>
      </c>
      <c r="D21074">
        <v>1</v>
      </c>
      <c r="E21074">
        <v>26</v>
      </c>
      <c r="F21074">
        <v>4</v>
      </c>
      <c r="G21074">
        <v>0</v>
      </c>
      <c r="H21074">
        <v>0</v>
      </c>
      <c r="I21074">
        <v>120</v>
      </c>
      <c r="J21074">
        <v>5</v>
      </c>
      <c r="K21074" s="1" t="s">
        <v>30</v>
      </c>
      <c r="L21074">
        <v>3898</v>
      </c>
      <c r="M21074">
        <v>0</v>
      </c>
      <c r="N21074">
        <v>0</v>
      </c>
      <c r="O21074">
        <v>20160322</v>
      </c>
      <c r="P21074">
        <v>45.510334647611742</v>
      </c>
      <c r="Q21074">
        <v>-3.2203837423765673</v>
      </c>
      <c r="R21074">
        <v>-1.1789152469819233</v>
      </c>
      <c r="S21074">
        <v>5.0494361070897963E-2</v>
      </c>
      <c r="T21074">
        <v>-1.9779311896603609</v>
      </c>
      <c r="U21074">
        <v>0.28319759802921279</v>
      </c>
      <c r="V21074">
        <v>6.2921674841725039E-5</v>
      </c>
      <c r="W21074">
        <v>7.661477333944873E-2</v>
      </c>
      <c r="X21074">
        <v>6.1198774311357923E-2</v>
      </c>
      <c r="Y21074">
        <v>6.7434498269877277E-3</v>
      </c>
      <c r="Z21074">
        <v>2.1065582450069655</v>
      </c>
      <c r="AA21074">
        <v>-2.8464767027144218</v>
      </c>
      <c r="AB21074">
        <v>0.23144496828816635</v>
      </c>
      <c r="AC21074">
        <v>-1.977198870702668</v>
      </c>
      <c r="AD21074">
        <v>0.57315398821540642</v>
      </c>
    </row>
    <row r="21075" spans="1:30" x14ac:dyDescent="0.4">
      <c r="A21075">
        <v>221073</v>
      </c>
      <c r="B21075">
        <v>31720</v>
      </c>
      <c r="C21075">
        <v>20001112</v>
      </c>
      <c r="D21075">
        <v>178</v>
      </c>
      <c r="E21075">
        <v>19</v>
      </c>
      <c r="F21075">
        <v>2</v>
      </c>
      <c r="G21075">
        <v>0</v>
      </c>
      <c r="H21075">
        <v>1</v>
      </c>
      <c r="I21075">
        <v>140</v>
      </c>
      <c r="J21075">
        <v>15</v>
      </c>
      <c r="K21075" s="1" t="s">
        <v>32</v>
      </c>
      <c r="L21075">
        <v>3940</v>
      </c>
      <c r="M21075">
        <v>0</v>
      </c>
      <c r="N21075">
        <v>0</v>
      </c>
      <c r="O21075">
        <v>20160329</v>
      </c>
      <c r="P21075">
        <v>44.150051190442582</v>
      </c>
      <c r="Q21075">
        <v>4.8710890998210337</v>
      </c>
      <c r="R21075">
        <v>-0.42083470266950052</v>
      </c>
      <c r="S21075">
        <v>0.58361438426311252</v>
      </c>
      <c r="T21075">
        <v>-0.95908754956415043</v>
      </c>
      <c r="U21075">
        <v>0.26211521811831451</v>
      </c>
      <c r="V21075">
        <v>0.11359973620221245</v>
      </c>
      <c r="W21075">
        <v>7.5044914820127248E-2</v>
      </c>
      <c r="X21075">
        <v>3.5454515822652348E-2</v>
      </c>
      <c r="Y21075">
        <v>3.3251420388040138E-2</v>
      </c>
      <c r="Z21075">
        <v>-4.3492581978578997</v>
      </c>
      <c r="AA21075">
        <v>1.9306664116873573</v>
      </c>
      <c r="AB21075">
        <v>-1.3129181187126784</v>
      </c>
      <c r="AC21075">
        <v>-0.67412137545690121</v>
      </c>
      <c r="AD21075">
        <v>8.9310795068633847E-2</v>
      </c>
    </row>
    <row r="21076" spans="1:30" x14ac:dyDescent="0.4">
      <c r="A21076">
        <v>221074</v>
      </c>
      <c r="B21076">
        <v>55673</v>
      </c>
      <c r="C21076">
        <v>19930708</v>
      </c>
      <c r="D21076">
        <v>19</v>
      </c>
      <c r="E21076">
        <v>6</v>
      </c>
      <c r="F21076">
        <v>6</v>
      </c>
      <c r="H21076">
        <v>0</v>
      </c>
      <c r="I21076">
        <v>156</v>
      </c>
      <c r="J21076">
        <v>15</v>
      </c>
      <c r="K21076" s="1" t="s">
        <v>30</v>
      </c>
      <c r="L21076">
        <v>448</v>
      </c>
      <c r="M21076">
        <v>0</v>
      </c>
      <c r="N21076">
        <v>0</v>
      </c>
      <c r="O21076">
        <v>20160307</v>
      </c>
      <c r="P21076">
        <v>46.462077498025828</v>
      </c>
      <c r="Q21076">
        <v>5.6942327922257849</v>
      </c>
      <c r="R21076">
        <v>-0.96653460054992435</v>
      </c>
      <c r="S21076">
        <v>-0.1622122114923169</v>
      </c>
      <c r="T21076">
        <v>-1.2502732362448774</v>
      </c>
      <c r="U21076">
        <v>0.2847292342158117</v>
      </c>
      <c r="V21076">
        <v>0.12641785757314036</v>
      </c>
      <c r="W21076">
        <v>2.5026753720186614E-2</v>
      </c>
      <c r="X21076">
        <v>4.3405875817014411E-2</v>
      </c>
      <c r="Y21076">
        <v>2.6881050548774741E-2</v>
      </c>
      <c r="Z21076">
        <v>-6.1757071456282375</v>
      </c>
      <c r="AA21076">
        <v>0.52184014393666933</v>
      </c>
      <c r="AB21076">
        <v>-0.29501378747158968</v>
      </c>
      <c r="AC21076">
        <v>-1.1428234093268899</v>
      </c>
      <c r="AD21076">
        <v>0.11639054759108497</v>
      </c>
    </row>
    <row r="21077" spans="1:30" x14ac:dyDescent="0.4">
      <c r="A21077">
        <v>221075</v>
      </c>
      <c r="B21077">
        <v>12576</v>
      </c>
      <c r="C21077">
        <v>20061111</v>
      </c>
      <c r="D21077">
        <v>65</v>
      </c>
      <c r="E21077">
        <v>1</v>
      </c>
      <c r="F21077">
        <v>2</v>
      </c>
      <c r="G21077">
        <v>1</v>
      </c>
      <c r="I21077">
        <v>0</v>
      </c>
      <c r="J21077">
        <v>15</v>
      </c>
      <c r="K21077" s="1" t="s">
        <v>30</v>
      </c>
      <c r="L21077">
        <v>668</v>
      </c>
      <c r="M21077">
        <v>0</v>
      </c>
      <c r="N21077">
        <v>0</v>
      </c>
      <c r="O21077">
        <v>20160322</v>
      </c>
      <c r="P21077">
        <v>45.50351815532408</v>
      </c>
      <c r="Q21077">
        <v>1.3786498506149871</v>
      </c>
      <c r="R21077">
        <v>0.18115267783319119</v>
      </c>
      <c r="S21077">
        <v>0.10966968057937998</v>
      </c>
      <c r="T21077">
        <v>-0.44189000264012568</v>
      </c>
      <c r="U21077">
        <v>0.25690545705808832</v>
      </c>
      <c r="V21077">
        <v>6.6024726802463574E-2</v>
      </c>
      <c r="W21077">
        <v>0.12990113818557358</v>
      </c>
      <c r="X21077">
        <v>5.4757377111059852E-2</v>
      </c>
      <c r="Y21077">
        <v>4.9079111212116118E-2</v>
      </c>
      <c r="Z21077">
        <v>-1.6742043706016083</v>
      </c>
      <c r="AA21077">
        <v>0.11031378898604434</v>
      </c>
      <c r="AB21077">
        <v>0.35428238115470267</v>
      </c>
      <c r="AC21077">
        <v>-0.68866241388940452</v>
      </c>
      <c r="AD21077">
        <v>-0.42566379172023794</v>
      </c>
    </row>
    <row r="21078" spans="1:30" x14ac:dyDescent="0.4">
      <c r="A21078">
        <v>221076</v>
      </c>
      <c r="B21078">
        <v>21494</v>
      </c>
      <c r="C21078">
        <v>20050704</v>
      </c>
      <c r="D21078">
        <v>19</v>
      </c>
      <c r="E21078">
        <v>10</v>
      </c>
      <c r="F21078">
        <v>5</v>
      </c>
      <c r="G21078">
        <v>0</v>
      </c>
      <c r="H21078">
        <v>1</v>
      </c>
      <c r="I21078">
        <v>306</v>
      </c>
      <c r="J21078">
        <v>15</v>
      </c>
      <c r="K21078" s="1" t="s">
        <v>30</v>
      </c>
      <c r="L21078">
        <v>172</v>
      </c>
      <c r="M21078">
        <v>0</v>
      </c>
      <c r="N21078">
        <v>0</v>
      </c>
      <c r="O21078">
        <v>20160322</v>
      </c>
      <c r="P21078">
        <v>47.375045270762996</v>
      </c>
      <c r="Q21078">
        <v>5.1396418357219931</v>
      </c>
      <c r="R21078">
        <v>-2.296247230340674E-3</v>
      </c>
      <c r="S21078">
        <v>-1.9393316412264727</v>
      </c>
      <c r="T21078">
        <v>-1.5814674777209317</v>
      </c>
      <c r="U21078">
        <v>0.28092821423721731</v>
      </c>
      <c r="V21078">
        <v>0.11882064778280706</v>
      </c>
      <c r="W21078">
        <v>6.0904565113227491E-2</v>
      </c>
      <c r="X21078">
        <v>7.000240067877303E-2</v>
      </c>
      <c r="Y21078">
        <v>1.0926291303385105E-2</v>
      </c>
      <c r="Z21078">
        <v>-6.0623744899646024</v>
      </c>
      <c r="AA21078">
        <v>3.691305041154818E-2</v>
      </c>
      <c r="AB21078">
        <v>1.9215294030149319</v>
      </c>
      <c r="AC21078">
        <v>-1.095127108825632</v>
      </c>
      <c r="AD21078">
        <v>0.46379195625448938</v>
      </c>
    </row>
    <row r="21079" spans="1:30" x14ac:dyDescent="0.4">
      <c r="A21079">
        <v>221077</v>
      </c>
      <c r="B21079">
        <v>122848</v>
      </c>
      <c r="C21079">
        <v>20150104</v>
      </c>
      <c r="D21079">
        <v>7</v>
      </c>
      <c r="E21079">
        <v>5</v>
      </c>
      <c r="F21079">
        <v>2</v>
      </c>
      <c r="G21079">
        <v>0</v>
      </c>
      <c r="H21079">
        <v>0</v>
      </c>
      <c r="I21079">
        <v>131</v>
      </c>
      <c r="J21079">
        <v>2</v>
      </c>
      <c r="K21079" s="1" t="s">
        <v>30</v>
      </c>
      <c r="L21079">
        <v>3681</v>
      </c>
      <c r="M21079">
        <v>0</v>
      </c>
      <c r="N21079">
        <v>0</v>
      </c>
      <c r="O21079">
        <v>20160326</v>
      </c>
      <c r="P21079">
        <v>45.964409313045046</v>
      </c>
      <c r="Q21079">
        <v>-3.0221150950648177</v>
      </c>
      <c r="R21079">
        <v>0.35780725735168711</v>
      </c>
      <c r="S21079">
        <v>-4.1722264315404818</v>
      </c>
      <c r="T21079">
        <v>1.3925820249827343</v>
      </c>
      <c r="U21079">
        <v>0.24471705965866511</v>
      </c>
      <c r="V21079">
        <v>1.3226826040533249E-3</v>
      </c>
      <c r="W21079">
        <v>6.5859485566109308E-2</v>
      </c>
      <c r="X21079">
        <v>0.12388128407639767</v>
      </c>
      <c r="Y21079">
        <v>9.2998809306123031E-2</v>
      </c>
      <c r="Z21079">
        <v>1.6030962800707174</v>
      </c>
      <c r="AA21079">
        <v>-2.8813516236127263</v>
      </c>
      <c r="AB21079">
        <v>3.8741666135229593</v>
      </c>
      <c r="AC21079">
        <v>2.3510294899750992</v>
      </c>
      <c r="AD21079">
        <v>1.2077547774150028</v>
      </c>
    </row>
    <row r="21080" spans="1:30" x14ac:dyDescent="0.4">
      <c r="A21080">
        <v>221078</v>
      </c>
      <c r="B21080">
        <v>38467</v>
      </c>
      <c r="C21080">
        <v>20000302</v>
      </c>
      <c r="D21080">
        <v>29</v>
      </c>
      <c r="E21080">
        <v>0</v>
      </c>
      <c r="F21080">
        <v>1</v>
      </c>
      <c r="G21080">
        <v>0</v>
      </c>
      <c r="H21080">
        <v>0</v>
      </c>
      <c r="I21080">
        <v>75</v>
      </c>
      <c r="J21080">
        <v>15</v>
      </c>
      <c r="K21080" s="1" t="s">
        <v>30</v>
      </c>
      <c r="L21080">
        <v>1942</v>
      </c>
      <c r="M21080">
        <v>0</v>
      </c>
      <c r="N21080">
        <v>0</v>
      </c>
      <c r="O21080">
        <v>20160310</v>
      </c>
      <c r="P21080">
        <v>43.102728133529816</v>
      </c>
      <c r="Q21080">
        <v>-3.1326633812936318</v>
      </c>
      <c r="R21080">
        <v>-0.25925059779344545</v>
      </c>
      <c r="S21080">
        <v>0.52161995241327608</v>
      </c>
      <c r="T21080">
        <v>-0.12085129163777215</v>
      </c>
      <c r="U21080">
        <v>0.24449341368085281</v>
      </c>
      <c r="V21080">
        <v>1.8009613971821167E-4</v>
      </c>
      <c r="W21080">
        <v>0.12758928889038534</v>
      </c>
      <c r="X21080">
        <v>5.8332519661386577E-2</v>
      </c>
      <c r="Y21080">
        <v>5.9134677138258464E-2</v>
      </c>
      <c r="Z21080">
        <v>3.2350622525248265</v>
      </c>
      <c r="AA21080">
        <v>-0.75055099110731704</v>
      </c>
      <c r="AB21080">
        <v>-0.63742023580000562</v>
      </c>
      <c r="AC21080">
        <v>4.7749103721375952E-6</v>
      </c>
      <c r="AD21080">
        <v>0.45824647586241107</v>
      </c>
    </row>
    <row r="21081" spans="1:30" x14ac:dyDescent="0.4">
      <c r="A21081">
        <v>221079</v>
      </c>
      <c r="B21081">
        <v>88530</v>
      </c>
      <c r="C21081">
        <v>19960410</v>
      </c>
      <c r="D21081">
        <v>26</v>
      </c>
      <c r="E21081">
        <v>14</v>
      </c>
      <c r="F21081">
        <v>2</v>
      </c>
      <c r="G21081">
        <v>0</v>
      </c>
      <c r="H21081">
        <v>0</v>
      </c>
      <c r="I21081">
        <v>101</v>
      </c>
      <c r="J21081">
        <v>15</v>
      </c>
      <c r="K21081" s="1" t="s">
        <v>32</v>
      </c>
      <c r="L21081">
        <v>672</v>
      </c>
      <c r="M21081">
        <v>0</v>
      </c>
      <c r="N21081">
        <v>0</v>
      </c>
      <c r="O21081">
        <v>20160323</v>
      </c>
      <c r="P21081">
        <v>41.451603056024851</v>
      </c>
      <c r="Q21081">
        <v>-3.1795389777487904</v>
      </c>
      <c r="R21081">
        <v>-1.9078401475762568</v>
      </c>
      <c r="S21081">
        <v>3.6437903875606334</v>
      </c>
      <c r="T21081">
        <v>0.57381459238152843</v>
      </c>
      <c r="U21081">
        <v>0.24920216182241489</v>
      </c>
      <c r="V21081">
        <v>0</v>
      </c>
      <c r="W21081">
        <v>7.3995359912347236E-2</v>
      </c>
      <c r="X21081">
        <v>1.4273875087397537E-2</v>
      </c>
      <c r="Y21081">
        <v>8.9861681120995976E-2</v>
      </c>
      <c r="Z21081">
        <v>3.9757085648998287</v>
      </c>
      <c r="AA21081">
        <v>-0.26678905296386413</v>
      </c>
      <c r="AB21081">
        <v>-4.3958516562064025</v>
      </c>
      <c r="AC21081">
        <v>-3.8322834033516502E-2</v>
      </c>
      <c r="AD21081">
        <v>-0.29606608745107132</v>
      </c>
    </row>
    <row r="21082" spans="1:30" x14ac:dyDescent="0.4">
      <c r="A21082">
        <v>221080</v>
      </c>
      <c r="B21082">
        <v>117928</v>
      </c>
      <c r="C21082">
        <v>20050901</v>
      </c>
      <c r="D21082">
        <v>3</v>
      </c>
      <c r="E21082">
        <v>3</v>
      </c>
      <c r="F21082">
        <v>1</v>
      </c>
      <c r="G21082">
        <v>0</v>
      </c>
      <c r="H21082">
        <v>0</v>
      </c>
      <c r="I21082">
        <v>75</v>
      </c>
      <c r="J21082">
        <v>15</v>
      </c>
      <c r="K21082" s="1" t="s">
        <v>30</v>
      </c>
      <c r="L21082">
        <v>2068</v>
      </c>
      <c r="M21082">
        <v>0</v>
      </c>
      <c r="N21082">
        <v>0</v>
      </c>
      <c r="O21082">
        <v>20160321</v>
      </c>
      <c r="P21082">
        <v>43.563647340276702</v>
      </c>
      <c r="Q21082">
        <v>-3.1041155393576427</v>
      </c>
      <c r="R21082">
        <v>1.4039067435621331E-2</v>
      </c>
      <c r="S21082">
        <v>-0.61233587875384976</v>
      </c>
      <c r="T21082">
        <v>0.84303116547679569</v>
      </c>
      <c r="U21082">
        <v>0.2372260801682067</v>
      </c>
      <c r="V21082">
        <v>4.1392455545571238E-4</v>
      </c>
      <c r="W21082">
        <v>0.11587592933250936</v>
      </c>
      <c r="X21082">
        <v>7.5409886020719796E-2</v>
      </c>
      <c r="Y21082">
        <v>8.5414881937325202E-2</v>
      </c>
      <c r="Z21082">
        <v>2.956857148806169</v>
      </c>
      <c r="AA21082">
        <v>-1.0525426230265515</v>
      </c>
      <c r="AB21082">
        <v>0.41900312336614792</v>
      </c>
      <c r="AC21082">
        <v>1.0069943395808196</v>
      </c>
      <c r="AD21082">
        <v>-0.55552194752897155</v>
      </c>
    </row>
    <row r="21083" spans="1:30" x14ac:dyDescent="0.4">
      <c r="A21083">
        <v>221081</v>
      </c>
      <c r="B21083">
        <v>47957</v>
      </c>
      <c r="C21083">
        <v>20070808</v>
      </c>
      <c r="D21083">
        <v>180</v>
      </c>
      <c r="E21083">
        <v>13</v>
      </c>
      <c r="F21083">
        <v>7</v>
      </c>
      <c r="G21083">
        <v>1</v>
      </c>
      <c r="H21083">
        <v>0</v>
      </c>
      <c r="I21083">
        <v>120</v>
      </c>
      <c r="J21083">
        <v>15</v>
      </c>
      <c r="K21083" s="1" t="s">
        <v>30</v>
      </c>
      <c r="L21083">
        <v>2799</v>
      </c>
      <c r="M21083">
        <v>0</v>
      </c>
      <c r="N21083">
        <v>0</v>
      </c>
      <c r="O21083">
        <v>20160314</v>
      </c>
      <c r="P21083">
        <v>44.852186662030704</v>
      </c>
      <c r="Q21083">
        <v>-3.0807917809648186</v>
      </c>
      <c r="R21083">
        <v>-0.1612524167531138</v>
      </c>
      <c r="S21083">
        <v>-2.090771631347065</v>
      </c>
      <c r="T21083">
        <v>0.61293228088304552</v>
      </c>
      <c r="U21083">
        <v>0.24935777202949161</v>
      </c>
      <c r="V21083">
        <v>6.2982951043560258E-4</v>
      </c>
      <c r="W21083">
        <v>7.7707333455852304E-2</v>
      </c>
      <c r="X21083">
        <v>9.4237646463088631E-2</v>
      </c>
      <c r="Y21083">
        <v>7.5462252723252882E-2</v>
      </c>
      <c r="Z21083">
        <v>2.2202349471892693</v>
      </c>
      <c r="AA21083">
        <v>-2.201358763052411</v>
      </c>
      <c r="AB21083">
        <v>1.8006614948002653</v>
      </c>
      <c r="AC21083">
        <v>1.1931219257604981</v>
      </c>
      <c r="AD21083">
        <v>0.95500658532692839</v>
      </c>
    </row>
    <row r="21084" spans="1:30" x14ac:dyDescent="0.4">
      <c r="A21084">
        <v>221082</v>
      </c>
      <c r="B21084">
        <v>21156</v>
      </c>
      <c r="C21084">
        <v>20020701</v>
      </c>
      <c r="D21084">
        <v>19</v>
      </c>
      <c r="E21084">
        <v>22</v>
      </c>
      <c r="F21084">
        <v>0</v>
      </c>
      <c r="G21084">
        <v>0</v>
      </c>
      <c r="H21084">
        <v>1</v>
      </c>
      <c r="I21084">
        <v>102</v>
      </c>
      <c r="J21084">
        <v>15</v>
      </c>
      <c r="K21084" s="1" t="s">
        <v>30</v>
      </c>
      <c r="L21084">
        <v>943</v>
      </c>
      <c r="M21084">
        <v>0</v>
      </c>
      <c r="N21084">
        <v>0</v>
      </c>
      <c r="O21084">
        <v>20160310</v>
      </c>
      <c r="P21084">
        <v>43.890257525767105</v>
      </c>
      <c r="Q21084">
        <v>-3.2804029818507683</v>
      </c>
      <c r="R21084">
        <v>-1.0422116050423902</v>
      </c>
      <c r="S21084">
        <v>2.004318028965443</v>
      </c>
      <c r="T21084">
        <v>-0.43550997690346294</v>
      </c>
      <c r="U21084">
        <v>0.26001249735738019</v>
      </c>
      <c r="V21084">
        <v>0</v>
      </c>
      <c r="W21084">
        <v>0.11245524848619776</v>
      </c>
      <c r="X21084">
        <v>3.8437265607686524E-2</v>
      </c>
      <c r="Y21084">
        <v>5.6752605705570176E-2</v>
      </c>
      <c r="Z21084">
        <v>3.0823179775512082</v>
      </c>
      <c r="AA21084">
        <v>-1.3989218777993373</v>
      </c>
      <c r="AB21084">
        <v>-1.695321780686341</v>
      </c>
      <c r="AC21084">
        <v>-1.0813967042948365</v>
      </c>
      <c r="AD21084">
        <v>-0.33684803735951641</v>
      </c>
    </row>
    <row r="21085" spans="1:30" x14ac:dyDescent="0.4">
      <c r="A21085">
        <v>221083</v>
      </c>
      <c r="B21085">
        <v>68466</v>
      </c>
      <c r="C21085">
        <v>20040606</v>
      </c>
      <c r="D21085">
        <v>63</v>
      </c>
      <c r="E21085">
        <v>0</v>
      </c>
      <c r="F21085">
        <v>7</v>
      </c>
      <c r="G21085">
        <v>1</v>
      </c>
      <c r="H21085">
        <v>0</v>
      </c>
      <c r="I21085">
        <v>101</v>
      </c>
      <c r="J21085">
        <v>15</v>
      </c>
      <c r="K21085" s="1" t="s">
        <v>32</v>
      </c>
      <c r="L21085">
        <v>2060</v>
      </c>
      <c r="M21085">
        <v>0</v>
      </c>
      <c r="N21085">
        <v>0</v>
      </c>
      <c r="O21085">
        <v>20160327</v>
      </c>
      <c r="P21085">
        <v>45.369200754584064</v>
      </c>
      <c r="Q21085">
        <v>2.3498194771209451</v>
      </c>
      <c r="R21085">
        <v>0.15240291509110809</v>
      </c>
      <c r="S21085">
        <v>-0.51047303964735458</v>
      </c>
      <c r="T21085">
        <v>8.6005378555617962E-2</v>
      </c>
      <c r="U21085">
        <v>0.25338947153762209</v>
      </c>
      <c r="V21085">
        <v>7.9048271612903592E-2</v>
      </c>
      <c r="W21085">
        <v>0.1029483855584582</v>
      </c>
      <c r="X21085">
        <v>6.0818123932003164E-2</v>
      </c>
      <c r="Y21085">
        <v>6.3669511135749909E-2</v>
      </c>
      <c r="Z21085">
        <v>-2.5663804284818927</v>
      </c>
      <c r="AA21085">
        <v>0.41731391950255192</v>
      </c>
      <c r="AB21085">
        <v>0.53022597985461251</v>
      </c>
      <c r="AC21085">
        <v>6.9397823525220781E-2</v>
      </c>
      <c r="AD21085">
        <v>-0.67228529821895577</v>
      </c>
    </row>
    <row r="21086" spans="1:30" x14ac:dyDescent="0.4">
      <c r="A21086">
        <v>221084</v>
      </c>
      <c r="B21086">
        <v>153254</v>
      </c>
      <c r="C21086">
        <v>19971201</v>
      </c>
      <c r="D21086">
        <v>17</v>
      </c>
      <c r="E21086">
        <v>10</v>
      </c>
      <c r="F21086">
        <v>0</v>
      </c>
      <c r="G21086">
        <v>0</v>
      </c>
      <c r="H21086">
        <v>1</v>
      </c>
      <c r="I21086">
        <v>170</v>
      </c>
      <c r="J21086">
        <v>15</v>
      </c>
      <c r="K21086" s="1" t="s">
        <v>31</v>
      </c>
      <c r="L21086">
        <v>434</v>
      </c>
      <c r="M21086">
        <v>0</v>
      </c>
      <c r="N21086">
        <v>0</v>
      </c>
      <c r="O21086">
        <v>20160315</v>
      </c>
      <c r="P21086">
        <v>44.426036987420389</v>
      </c>
      <c r="Q21086">
        <v>-3.2709950309996265</v>
      </c>
      <c r="R21086">
        <v>-0.82799176754498527</v>
      </c>
      <c r="S21086">
        <v>1.3987713132423398</v>
      </c>
      <c r="T21086">
        <v>-1.8374902956998505</v>
      </c>
      <c r="U21086">
        <v>0.2707423923018476</v>
      </c>
      <c r="V21086">
        <v>0</v>
      </c>
      <c r="W21086">
        <v>0.12550818689086304</v>
      </c>
      <c r="X21086">
        <v>4.4529263781613516E-2</v>
      </c>
      <c r="Y21086">
        <v>1.3311139484507026E-2</v>
      </c>
      <c r="Z21086">
        <v>2.8075426603265314</v>
      </c>
      <c r="AA21086">
        <v>-1.7253198688218463</v>
      </c>
      <c r="AB21086">
        <v>-0.86304277360947446</v>
      </c>
      <c r="AC21086">
        <v>-2.2452110863280761</v>
      </c>
      <c r="AD21086">
        <v>-0.48850423483538719</v>
      </c>
    </row>
    <row r="21087" spans="1:30" x14ac:dyDescent="0.4">
      <c r="A21087">
        <v>221085</v>
      </c>
      <c r="B21087">
        <v>39039</v>
      </c>
      <c r="C21087">
        <v>20001007</v>
      </c>
      <c r="D21087">
        <v>16</v>
      </c>
      <c r="E21087">
        <v>13</v>
      </c>
      <c r="G21087">
        <v>0</v>
      </c>
      <c r="H21087">
        <v>0</v>
      </c>
      <c r="I21087">
        <v>0</v>
      </c>
      <c r="J21087">
        <v>15</v>
      </c>
      <c r="K21087" s="1" t="s">
        <v>31</v>
      </c>
      <c r="L21087">
        <v>3794</v>
      </c>
      <c r="M21087">
        <v>0</v>
      </c>
      <c r="N21087">
        <v>0</v>
      </c>
      <c r="O21087">
        <v>20160401</v>
      </c>
      <c r="P21087">
        <v>32.699086913652422</v>
      </c>
      <c r="Q21087">
        <v>-3.591014702866548</v>
      </c>
      <c r="R21087">
        <v>14.608849499675136</v>
      </c>
      <c r="S21087">
        <v>4.7417039886585268</v>
      </c>
      <c r="T21087">
        <v>1.905292925423512</v>
      </c>
      <c r="U21087">
        <v>0</v>
      </c>
      <c r="V21087">
        <v>0</v>
      </c>
      <c r="W21087">
        <v>1.1510072638641309</v>
      </c>
      <c r="X21087">
        <v>2.9111654815993638E-2</v>
      </c>
      <c r="Y21087">
        <v>6.77088897940364E-2</v>
      </c>
      <c r="Z21087">
        <v>11.266383264882808</v>
      </c>
      <c r="AA21087">
        <v>15.991141608845213</v>
      </c>
      <c r="AB21087">
        <v>1.4346908998924708</v>
      </c>
      <c r="AC21087">
        <v>0.92946463200650564</v>
      </c>
      <c r="AD21087">
        <v>-0.6955581612386792</v>
      </c>
    </row>
    <row r="21088" spans="1:30" x14ac:dyDescent="0.4">
      <c r="A21088">
        <v>221086</v>
      </c>
      <c r="B21088">
        <v>6280</v>
      </c>
      <c r="C21088">
        <v>20090609</v>
      </c>
      <c r="D21088">
        <v>106</v>
      </c>
      <c r="E21088">
        <v>6</v>
      </c>
      <c r="F21088">
        <v>3</v>
      </c>
      <c r="G21088">
        <v>0</v>
      </c>
      <c r="H21088">
        <v>0</v>
      </c>
      <c r="I21088">
        <v>145</v>
      </c>
      <c r="J21088">
        <v>9</v>
      </c>
      <c r="K21088" s="1" t="s">
        <v>30</v>
      </c>
      <c r="L21088">
        <v>1346</v>
      </c>
      <c r="M21088">
        <v>0</v>
      </c>
      <c r="N21088">
        <v>0</v>
      </c>
      <c r="O21088">
        <v>20160311</v>
      </c>
      <c r="P21088">
        <v>45.618488961392892</v>
      </c>
      <c r="Q21088">
        <v>-3.0389289832089448</v>
      </c>
      <c r="R21088">
        <v>-0.39477907140096752</v>
      </c>
      <c r="S21088">
        <v>-3.2226647035597313</v>
      </c>
      <c r="T21088">
        <v>0.34224095168029101</v>
      </c>
      <c r="U21088">
        <v>0.25924244054593859</v>
      </c>
      <c r="V21088">
        <v>8.2088703049583987E-4</v>
      </c>
      <c r="W21088">
        <v>4.0912308044356811E-2</v>
      </c>
      <c r="X21088">
        <v>0.1079748332493283</v>
      </c>
      <c r="Y21088">
        <v>6.566485882641182E-2</v>
      </c>
      <c r="Z21088">
        <v>1.6952441657519255</v>
      </c>
      <c r="AA21088">
        <v>-3.0355591628095606</v>
      </c>
      <c r="AB21088">
        <v>2.7113570552707631</v>
      </c>
      <c r="AC21088">
        <v>1.2429470855266851</v>
      </c>
      <c r="AD21088">
        <v>0.78479404825244492</v>
      </c>
    </row>
    <row r="21089" spans="1:30" x14ac:dyDescent="0.4">
      <c r="A21089">
        <v>221087</v>
      </c>
      <c r="B21089">
        <v>4785</v>
      </c>
      <c r="C21089">
        <v>20050303</v>
      </c>
      <c r="D21089">
        <v>169</v>
      </c>
      <c r="E21089">
        <v>16</v>
      </c>
      <c r="F21089">
        <v>1</v>
      </c>
      <c r="G21089">
        <v>0</v>
      </c>
      <c r="H21089">
        <v>0</v>
      </c>
      <c r="I21089">
        <v>95</v>
      </c>
      <c r="J21089">
        <v>15</v>
      </c>
      <c r="K21089" s="1" t="s">
        <v>30</v>
      </c>
      <c r="L21089">
        <v>5181</v>
      </c>
      <c r="M21089">
        <v>0</v>
      </c>
      <c r="N21089">
        <v>0</v>
      </c>
      <c r="O21089">
        <v>20160328</v>
      </c>
      <c r="P21089">
        <v>44.487650019747321</v>
      </c>
      <c r="Q21089">
        <v>4.7355307656500916</v>
      </c>
      <c r="R21089">
        <v>0.56590127775963928</v>
      </c>
      <c r="S21089">
        <v>-4.7891339860150144E-4</v>
      </c>
      <c r="T21089">
        <v>2.7943945216984583</v>
      </c>
      <c r="U21089">
        <v>0.22449938563985686</v>
      </c>
      <c r="V21089">
        <v>0.11271178897339715</v>
      </c>
      <c r="W21089">
        <v>0.10358645184710276</v>
      </c>
      <c r="X21089">
        <v>5.3471502943848767E-2</v>
      </c>
      <c r="Y21089">
        <v>0.14427379138604038</v>
      </c>
      <c r="Z21089">
        <v>-4.1497487830255215</v>
      </c>
      <c r="AA21089">
        <v>2.3904895270866251</v>
      </c>
      <c r="AB21089">
        <v>-0.38683753123077952</v>
      </c>
      <c r="AC21089">
        <v>2.4821687950711837</v>
      </c>
      <c r="AD21089">
        <v>-1.5906016781079284</v>
      </c>
    </row>
    <row r="21090" spans="1:30" x14ac:dyDescent="0.4">
      <c r="A21090">
        <v>221088</v>
      </c>
      <c r="B21090">
        <v>53</v>
      </c>
      <c r="C21090">
        <v>19930505</v>
      </c>
      <c r="D21090">
        <v>29</v>
      </c>
      <c r="E21090">
        <v>0</v>
      </c>
      <c r="F21090">
        <v>1</v>
      </c>
      <c r="G21090">
        <v>0</v>
      </c>
      <c r="H21090">
        <v>0</v>
      </c>
      <c r="I21090">
        <v>45</v>
      </c>
      <c r="J21090">
        <v>15</v>
      </c>
      <c r="K21090" s="1" t="s">
        <v>30</v>
      </c>
      <c r="L21090">
        <v>3143</v>
      </c>
      <c r="M21090">
        <v>0</v>
      </c>
      <c r="N21090">
        <v>0</v>
      </c>
      <c r="O21090">
        <v>20160314</v>
      </c>
      <c r="P21090">
        <v>42.616035554273466</v>
      </c>
      <c r="Q21090">
        <v>4.8405594009774191</v>
      </c>
      <c r="R21090">
        <v>-0.28010252683057851</v>
      </c>
      <c r="S21090">
        <v>1.8208081596355761</v>
      </c>
      <c r="T21090">
        <v>-0.35549709797482199</v>
      </c>
      <c r="U21090">
        <v>0.24692163638543951</v>
      </c>
      <c r="V21090">
        <v>0.11283796888322704</v>
      </c>
      <c r="W21090">
        <v>0.1018073033026036</v>
      </c>
      <c r="X21090">
        <v>2.0175319206530682E-2</v>
      </c>
      <c r="Y21090">
        <v>5.1848268653689474E-2</v>
      </c>
      <c r="Z21090">
        <v>-3.5261496222330044</v>
      </c>
      <c r="AA21090">
        <v>3.1575396715939195</v>
      </c>
      <c r="AB21090">
        <v>-2.7302139435875614</v>
      </c>
      <c r="AC21090">
        <v>-0.14011185574842169</v>
      </c>
      <c r="AD21090">
        <v>0.30138852841323188</v>
      </c>
    </row>
    <row r="21091" spans="1:30" x14ac:dyDescent="0.4">
      <c r="A21091">
        <v>221089</v>
      </c>
      <c r="B21091">
        <v>69286</v>
      </c>
      <c r="C21091">
        <v>20000508</v>
      </c>
      <c r="D21091">
        <v>13</v>
      </c>
      <c r="E21091">
        <v>4</v>
      </c>
      <c r="H21091">
        <v>0</v>
      </c>
      <c r="I21091">
        <v>150</v>
      </c>
      <c r="J21091">
        <v>15</v>
      </c>
      <c r="K21091" s="1" t="s">
        <v>30</v>
      </c>
      <c r="L21091">
        <v>4164</v>
      </c>
      <c r="M21091">
        <v>0</v>
      </c>
      <c r="N21091">
        <v>0</v>
      </c>
      <c r="O21091">
        <v>20160317</v>
      </c>
      <c r="P21091">
        <v>36.284918807620407</v>
      </c>
      <c r="Q21091">
        <v>-3.793594865792457</v>
      </c>
      <c r="R21091">
        <v>16.27488485752658</v>
      </c>
      <c r="S21091">
        <v>2.8936423050129787</v>
      </c>
      <c r="T21091">
        <v>-1.0455632157724335</v>
      </c>
      <c r="U21091">
        <v>0</v>
      </c>
      <c r="V21091">
        <v>0</v>
      </c>
      <c r="W21091">
        <v>1.3197095067022264</v>
      </c>
      <c r="X21091">
        <v>5.837160652564944E-2</v>
      </c>
      <c r="Y21091">
        <v>0</v>
      </c>
      <c r="Z21091">
        <v>10.125757118085811</v>
      </c>
      <c r="AA21091">
        <v>14.675388421776983</v>
      </c>
      <c r="AB21091">
        <v>5.3776304560469983</v>
      </c>
      <c r="AC21091">
        <v>-2.1453027470055304</v>
      </c>
      <c r="AD21091">
        <v>-0.76118778699916534</v>
      </c>
    </row>
    <row r="21092" spans="1:30" x14ac:dyDescent="0.4">
      <c r="A21092">
        <v>221090</v>
      </c>
      <c r="B21092">
        <v>74345</v>
      </c>
      <c r="C21092">
        <v>19990104</v>
      </c>
      <c r="D21092">
        <v>73</v>
      </c>
      <c r="E21092">
        <v>14</v>
      </c>
      <c r="F21092">
        <v>0</v>
      </c>
      <c r="G21092">
        <v>0</v>
      </c>
      <c r="I21092">
        <v>0</v>
      </c>
      <c r="J21092">
        <v>15</v>
      </c>
      <c r="K21092" s="1" t="s">
        <v>31</v>
      </c>
      <c r="L21092">
        <v>1225</v>
      </c>
      <c r="M21092">
        <v>0</v>
      </c>
      <c r="N21092">
        <v>0</v>
      </c>
      <c r="O21092">
        <v>20160326</v>
      </c>
      <c r="P21092">
        <v>41.949184081262324</v>
      </c>
      <c r="Q21092">
        <v>-3.0372454457237499</v>
      </c>
      <c r="R21092">
        <v>-1.9643121291047083</v>
      </c>
      <c r="S21092">
        <v>1.4707126362497343</v>
      </c>
      <c r="T21092">
        <v>0.81118025646089953</v>
      </c>
      <c r="U21092">
        <v>0.25250029382476619</v>
      </c>
      <c r="V21092">
        <v>0</v>
      </c>
      <c r="W21092">
        <v>2.0601234418453646E-2</v>
      </c>
      <c r="X21092">
        <v>4.2065698140300617E-2</v>
      </c>
      <c r="Y21092">
        <v>9.1450261796104798E-2</v>
      </c>
      <c r="Z21092">
        <v>3.3741921970192177</v>
      </c>
      <c r="AA21092">
        <v>-1.0557450657716283</v>
      </c>
      <c r="AB21092">
        <v>-2.8534560704484915</v>
      </c>
      <c r="AC21092">
        <v>0.96369127360635076</v>
      </c>
      <c r="AD21092">
        <v>0.44956056149748624</v>
      </c>
    </row>
    <row r="21093" spans="1:30" x14ac:dyDescent="0.4">
      <c r="A21093">
        <v>221091</v>
      </c>
      <c r="B21093">
        <v>4525</v>
      </c>
      <c r="C21093">
        <v>20090401</v>
      </c>
      <c r="D21093">
        <v>8</v>
      </c>
      <c r="E21093">
        <v>0</v>
      </c>
      <c r="F21093">
        <v>2</v>
      </c>
      <c r="G21093">
        <v>1</v>
      </c>
      <c r="H21093">
        <v>0</v>
      </c>
      <c r="I21093">
        <v>140</v>
      </c>
      <c r="J21093">
        <v>15</v>
      </c>
      <c r="K21093" s="1" t="s">
        <v>30</v>
      </c>
      <c r="L21093">
        <v>36</v>
      </c>
      <c r="M21093">
        <v>0</v>
      </c>
      <c r="N21093">
        <v>0</v>
      </c>
      <c r="O21093">
        <v>20160319</v>
      </c>
      <c r="P21093">
        <v>45.873541963596324</v>
      </c>
      <c r="Q21093">
        <v>4.7093450351686386</v>
      </c>
      <c r="R21093">
        <v>0.4639542524423857</v>
      </c>
      <c r="S21093">
        <v>-1.1189556875100697</v>
      </c>
      <c r="T21093">
        <v>-0.29011168684666172</v>
      </c>
      <c r="U21093">
        <v>0.25690151738233208</v>
      </c>
      <c r="V21093">
        <v>0.11242999404525547</v>
      </c>
      <c r="W21093">
        <v>0.10050944624700088</v>
      </c>
      <c r="X21093">
        <v>6.2663485426414922E-2</v>
      </c>
      <c r="Y21093">
        <v>4.787852127103602E-2</v>
      </c>
      <c r="Z21093">
        <v>-4.8739143363739865</v>
      </c>
      <c r="AA21093">
        <v>1.2152245261673229</v>
      </c>
      <c r="AB21093">
        <v>1.0166575583446176</v>
      </c>
      <c r="AC21093">
        <v>0.10279811041207222</v>
      </c>
      <c r="AD21093">
        <v>1.1029301648368874</v>
      </c>
    </row>
    <row r="21094" spans="1:30" x14ac:dyDescent="0.4">
      <c r="A21094">
        <v>221092</v>
      </c>
      <c r="B21094">
        <v>586</v>
      </c>
      <c r="C21094">
        <v>20040210</v>
      </c>
      <c r="D21094">
        <v>1</v>
      </c>
      <c r="E21094">
        <v>10</v>
      </c>
      <c r="F21094">
        <v>2</v>
      </c>
      <c r="G21094">
        <v>1</v>
      </c>
      <c r="H21094">
        <v>0</v>
      </c>
      <c r="I21094">
        <v>150</v>
      </c>
      <c r="J21094">
        <v>15</v>
      </c>
      <c r="K21094" s="1" t="s">
        <v>30</v>
      </c>
      <c r="L21094">
        <v>551</v>
      </c>
      <c r="M21094">
        <v>0</v>
      </c>
      <c r="N21094">
        <v>0</v>
      </c>
      <c r="O21094">
        <v>20160317</v>
      </c>
      <c r="P21094">
        <v>45.275163811965157</v>
      </c>
      <c r="Q21094">
        <v>-3.2139213711381647</v>
      </c>
      <c r="R21094">
        <v>-6.5893191625205835E-2</v>
      </c>
      <c r="S21094">
        <v>-0.77714119502268408</v>
      </c>
      <c r="T21094">
        <v>-1.3690771556730592</v>
      </c>
      <c r="U21094">
        <v>0.26399455631182778</v>
      </c>
      <c r="V21094">
        <v>1.9376101395105196E-4</v>
      </c>
      <c r="W21094">
        <v>0.130026927181179</v>
      </c>
      <c r="X21094">
        <v>7.5169516595994745E-2</v>
      </c>
      <c r="Y21094">
        <v>1.9594428030617138E-2</v>
      </c>
      <c r="Z21094">
        <v>2.3328125301187912</v>
      </c>
      <c r="AA21094">
        <v>-2.1216043990051361</v>
      </c>
      <c r="AB21094">
        <v>1.3057603694075377</v>
      </c>
      <c r="AC21094">
        <v>-1.1331313366094049</v>
      </c>
      <c r="AD21094">
        <v>1.0212520495272159</v>
      </c>
    </row>
    <row r="21095" spans="1:30" x14ac:dyDescent="0.4">
      <c r="A21095">
        <v>221093</v>
      </c>
      <c r="B21095">
        <v>3757</v>
      </c>
      <c r="C21095">
        <v>20050110</v>
      </c>
      <c r="D21095">
        <v>116</v>
      </c>
      <c r="E21095">
        <v>11</v>
      </c>
      <c r="F21095">
        <v>0</v>
      </c>
      <c r="G21095">
        <v>1</v>
      </c>
      <c r="H21095">
        <v>0</v>
      </c>
      <c r="I21095">
        <v>131</v>
      </c>
      <c r="J21095">
        <v>15</v>
      </c>
      <c r="K21095" s="1" t="s">
        <v>30</v>
      </c>
      <c r="L21095">
        <v>2645</v>
      </c>
      <c r="M21095">
        <v>0</v>
      </c>
      <c r="N21095">
        <v>0</v>
      </c>
      <c r="O21095">
        <v>20160307</v>
      </c>
      <c r="P21095">
        <v>45.088724224393331</v>
      </c>
      <c r="Q21095">
        <v>4.1579270205375423</v>
      </c>
      <c r="R21095">
        <v>-0.26451340491326314</v>
      </c>
      <c r="S21095">
        <v>-0.42846719332487648</v>
      </c>
      <c r="T21095">
        <v>0.28320108430196983</v>
      </c>
      <c r="U21095">
        <v>0.25652067230915399</v>
      </c>
      <c r="V21095">
        <v>0.10392820154581484</v>
      </c>
      <c r="W21095">
        <v>6.155818165779104E-2</v>
      </c>
      <c r="X21095">
        <v>5.3958016915964337E-2</v>
      </c>
      <c r="Y21095">
        <v>6.9850854659633921E-2</v>
      </c>
      <c r="Z21095">
        <v>-4.1472464474358466</v>
      </c>
      <c r="AA21095">
        <v>1.0432911527731921</v>
      </c>
      <c r="AB21095">
        <v>-0.136604827730963</v>
      </c>
      <c r="AC21095">
        <v>0.40019359549876582</v>
      </c>
      <c r="AD21095">
        <v>-0.82998540277640931</v>
      </c>
    </row>
    <row r="21096" spans="1:30" x14ac:dyDescent="0.4">
      <c r="A21096">
        <v>221094</v>
      </c>
      <c r="B21096">
        <v>142075</v>
      </c>
      <c r="C21096">
        <v>20141003</v>
      </c>
      <c r="D21096">
        <v>0</v>
      </c>
      <c r="E21096">
        <v>0</v>
      </c>
      <c r="F21096">
        <v>0</v>
      </c>
      <c r="G21096">
        <v>1</v>
      </c>
      <c r="H21096">
        <v>1</v>
      </c>
      <c r="I21096">
        <v>184</v>
      </c>
      <c r="J21096">
        <v>4</v>
      </c>
      <c r="K21096" s="1" t="s">
        <v>30</v>
      </c>
      <c r="L21096">
        <v>4288</v>
      </c>
      <c r="M21096">
        <v>0</v>
      </c>
      <c r="N21096">
        <v>0</v>
      </c>
      <c r="O21096">
        <v>20160305</v>
      </c>
      <c r="P21096">
        <v>47.373898347077883</v>
      </c>
      <c r="Q21096">
        <v>-3.1647989176946862</v>
      </c>
      <c r="R21096">
        <v>0.65868275561271306</v>
      </c>
      <c r="S21096">
        <v>-3.7140048032885753</v>
      </c>
      <c r="T21096">
        <v>0.22243764759736964</v>
      </c>
      <c r="U21096">
        <v>0.25707654654530965</v>
      </c>
      <c r="V21096">
        <v>1.2802669359109535E-3</v>
      </c>
      <c r="W21096">
        <v>0.10968702663381484</v>
      </c>
      <c r="X21096">
        <v>0.1190214102834119</v>
      </c>
      <c r="Y21096">
        <v>5.9807123709762662E-2</v>
      </c>
      <c r="Z21096">
        <v>1.2986829265144637</v>
      </c>
      <c r="AA21096">
        <v>-3.3496188071628583</v>
      </c>
      <c r="AB21096">
        <v>4.4238897542192808</v>
      </c>
      <c r="AC21096">
        <v>0.80554580413435062</v>
      </c>
      <c r="AD21096">
        <v>1.8524461871309903</v>
      </c>
    </row>
    <row r="21097" spans="1:30" x14ac:dyDescent="0.4">
      <c r="A21097">
        <v>221095</v>
      </c>
      <c r="B21097">
        <v>102766</v>
      </c>
      <c r="C21097">
        <v>20090705</v>
      </c>
      <c r="D21097">
        <v>1</v>
      </c>
      <c r="E21097">
        <v>14</v>
      </c>
      <c r="F21097">
        <v>5</v>
      </c>
      <c r="G21097">
        <v>0</v>
      </c>
      <c r="H21097">
        <v>0</v>
      </c>
      <c r="I21097">
        <v>0</v>
      </c>
      <c r="J21097">
        <v>15</v>
      </c>
      <c r="K21097" s="1" t="s">
        <v>30</v>
      </c>
      <c r="L21097">
        <v>2937</v>
      </c>
      <c r="M21097">
        <v>0</v>
      </c>
      <c r="N21097">
        <v>0</v>
      </c>
      <c r="O21097">
        <v>20160403</v>
      </c>
      <c r="P21097">
        <v>45.14466214370632</v>
      </c>
      <c r="Q21097">
        <v>-3.1115101156822562</v>
      </c>
      <c r="R21097">
        <v>-1.1989997673580195</v>
      </c>
      <c r="S21097">
        <v>-1.2250196222493068</v>
      </c>
      <c r="T21097">
        <v>-0.17426841215056416</v>
      </c>
      <c r="U21097">
        <v>0.26942804500608858</v>
      </c>
      <c r="V21097">
        <v>2.967685222557812E-4</v>
      </c>
      <c r="W21097">
        <v>3.2398434605588521E-2</v>
      </c>
      <c r="X21097">
        <v>7.9688879150805178E-2</v>
      </c>
      <c r="Y21097">
        <v>5.6131774668519437E-2</v>
      </c>
      <c r="Z21097">
        <v>2.0212396074439125</v>
      </c>
      <c r="AA21097">
        <v>-2.8898132739287998</v>
      </c>
      <c r="AB21097">
        <v>0.75816403158313717</v>
      </c>
      <c r="AC21097">
        <v>0.28174886457074072</v>
      </c>
      <c r="AD21097">
        <v>1.4725271359386991</v>
      </c>
    </row>
    <row r="21098" spans="1:30" x14ac:dyDescent="0.4">
      <c r="A21098">
        <v>221096</v>
      </c>
      <c r="B21098">
        <v>180916</v>
      </c>
      <c r="C21098">
        <v>20071008</v>
      </c>
      <c r="D21098">
        <v>88</v>
      </c>
      <c r="E21098">
        <v>14</v>
      </c>
      <c r="F21098">
        <v>3</v>
      </c>
      <c r="G21098">
        <v>1</v>
      </c>
      <c r="H21098">
        <v>0</v>
      </c>
      <c r="I21098">
        <v>120</v>
      </c>
      <c r="J21098">
        <v>15</v>
      </c>
      <c r="K21098" s="1" t="s">
        <v>30</v>
      </c>
      <c r="L21098">
        <v>49</v>
      </c>
      <c r="M21098">
        <v>0</v>
      </c>
      <c r="N21098">
        <v>0</v>
      </c>
      <c r="O21098">
        <v>20160305</v>
      </c>
      <c r="P21098">
        <v>44.457839057641706</v>
      </c>
      <c r="Q21098">
        <v>-3.05443288430292</v>
      </c>
      <c r="R21098">
        <v>-0.9669737853087752</v>
      </c>
      <c r="S21098">
        <v>-1.6420464204032601</v>
      </c>
      <c r="T21098">
        <v>1.5973120499061928</v>
      </c>
      <c r="U21098">
        <v>0.24980416440188691</v>
      </c>
      <c r="V21098">
        <v>4.0305811320355696E-4</v>
      </c>
      <c r="W21098">
        <v>2.3523057000576376E-2</v>
      </c>
      <c r="X21098">
        <v>8.7891148873509906E-2</v>
      </c>
      <c r="Y21098">
        <v>0.10837505021581198</v>
      </c>
      <c r="Z21098">
        <v>2.2506302238276179</v>
      </c>
      <c r="AA21098">
        <v>-2.4196885818207803</v>
      </c>
      <c r="AB21098">
        <v>0.80371986136828821</v>
      </c>
      <c r="AC21098">
        <v>1.9426029120067232</v>
      </c>
      <c r="AD21098">
        <v>-0.6128968548148831</v>
      </c>
    </row>
    <row r="21099" spans="1:30" x14ac:dyDescent="0.4">
      <c r="A21099">
        <v>221097</v>
      </c>
      <c r="B21099">
        <v>5172</v>
      </c>
      <c r="C21099">
        <v>20050610</v>
      </c>
      <c r="D21099">
        <v>19</v>
      </c>
      <c r="E21099">
        <v>30</v>
      </c>
      <c r="F21099">
        <v>1</v>
      </c>
      <c r="G21099">
        <v>0</v>
      </c>
      <c r="H21099">
        <v>0</v>
      </c>
      <c r="I21099">
        <v>63</v>
      </c>
      <c r="J21099">
        <v>12.5</v>
      </c>
      <c r="K21099" s="1" t="s">
        <v>30</v>
      </c>
      <c r="L21099">
        <v>796</v>
      </c>
      <c r="M21099">
        <v>0</v>
      </c>
      <c r="N21099">
        <v>0</v>
      </c>
      <c r="O21099">
        <v>20160325</v>
      </c>
      <c r="P21099">
        <v>43.876151609012567</v>
      </c>
      <c r="Q21099">
        <v>3.1304743195960856</v>
      </c>
      <c r="R21099">
        <v>0.31874293393783432</v>
      </c>
      <c r="S21099">
        <v>1.6725849354643074</v>
      </c>
      <c r="T21099">
        <v>0.16841644791302651</v>
      </c>
      <c r="U21099">
        <v>0.24154436468536239</v>
      </c>
      <c r="V21099">
        <v>9.0510240339441994E-2</v>
      </c>
      <c r="W21099">
        <v>0.1514162290367575</v>
      </c>
      <c r="X21099">
        <v>3.0565362620880339E-2</v>
      </c>
      <c r="Y21099">
        <v>6.9293147688688342E-2</v>
      </c>
      <c r="Z21099">
        <v>-2.3723058908943586</v>
      </c>
      <c r="AA21099">
        <v>2.1978854959940661</v>
      </c>
      <c r="AB21099">
        <v>-1.5245525776806157</v>
      </c>
      <c r="AC21099">
        <v>-0.22158249950229408</v>
      </c>
      <c r="AD21099">
        <v>-8.155428091131027E-2</v>
      </c>
    </row>
    <row r="21100" spans="1:30" x14ac:dyDescent="0.4">
      <c r="A21100">
        <v>221098</v>
      </c>
      <c r="B21100">
        <v>7593</v>
      </c>
      <c r="C21100">
        <v>20030404</v>
      </c>
      <c r="D21100">
        <v>19</v>
      </c>
      <c r="E21100">
        <v>10</v>
      </c>
      <c r="F21100">
        <v>7</v>
      </c>
      <c r="G21100">
        <v>1</v>
      </c>
      <c r="H21100">
        <v>0</v>
      </c>
      <c r="I21100">
        <v>90</v>
      </c>
      <c r="J21100">
        <v>15</v>
      </c>
      <c r="K21100" s="1" t="s">
        <v>30</v>
      </c>
      <c r="L21100">
        <v>979</v>
      </c>
      <c r="M21100">
        <v>0</v>
      </c>
      <c r="N21100">
        <v>0</v>
      </c>
      <c r="O21100">
        <v>20160404</v>
      </c>
      <c r="P21100">
        <v>44.85866255161887</v>
      </c>
      <c r="Q21100">
        <v>-3.2468708060562306</v>
      </c>
      <c r="R21100">
        <v>-0.20550733132939986</v>
      </c>
      <c r="S21100">
        <v>3.2738135178606541E-2</v>
      </c>
      <c r="T21100">
        <v>-1.2728889846769444</v>
      </c>
      <c r="U21100">
        <v>0.26204474629622992</v>
      </c>
      <c r="V21100">
        <v>0</v>
      </c>
      <c r="W21100">
        <v>0.13581901933001633</v>
      </c>
      <c r="X21100">
        <v>6.4703350760611442E-2</v>
      </c>
      <c r="Y21100">
        <v>2.539778890415299E-2</v>
      </c>
      <c r="Z21100">
        <v>2.5921466171192016</v>
      </c>
      <c r="AA21100">
        <v>-1.8189704985130639</v>
      </c>
      <c r="AB21100">
        <v>0.53525436763127521</v>
      </c>
      <c r="AC21100">
        <v>-1.3367450704089288</v>
      </c>
      <c r="AD21100">
        <v>4.0389894039528411E-2</v>
      </c>
    </row>
    <row r="21101" spans="1:30" x14ac:dyDescent="0.4">
      <c r="A21101">
        <v>221099</v>
      </c>
      <c r="B21101">
        <v>108214</v>
      </c>
      <c r="C21101">
        <v>20130610</v>
      </c>
      <c r="D21101">
        <v>19</v>
      </c>
      <c r="E21101">
        <v>14</v>
      </c>
      <c r="F21101">
        <v>1</v>
      </c>
      <c r="G21101">
        <v>0</v>
      </c>
      <c r="H21101">
        <v>0</v>
      </c>
      <c r="I21101">
        <v>69</v>
      </c>
      <c r="J21101">
        <v>2</v>
      </c>
      <c r="K21101" s="1" t="s">
        <v>30</v>
      </c>
      <c r="L21101">
        <v>161</v>
      </c>
      <c r="M21101">
        <v>0</v>
      </c>
      <c r="N21101">
        <v>0</v>
      </c>
      <c r="O21101">
        <v>20160330</v>
      </c>
      <c r="P21101">
        <v>45.695502174065453</v>
      </c>
      <c r="Q21101">
        <v>-3.1553404023979565</v>
      </c>
      <c r="R21101">
        <v>1.0865995442497871</v>
      </c>
      <c r="S21101">
        <v>-2.8543151824145614</v>
      </c>
      <c r="T21101">
        <v>0.21458020373508366</v>
      </c>
      <c r="U21101">
        <v>0.24163334320206231</v>
      </c>
      <c r="V21101">
        <v>8.0747679267614424E-4</v>
      </c>
      <c r="W21101">
        <v>0.15223312469352593</v>
      </c>
      <c r="X21101">
        <v>0.10757592657736396</v>
      </c>
      <c r="Y21101">
        <v>5.9675890289348561E-2</v>
      </c>
      <c r="Z21101">
        <v>2.1236043847328121</v>
      </c>
      <c r="AA21101">
        <v>-1.9802712529226187</v>
      </c>
      <c r="AB21101">
        <v>3.4405311235722071</v>
      </c>
      <c r="AC21101">
        <v>0.81021061170980091</v>
      </c>
      <c r="AD21101">
        <v>1.3320998970709441</v>
      </c>
    </row>
    <row r="21102" spans="1:30" x14ac:dyDescent="0.4">
      <c r="A21102">
        <v>221100</v>
      </c>
      <c r="B21102">
        <v>87621</v>
      </c>
      <c r="C21102">
        <v>20100207</v>
      </c>
      <c r="D21102">
        <v>69</v>
      </c>
      <c r="E21102">
        <v>6</v>
      </c>
      <c r="F21102">
        <v>2</v>
      </c>
      <c r="G21102">
        <v>1</v>
      </c>
      <c r="H21102">
        <v>0</v>
      </c>
      <c r="I21102">
        <v>136</v>
      </c>
      <c r="J21102">
        <v>15</v>
      </c>
      <c r="K21102" s="1" t="s">
        <v>30</v>
      </c>
      <c r="L21102">
        <v>4400</v>
      </c>
      <c r="M21102">
        <v>0</v>
      </c>
      <c r="N21102">
        <v>0</v>
      </c>
      <c r="O21102">
        <v>20160401</v>
      </c>
      <c r="P21102">
        <v>46.003904732795256</v>
      </c>
      <c r="Q21102">
        <v>5.2268704730154214</v>
      </c>
      <c r="R21102">
        <v>0.5168149179310535</v>
      </c>
      <c r="S21102">
        <v>-0.99214195680380401</v>
      </c>
      <c r="T21102">
        <v>0.90518634486938876</v>
      </c>
      <c r="U21102">
        <v>0.24859292106047215</v>
      </c>
      <c r="V21102">
        <v>0.12009133349896925</v>
      </c>
      <c r="W21102">
        <v>9.5333358187132122E-2</v>
      </c>
      <c r="X21102">
        <v>6.2256557224483165E-2</v>
      </c>
      <c r="Y21102">
        <v>8.3771400259136403E-2</v>
      </c>
      <c r="Z21102">
        <v>-5.3270350853615076</v>
      </c>
      <c r="AA21102">
        <v>1.4926682218061675</v>
      </c>
      <c r="AB21102">
        <v>0.86732125525811088</v>
      </c>
      <c r="AC21102">
        <v>1.148294616202834</v>
      </c>
      <c r="AD21102">
        <v>1.7167937345529809</v>
      </c>
    </row>
    <row r="21103" spans="1:30" x14ac:dyDescent="0.4">
      <c r="A21103">
        <v>221101</v>
      </c>
      <c r="B21103">
        <v>68294</v>
      </c>
      <c r="C21103">
        <v>19970609</v>
      </c>
      <c r="D21103">
        <v>48</v>
      </c>
      <c r="E21103">
        <v>14</v>
      </c>
      <c r="F21103">
        <v>1</v>
      </c>
      <c r="H21103">
        <v>0</v>
      </c>
      <c r="I21103">
        <v>54</v>
      </c>
      <c r="J21103">
        <v>12.5</v>
      </c>
      <c r="K21103" s="1" t="s">
        <v>30</v>
      </c>
      <c r="L21103">
        <v>4924</v>
      </c>
      <c r="M21103">
        <v>0</v>
      </c>
      <c r="N21103">
        <v>0</v>
      </c>
      <c r="O21103">
        <v>20160327</v>
      </c>
      <c r="P21103">
        <v>41.128006350893699</v>
      </c>
      <c r="Q21103">
        <v>-3.0864851569904737</v>
      </c>
      <c r="R21103">
        <v>-1.1708867746881046</v>
      </c>
      <c r="S21103">
        <v>2.3350731869737329</v>
      </c>
      <c r="T21103">
        <v>0.13913823888886642</v>
      </c>
      <c r="U21103">
        <v>0.2421804554412029</v>
      </c>
      <c r="V21103">
        <v>0</v>
      </c>
      <c r="W21103">
        <v>9.6406077064693563E-2</v>
      </c>
      <c r="X21103">
        <v>3.1367095218405604E-2</v>
      </c>
      <c r="Y21103">
        <v>7.0858025079114956E-2</v>
      </c>
      <c r="Z21103">
        <v>3.9976642478443889</v>
      </c>
      <c r="AA21103">
        <v>0.10887625248034176</v>
      </c>
      <c r="AB21103">
        <v>-3.2319201632128318</v>
      </c>
      <c r="AC21103">
        <v>0.20936226704113933</v>
      </c>
      <c r="AD21103">
        <v>0.73183249843404452</v>
      </c>
    </row>
    <row r="21104" spans="1:30" x14ac:dyDescent="0.4">
      <c r="A21104">
        <v>221102</v>
      </c>
      <c r="B21104">
        <v>98233</v>
      </c>
      <c r="C21104">
        <v>19980008</v>
      </c>
      <c r="D21104">
        <v>0</v>
      </c>
      <c r="E21104">
        <v>0</v>
      </c>
      <c r="F21104">
        <v>4</v>
      </c>
      <c r="G21104">
        <v>0</v>
      </c>
      <c r="H21104">
        <v>0</v>
      </c>
      <c r="I21104">
        <v>101</v>
      </c>
      <c r="J21104">
        <v>15</v>
      </c>
      <c r="K21104" s="1" t="s">
        <v>30</v>
      </c>
      <c r="L21104">
        <v>6811</v>
      </c>
      <c r="M21104">
        <v>0</v>
      </c>
      <c r="N21104">
        <v>0</v>
      </c>
      <c r="O21104">
        <v>20160326</v>
      </c>
      <c r="P21104">
        <v>44.576775563563707</v>
      </c>
      <c r="Q21104">
        <v>-3.1689220620323901</v>
      </c>
      <c r="R21104">
        <v>-1.6616184931358959</v>
      </c>
      <c r="S21104">
        <v>0.83217619075661764</v>
      </c>
      <c r="T21104">
        <v>-0.94175567117114722</v>
      </c>
      <c r="U21104">
        <v>0.27612105345909288</v>
      </c>
      <c r="V21104">
        <v>1.8673327004060106E-4</v>
      </c>
      <c r="W21104">
        <v>4.9805829873074234E-2</v>
      </c>
      <c r="X21104">
        <v>5.0887523819918047E-2</v>
      </c>
      <c r="Y21104">
        <v>4.0206377791182163E-2</v>
      </c>
      <c r="Z21104">
        <v>2.4343417842655608</v>
      </c>
      <c r="AA21104">
        <v>-2.4581626396258747</v>
      </c>
      <c r="AB21104">
        <v>-1.0236830469156641</v>
      </c>
      <c r="AC21104">
        <v>-1.1218922977683701</v>
      </c>
      <c r="AD21104">
        <v>0.1809081581907091</v>
      </c>
    </row>
    <row r="21105" spans="1:30" x14ac:dyDescent="0.4">
      <c r="A21105">
        <v>221103</v>
      </c>
      <c r="B21105">
        <v>124963</v>
      </c>
      <c r="C21105">
        <v>19980602</v>
      </c>
      <c r="D21105">
        <v>26</v>
      </c>
      <c r="E21105">
        <v>14</v>
      </c>
      <c r="F21105">
        <v>0</v>
      </c>
      <c r="G21105">
        <v>0</v>
      </c>
      <c r="H21105">
        <v>1</v>
      </c>
      <c r="I21105">
        <v>101</v>
      </c>
      <c r="J21105">
        <v>9</v>
      </c>
      <c r="K21105" s="1" t="s">
        <v>30</v>
      </c>
      <c r="L21105">
        <v>5519</v>
      </c>
      <c r="M21105">
        <v>0</v>
      </c>
      <c r="N21105">
        <v>0</v>
      </c>
      <c r="O21105">
        <v>20160407</v>
      </c>
      <c r="P21105">
        <v>41.922273013050173</v>
      </c>
      <c r="Q21105">
        <v>-3.0446294848812445</v>
      </c>
      <c r="R21105">
        <v>-1.9703893997008917</v>
      </c>
      <c r="S21105">
        <v>1.6091784381992384</v>
      </c>
      <c r="T21105">
        <v>-6.4110589877154456E-2</v>
      </c>
      <c r="U21105">
        <v>0.25851278015576845</v>
      </c>
      <c r="V21105">
        <v>0</v>
      </c>
      <c r="W21105">
        <v>2.9468381772971106E-2</v>
      </c>
      <c r="X21105">
        <v>3.8662212020225281E-2</v>
      </c>
      <c r="Y21105">
        <v>6.600476246810047E-2</v>
      </c>
      <c r="Z21105">
        <v>3.3874434210526663</v>
      </c>
      <c r="AA21105">
        <v>-1.0502282518579291</v>
      </c>
      <c r="AB21105">
        <v>-2.8986318615006561</v>
      </c>
      <c r="AC21105">
        <v>0.11169312620999217</v>
      </c>
      <c r="AD21105">
        <v>3.0743207381349474E-2</v>
      </c>
    </row>
    <row r="21106" spans="1:30" x14ac:dyDescent="0.4">
      <c r="A21106">
        <v>221104</v>
      </c>
      <c r="B21106">
        <v>92940</v>
      </c>
      <c r="C21106">
        <v>20090007</v>
      </c>
      <c r="D21106">
        <v>8</v>
      </c>
      <c r="E21106">
        <v>0</v>
      </c>
      <c r="F21106">
        <v>0</v>
      </c>
      <c r="G21106">
        <v>0</v>
      </c>
      <c r="I21106">
        <v>122</v>
      </c>
      <c r="J21106">
        <v>12.5</v>
      </c>
      <c r="K21106" s="1" t="s">
        <v>31</v>
      </c>
      <c r="L21106">
        <v>4651</v>
      </c>
      <c r="M21106">
        <v>0</v>
      </c>
      <c r="N21106">
        <v>0</v>
      </c>
      <c r="O21106">
        <v>20160309</v>
      </c>
      <c r="P21106">
        <v>45.740922974458684</v>
      </c>
      <c r="Q21106">
        <v>-3.127727936035066</v>
      </c>
      <c r="R21106">
        <v>-8.848349753465104E-2</v>
      </c>
      <c r="S21106">
        <v>-2.3523180588341721</v>
      </c>
      <c r="T21106">
        <v>-0.44137294133920907</v>
      </c>
      <c r="U21106">
        <v>0.26133992045738624</v>
      </c>
      <c r="V21106">
        <v>6.1470226994010451E-4</v>
      </c>
      <c r="W21106">
        <v>8.7508299573976225E-2</v>
      </c>
      <c r="X21106">
        <v>9.6899527238316643E-2</v>
      </c>
      <c r="Y21106">
        <v>4.3345737768831175E-2</v>
      </c>
      <c r="Z21106">
        <v>1.8892370365014899</v>
      </c>
      <c r="AA21106">
        <v>-2.7157701566579906</v>
      </c>
      <c r="AB21106">
        <v>2.4419027002890488</v>
      </c>
      <c r="AC21106">
        <v>0.18505930957414074</v>
      </c>
      <c r="AD21106">
        <v>1.2939029417232342</v>
      </c>
    </row>
    <row r="21107" spans="1:30" x14ac:dyDescent="0.4">
      <c r="A21107">
        <v>221105</v>
      </c>
      <c r="B21107">
        <v>3990</v>
      </c>
      <c r="C21107">
        <v>20060811</v>
      </c>
      <c r="D21107">
        <v>64</v>
      </c>
      <c r="E21107">
        <v>21</v>
      </c>
      <c r="F21107">
        <v>0</v>
      </c>
      <c r="G21107">
        <v>0</v>
      </c>
      <c r="H21107">
        <v>0</v>
      </c>
      <c r="I21107">
        <v>62</v>
      </c>
      <c r="J21107">
        <v>15</v>
      </c>
      <c r="K21107" s="1" t="s">
        <v>31</v>
      </c>
      <c r="L21107">
        <v>141</v>
      </c>
      <c r="M21107">
        <v>0</v>
      </c>
      <c r="N21107">
        <v>0</v>
      </c>
      <c r="O21107">
        <v>20160404</v>
      </c>
      <c r="P21107">
        <v>43.816481266365528</v>
      </c>
      <c r="Q21107">
        <v>4.0989673664494015</v>
      </c>
      <c r="R21107">
        <v>-0.87537983969722422</v>
      </c>
      <c r="S21107">
        <v>0.245420616847428</v>
      </c>
      <c r="T21107">
        <v>2.6391938711716607</v>
      </c>
      <c r="U21107">
        <v>0.23999572398405239</v>
      </c>
      <c r="V21107">
        <v>0.1020648073006218</v>
      </c>
      <c r="W21107">
        <v>1.3879735732823945E-2</v>
      </c>
      <c r="X21107">
        <v>4.7042545171579922E-2</v>
      </c>
      <c r="Y21107">
        <v>0.1412255234969888</v>
      </c>
      <c r="Z21107">
        <v>-3.5970890319854374</v>
      </c>
      <c r="AA21107">
        <v>1.5019857809573316</v>
      </c>
      <c r="AB21107">
        <v>-1.6301757925210163</v>
      </c>
      <c r="AC21107">
        <v>2.6509349689777402</v>
      </c>
      <c r="AD21107">
        <v>-0.67973614964810047</v>
      </c>
    </row>
    <row r="21108" spans="1:30" x14ac:dyDescent="0.4">
      <c r="A21108">
        <v>221106</v>
      </c>
      <c r="B21108">
        <v>80395</v>
      </c>
      <c r="C21108">
        <v>19970406</v>
      </c>
      <c r="D21108">
        <v>78</v>
      </c>
      <c r="E21108">
        <v>7</v>
      </c>
      <c r="F21108">
        <v>0</v>
      </c>
      <c r="G21108">
        <v>0</v>
      </c>
      <c r="H21108">
        <v>0</v>
      </c>
      <c r="I21108">
        <v>116</v>
      </c>
      <c r="J21108">
        <v>15</v>
      </c>
      <c r="K21108" s="1" t="s">
        <v>30</v>
      </c>
      <c r="L21108">
        <v>7773</v>
      </c>
      <c r="M21108">
        <v>0</v>
      </c>
      <c r="N21108">
        <v>0</v>
      </c>
      <c r="O21108">
        <v>20160405</v>
      </c>
      <c r="P21108">
        <v>42.023110731742662</v>
      </c>
      <c r="Q21108">
        <v>-3.1787854226422083</v>
      </c>
      <c r="R21108">
        <v>-1.9667804681222159</v>
      </c>
      <c r="S21108">
        <v>3.1718386422556186</v>
      </c>
      <c r="T21108">
        <v>0.77076545276637265</v>
      </c>
      <c r="U21108">
        <v>0.25176149014747667</v>
      </c>
      <c r="V21108">
        <v>0</v>
      </c>
      <c r="W21108">
        <v>5.9065779337309214E-2</v>
      </c>
      <c r="X21108">
        <v>2.1250949155078011E-2</v>
      </c>
      <c r="Y21108">
        <v>9.6655851250213101E-2</v>
      </c>
      <c r="Z21108">
        <v>3.6845612510067753</v>
      </c>
      <c r="AA21108">
        <v>-0.71995630471870586</v>
      </c>
      <c r="AB21108">
        <v>-3.8872072784461942</v>
      </c>
      <c r="AC21108">
        <v>7.196848961223673E-2</v>
      </c>
      <c r="AD21108">
        <v>-1.3411499111208087</v>
      </c>
    </row>
    <row r="21109" spans="1:30" x14ac:dyDescent="0.4">
      <c r="A21109">
        <v>221107</v>
      </c>
      <c r="B21109">
        <v>6523</v>
      </c>
      <c r="C21109">
        <v>20120811</v>
      </c>
      <c r="D21109">
        <v>21</v>
      </c>
      <c r="E21109">
        <v>16</v>
      </c>
      <c r="F21109">
        <v>1</v>
      </c>
      <c r="G21109">
        <v>0</v>
      </c>
      <c r="H21109">
        <v>1</v>
      </c>
      <c r="I21109">
        <v>71</v>
      </c>
      <c r="J21109">
        <v>2</v>
      </c>
      <c r="K21109" s="1" t="s">
        <v>30</v>
      </c>
      <c r="L21109">
        <v>2048</v>
      </c>
      <c r="M21109">
        <v>0</v>
      </c>
      <c r="N21109">
        <v>0</v>
      </c>
      <c r="O21109">
        <v>20160331</v>
      </c>
      <c r="P21109">
        <v>45.900987664679967</v>
      </c>
      <c r="Q21109">
        <v>3.9738282476154838</v>
      </c>
      <c r="R21109">
        <v>1.3203285510267069</v>
      </c>
      <c r="S21109">
        <v>-0.93692458317183835</v>
      </c>
      <c r="T21109">
        <v>0.92459497573063565</v>
      </c>
      <c r="U21109">
        <v>0.23708145082752055</v>
      </c>
      <c r="V21109">
        <v>0.10310894933388652</v>
      </c>
      <c r="W21109">
        <v>0.15849918651476955</v>
      </c>
      <c r="X21109">
        <v>6.724993369839917E-2</v>
      </c>
      <c r="Y21109">
        <v>8.3310479270373064E-2</v>
      </c>
      <c r="Z21109">
        <v>-3.9952843627118848</v>
      </c>
      <c r="AA21109">
        <v>1.6054835906151921</v>
      </c>
      <c r="AB21109">
        <v>1.4459096481025882</v>
      </c>
      <c r="AC21109">
        <v>0.98246200100098358</v>
      </c>
      <c r="AD21109">
        <v>1.1943233671263154</v>
      </c>
    </row>
    <row r="21110" spans="1:30" x14ac:dyDescent="0.4">
      <c r="A21110">
        <v>221108</v>
      </c>
      <c r="B21110">
        <v>151600</v>
      </c>
      <c r="C21110">
        <v>20040601</v>
      </c>
      <c r="D21110">
        <v>19</v>
      </c>
      <c r="E21110">
        <v>8</v>
      </c>
      <c r="F21110">
        <v>3</v>
      </c>
      <c r="G21110">
        <v>1</v>
      </c>
      <c r="H21110">
        <v>0</v>
      </c>
      <c r="I21110">
        <v>101</v>
      </c>
      <c r="J21110">
        <v>15</v>
      </c>
      <c r="K21110" s="1" t="s">
        <v>30</v>
      </c>
      <c r="L21110">
        <v>5</v>
      </c>
      <c r="M21110">
        <v>0</v>
      </c>
      <c r="N21110">
        <v>0</v>
      </c>
      <c r="O21110">
        <v>20160326</v>
      </c>
      <c r="P21110">
        <v>44.705853201268475</v>
      </c>
      <c r="Q21110">
        <v>-3.249765386815052</v>
      </c>
      <c r="R21110">
        <v>-0.900403512384223</v>
      </c>
      <c r="S21110">
        <v>0.65500552886099794</v>
      </c>
      <c r="T21110">
        <v>-0.45225868607953101</v>
      </c>
      <c r="U21110">
        <v>0.26373818268725008</v>
      </c>
      <c r="V21110">
        <v>0</v>
      </c>
      <c r="W21110">
        <v>9.5413570805845671E-2</v>
      </c>
      <c r="X21110">
        <v>5.6467789002173113E-2</v>
      </c>
      <c r="Y21110">
        <v>5.2950237735234239E-2</v>
      </c>
      <c r="Z21110">
        <v>2.6086271024053236</v>
      </c>
      <c r="AA21110">
        <v>-2.0356666722999091</v>
      </c>
      <c r="AB21110">
        <v>-0.41759371307086479</v>
      </c>
      <c r="AC21110">
        <v>-0.72406401293482703</v>
      </c>
      <c r="AD21110">
        <v>4.344014982045101E-2</v>
      </c>
    </row>
    <row r="21111" spans="1:30" x14ac:dyDescent="0.4">
      <c r="A21111">
        <v>221109</v>
      </c>
      <c r="B21111">
        <v>20268</v>
      </c>
      <c r="C21111">
        <v>19921010</v>
      </c>
      <c r="D21111">
        <v>19</v>
      </c>
      <c r="E21111">
        <v>10</v>
      </c>
      <c r="F21111">
        <v>0</v>
      </c>
      <c r="G21111">
        <v>1</v>
      </c>
      <c r="H21111">
        <v>0</v>
      </c>
      <c r="I21111">
        <v>75</v>
      </c>
      <c r="J21111">
        <v>15</v>
      </c>
      <c r="K21111" s="1" t="s">
        <v>30</v>
      </c>
      <c r="L21111">
        <v>1871</v>
      </c>
      <c r="M21111">
        <v>0</v>
      </c>
      <c r="N21111">
        <v>0</v>
      </c>
      <c r="O21111">
        <v>20160315</v>
      </c>
      <c r="P21111">
        <v>45.27726946288081</v>
      </c>
      <c r="Q21111">
        <v>4.2887474479941723</v>
      </c>
      <c r="R21111">
        <v>-0.23668859576384235</v>
      </c>
      <c r="S21111">
        <v>1.7707718377721122</v>
      </c>
      <c r="T21111">
        <v>-1.1875146191964898</v>
      </c>
      <c r="U21111">
        <v>0.26677662871544505</v>
      </c>
      <c r="V21111">
        <v>0.10770564908806636</v>
      </c>
      <c r="W21111">
        <v>0.12206121221980352</v>
      </c>
      <c r="X21111">
        <v>2.3894830955561129E-2</v>
      </c>
      <c r="Y21111">
        <v>3.1011798136293182E-2</v>
      </c>
      <c r="Z21111">
        <v>-4.0700552077098058</v>
      </c>
      <c r="AA21111">
        <v>1.5557748383010102</v>
      </c>
      <c r="AB21111">
        <v>-1.4110532544801755</v>
      </c>
      <c r="AC21111">
        <v>-1.7098162881174219</v>
      </c>
      <c r="AD21111">
        <v>-0.24232022809473575</v>
      </c>
    </row>
    <row r="21112" spans="1:30" x14ac:dyDescent="0.4">
      <c r="A21112">
        <v>221110</v>
      </c>
      <c r="B21112">
        <v>2757</v>
      </c>
      <c r="C21112">
        <v>20120308</v>
      </c>
      <c r="D21112">
        <v>3</v>
      </c>
      <c r="E21112">
        <v>3</v>
      </c>
      <c r="F21112">
        <v>2</v>
      </c>
      <c r="G21112">
        <v>0</v>
      </c>
      <c r="H21112">
        <v>0</v>
      </c>
      <c r="I21112">
        <v>105</v>
      </c>
      <c r="J21112">
        <v>5</v>
      </c>
      <c r="K21112" s="1" t="s">
        <v>30</v>
      </c>
      <c r="L21112">
        <v>2123</v>
      </c>
      <c r="M21112">
        <v>0</v>
      </c>
      <c r="N21112">
        <v>0</v>
      </c>
      <c r="O21112">
        <v>20160314</v>
      </c>
      <c r="P21112">
        <v>45.626492402553787</v>
      </c>
      <c r="Q21112">
        <v>-3.0615435610580159</v>
      </c>
      <c r="R21112">
        <v>0.17628560571283941</v>
      </c>
      <c r="S21112">
        <v>-3.2984117024810242</v>
      </c>
      <c r="T21112">
        <v>1.0633019348909698</v>
      </c>
      <c r="U21112">
        <v>0.24686108197411241</v>
      </c>
      <c r="V21112">
        <v>9.8261989488324141E-4</v>
      </c>
      <c r="W21112">
        <v>7.3990703581320719E-2</v>
      </c>
      <c r="X21112">
        <v>0.11165697354359604</v>
      </c>
      <c r="Y21112">
        <v>8.5932059212798312E-2</v>
      </c>
      <c r="Z21112">
        <v>1.8289416338661717</v>
      </c>
      <c r="AA21112">
        <v>-2.6502386149735817</v>
      </c>
      <c r="AB21112">
        <v>3.0958734409822872</v>
      </c>
      <c r="AC21112">
        <v>1.7332111436483724</v>
      </c>
      <c r="AD21112">
        <v>0.13666487548144854</v>
      </c>
    </row>
    <row r="21113" spans="1:30" x14ac:dyDescent="0.4">
      <c r="A21113">
        <v>221111</v>
      </c>
      <c r="B21113">
        <v>103994</v>
      </c>
      <c r="C21113">
        <v>20030003</v>
      </c>
      <c r="D21113">
        <v>1</v>
      </c>
      <c r="E21113">
        <v>0</v>
      </c>
      <c r="F21113">
        <v>1</v>
      </c>
      <c r="H21113">
        <v>0</v>
      </c>
      <c r="I21113">
        <v>75</v>
      </c>
      <c r="J21113">
        <v>15</v>
      </c>
      <c r="K21113" s="1" t="s">
        <v>31</v>
      </c>
      <c r="L21113">
        <v>754</v>
      </c>
      <c r="M21113">
        <v>0</v>
      </c>
      <c r="N21113">
        <v>0</v>
      </c>
      <c r="O21113">
        <v>20160317</v>
      </c>
      <c r="P21113">
        <v>44.193616780808057</v>
      </c>
      <c r="Q21113">
        <v>-3.2487762341139081</v>
      </c>
      <c r="R21113">
        <v>0.27474815060285479</v>
      </c>
      <c r="S21113">
        <v>0.42465056369778892</v>
      </c>
      <c r="T21113">
        <v>-0.80823796264300851</v>
      </c>
      <c r="U21113">
        <v>0.24886459510062831</v>
      </c>
      <c r="V21113">
        <v>0</v>
      </c>
      <c r="W21113">
        <v>0.17143101523876969</v>
      </c>
      <c r="X21113">
        <v>6.1281612950809777E-2</v>
      </c>
      <c r="Y21113">
        <v>3.8067300950289061E-2</v>
      </c>
      <c r="Z21113">
        <v>3.0128213544189251</v>
      </c>
      <c r="AA21113">
        <v>-1.0132999657687307</v>
      </c>
      <c r="AB21113">
        <v>0.25569268616924462</v>
      </c>
      <c r="AC21113">
        <v>-0.86642709520593475</v>
      </c>
      <c r="AD21113">
        <v>0.99393904907341823</v>
      </c>
    </row>
    <row r="21114" spans="1:30" x14ac:dyDescent="0.4">
      <c r="A21114">
        <v>221112</v>
      </c>
      <c r="B21114">
        <v>23100</v>
      </c>
      <c r="C21114">
        <v>20010606</v>
      </c>
      <c r="D21114">
        <v>26</v>
      </c>
      <c r="E21114">
        <v>14</v>
      </c>
      <c r="F21114">
        <v>4</v>
      </c>
      <c r="G21114">
        <v>0</v>
      </c>
      <c r="H21114">
        <v>0</v>
      </c>
      <c r="I21114">
        <v>101</v>
      </c>
      <c r="J21114">
        <v>15</v>
      </c>
      <c r="K21114" s="1" t="s">
        <v>30</v>
      </c>
      <c r="L21114">
        <v>3808</v>
      </c>
      <c r="M21114">
        <v>0</v>
      </c>
      <c r="N21114">
        <v>0</v>
      </c>
      <c r="O21114">
        <v>20160319</v>
      </c>
      <c r="P21114">
        <v>44.558314717091854</v>
      </c>
      <c r="Q21114">
        <v>4.2938028040933398</v>
      </c>
      <c r="R21114">
        <v>-1.4414581011085956</v>
      </c>
      <c r="S21114">
        <v>0.57350458188049469</v>
      </c>
      <c r="T21114">
        <v>0.2330907185949985</v>
      </c>
      <c r="U21114">
        <v>0.26854078120035219</v>
      </c>
      <c r="V21114">
        <v>0.10515073308949308</v>
      </c>
      <c r="W21114">
        <v>1.1053831653502356E-3</v>
      </c>
      <c r="X21114">
        <v>3.7234077070248034E-2</v>
      </c>
      <c r="Y21114">
        <v>7.166885171351664E-2</v>
      </c>
      <c r="Z21114">
        <v>-4.1754532655570582</v>
      </c>
      <c r="AA21114">
        <v>0.80877929235658219</v>
      </c>
      <c r="AB21114">
        <v>-1.7712465741519725</v>
      </c>
      <c r="AC21114">
        <v>0.39052774294285936</v>
      </c>
      <c r="AD21114">
        <v>0.42435639119980628</v>
      </c>
    </row>
    <row r="21115" spans="1:30" x14ac:dyDescent="0.4">
      <c r="A21115">
        <v>221113</v>
      </c>
      <c r="B21115">
        <v>3557</v>
      </c>
      <c r="C21115">
        <v>20030706</v>
      </c>
      <c r="D21115">
        <v>31</v>
      </c>
      <c r="E21115">
        <v>10</v>
      </c>
      <c r="F21115">
        <v>2</v>
      </c>
      <c r="G21115">
        <v>1</v>
      </c>
      <c r="H21115">
        <v>0</v>
      </c>
      <c r="I21115">
        <v>122</v>
      </c>
      <c r="J21115">
        <v>15</v>
      </c>
      <c r="K21115" s="1" t="s">
        <v>30</v>
      </c>
      <c r="L21115">
        <v>964</v>
      </c>
      <c r="M21115">
        <v>0</v>
      </c>
      <c r="N21115">
        <v>0</v>
      </c>
      <c r="O21115">
        <v>20160320</v>
      </c>
      <c r="P21115">
        <v>45.186268613083364</v>
      </c>
      <c r="Q21115">
        <v>3.8929817186785529</v>
      </c>
      <c r="R21115">
        <v>4.9236840078448418E-2</v>
      </c>
      <c r="S21115">
        <v>0.94578541357999679</v>
      </c>
      <c r="T21115">
        <v>-0.99176098410202518</v>
      </c>
      <c r="U21115">
        <v>0.26151239000616289</v>
      </c>
      <c r="V21115">
        <v>0.10160101402765988</v>
      </c>
      <c r="W21115">
        <v>0.12533866683917685</v>
      </c>
      <c r="X21115">
        <v>3.6004880107268412E-2</v>
      </c>
      <c r="Y21115">
        <v>3.37979366010768E-2</v>
      </c>
      <c r="Z21115">
        <v>-3.725512247247535</v>
      </c>
      <c r="AA21115">
        <v>1.4293070064940547</v>
      </c>
      <c r="AB21115">
        <v>-0.69804455378383878</v>
      </c>
      <c r="AC21115">
        <v>-1.2527053622559094</v>
      </c>
      <c r="AD21115">
        <v>-0.36153378660366864</v>
      </c>
    </row>
    <row r="21116" spans="1:30" x14ac:dyDescent="0.4">
      <c r="A21116">
        <v>221114</v>
      </c>
      <c r="B21116">
        <v>63463</v>
      </c>
      <c r="C21116">
        <v>20000708</v>
      </c>
      <c r="D21116">
        <v>4</v>
      </c>
      <c r="E21116">
        <v>4</v>
      </c>
      <c r="G21116">
        <v>0</v>
      </c>
      <c r="H21116">
        <v>0</v>
      </c>
      <c r="I21116">
        <v>0</v>
      </c>
      <c r="J21116">
        <v>15</v>
      </c>
      <c r="K21116" s="1" t="s">
        <v>32</v>
      </c>
      <c r="L21116">
        <v>3219</v>
      </c>
      <c r="M21116">
        <v>0</v>
      </c>
      <c r="N21116">
        <v>0</v>
      </c>
      <c r="O21116">
        <v>20160402</v>
      </c>
      <c r="P21116">
        <v>35.521785883546436</v>
      </c>
      <c r="Q21116">
        <v>-3.7358829073512281</v>
      </c>
      <c r="R21116">
        <v>15.936043279844251</v>
      </c>
      <c r="S21116">
        <v>3.0876089486996223</v>
      </c>
      <c r="T21116">
        <v>-1.0775146917494409</v>
      </c>
      <c r="U21116">
        <v>0</v>
      </c>
      <c r="V21116">
        <v>0</v>
      </c>
      <c r="W21116">
        <v>1.2979453404434704</v>
      </c>
      <c r="X21116">
        <v>5.3989550176114509E-2</v>
      </c>
      <c r="Y21116">
        <v>0</v>
      </c>
      <c r="Z21116">
        <v>10.318287363099589</v>
      </c>
      <c r="AA21116">
        <v>14.893308066413452</v>
      </c>
      <c r="AB21116">
        <v>4.7181952557230433</v>
      </c>
      <c r="AC21116">
        <v>-2.010193314324443</v>
      </c>
      <c r="AD21116">
        <v>-0.98989475358053081</v>
      </c>
    </row>
    <row r="21117" spans="1:30" x14ac:dyDescent="0.4">
      <c r="A21117">
        <v>221115</v>
      </c>
      <c r="B21117">
        <v>92501</v>
      </c>
      <c r="C21117">
        <v>20080802</v>
      </c>
      <c r="D21117">
        <v>19</v>
      </c>
      <c r="E21117">
        <v>8</v>
      </c>
      <c r="F21117">
        <v>6</v>
      </c>
      <c r="G21117">
        <v>1</v>
      </c>
      <c r="H21117">
        <v>1</v>
      </c>
      <c r="I21117">
        <v>171</v>
      </c>
      <c r="J21117">
        <v>15</v>
      </c>
      <c r="K21117" s="1" t="s">
        <v>30</v>
      </c>
      <c r="L21117">
        <v>5381</v>
      </c>
      <c r="M21117">
        <v>0</v>
      </c>
      <c r="N21117">
        <v>0</v>
      </c>
      <c r="O21117">
        <v>20160313</v>
      </c>
      <c r="P21117">
        <v>47.414387554534514</v>
      </c>
      <c r="Q21117">
        <v>4.0738255726917219</v>
      </c>
      <c r="R21117">
        <v>-0.47966833008696208</v>
      </c>
      <c r="S21117">
        <v>-1.2452507112229227</v>
      </c>
      <c r="T21117">
        <v>-0.24645936622314926</v>
      </c>
      <c r="U21117">
        <v>0.27663054288118188</v>
      </c>
      <c r="V21117">
        <v>0.10418199367937744</v>
      </c>
      <c r="W21117">
        <v>4.1647543226322303E-2</v>
      </c>
      <c r="X21117">
        <v>6.5413459565144799E-2</v>
      </c>
      <c r="Y21117">
        <v>5.4125013473686048E-2</v>
      </c>
      <c r="Z21117">
        <v>-5.1057610342348418</v>
      </c>
      <c r="AA21117">
        <v>-0.5285410924926236</v>
      </c>
      <c r="AB21117">
        <v>1.2437742000809904</v>
      </c>
      <c r="AC21117">
        <v>-0.19737101832038889</v>
      </c>
      <c r="AD21117">
        <v>0.55626657324899575</v>
      </c>
    </row>
    <row r="21118" spans="1:30" x14ac:dyDescent="0.4">
      <c r="A21118">
        <v>221116</v>
      </c>
      <c r="B21118">
        <v>17749</v>
      </c>
      <c r="C21118">
        <v>20000807</v>
      </c>
      <c r="D21118">
        <v>0</v>
      </c>
      <c r="E21118">
        <v>0</v>
      </c>
      <c r="F21118">
        <v>2</v>
      </c>
      <c r="G21118">
        <v>1</v>
      </c>
      <c r="H21118">
        <v>0</v>
      </c>
      <c r="I21118">
        <v>90</v>
      </c>
      <c r="J21118">
        <v>15</v>
      </c>
      <c r="K21118" s="1" t="s">
        <v>30</v>
      </c>
      <c r="L21118">
        <v>2379</v>
      </c>
      <c r="M21118">
        <v>0</v>
      </c>
      <c r="N21118">
        <v>0</v>
      </c>
      <c r="O21118">
        <v>20160322</v>
      </c>
      <c r="P21118">
        <v>44.164024536545369</v>
      </c>
      <c r="Q21118">
        <v>3.4420527181417686</v>
      </c>
      <c r="R21118">
        <v>-0.45404378705148501</v>
      </c>
      <c r="S21118">
        <v>1.4035872849451874</v>
      </c>
      <c r="T21118">
        <v>-0.98171697822047077</v>
      </c>
      <c r="U21118">
        <v>0.26164316738877913</v>
      </c>
      <c r="V21118">
        <v>9.4184920361405119E-2</v>
      </c>
      <c r="W21118">
        <v>0.10049226562637192</v>
      </c>
      <c r="X21118">
        <v>2.8945689654470013E-2</v>
      </c>
      <c r="Y21118">
        <v>3.5212809137884417E-2</v>
      </c>
      <c r="Z21118">
        <v>-2.9809838016501544</v>
      </c>
      <c r="AA21118">
        <v>1.5180090680438871</v>
      </c>
      <c r="AB21118">
        <v>-1.6741323600316131</v>
      </c>
      <c r="AC21118">
        <v>-1.0765038615601568</v>
      </c>
      <c r="AD21118">
        <v>0.17327373715801264</v>
      </c>
    </row>
    <row r="21119" spans="1:30" x14ac:dyDescent="0.4">
      <c r="A21119">
        <v>221117</v>
      </c>
      <c r="B21119">
        <v>148390</v>
      </c>
      <c r="C21119">
        <v>20100207</v>
      </c>
      <c r="D21119">
        <v>49</v>
      </c>
      <c r="E21119">
        <v>1</v>
      </c>
      <c r="F21119">
        <v>2</v>
      </c>
      <c r="G21119">
        <v>1</v>
      </c>
      <c r="H21119">
        <v>1</v>
      </c>
      <c r="I21119">
        <v>190</v>
      </c>
      <c r="J21119">
        <v>15</v>
      </c>
      <c r="K21119" s="1" t="s">
        <v>31</v>
      </c>
      <c r="L21119">
        <v>1845</v>
      </c>
      <c r="M21119">
        <v>0</v>
      </c>
      <c r="N21119">
        <v>0</v>
      </c>
      <c r="O21119">
        <v>20160303</v>
      </c>
      <c r="P21119">
        <v>47.528613808201243</v>
      </c>
      <c r="Q21119">
        <v>-3.271839125620263</v>
      </c>
      <c r="R21119">
        <v>1.0187712287001911</v>
      </c>
      <c r="S21119">
        <v>-2.7862099222002481</v>
      </c>
      <c r="T21119">
        <v>-0.82549719192093818</v>
      </c>
      <c r="U21119">
        <v>0.26014183092504783</v>
      </c>
      <c r="V21119">
        <v>9.1824321774712481E-4</v>
      </c>
      <c r="W21119">
        <v>0.1642188649154655</v>
      </c>
      <c r="X21119">
        <v>0.10677093290090156</v>
      </c>
      <c r="Y21119">
        <v>3.0797584489378856E-2</v>
      </c>
      <c r="Z21119">
        <v>1.4992773314750625</v>
      </c>
      <c r="AA21119">
        <v>-3.0295301591441794</v>
      </c>
      <c r="AB21119">
        <v>4.2107871148730371</v>
      </c>
      <c r="AC21119">
        <v>-0.67838669537272012</v>
      </c>
      <c r="AD21119">
        <v>0.93367934375644956</v>
      </c>
    </row>
    <row r="21120" spans="1:30" x14ac:dyDescent="0.4">
      <c r="A21120">
        <v>221118</v>
      </c>
      <c r="B21120">
        <v>64372</v>
      </c>
      <c r="C21120">
        <v>20040912</v>
      </c>
      <c r="D21120">
        <v>73</v>
      </c>
      <c r="E21120">
        <v>14</v>
      </c>
      <c r="F21120">
        <v>2</v>
      </c>
      <c r="G21120">
        <v>1</v>
      </c>
      <c r="H21120">
        <v>0</v>
      </c>
      <c r="I21120">
        <v>150</v>
      </c>
      <c r="J21120">
        <v>15</v>
      </c>
      <c r="K21120" s="1" t="s">
        <v>30</v>
      </c>
      <c r="L21120">
        <v>402</v>
      </c>
      <c r="M21120">
        <v>0</v>
      </c>
      <c r="N21120">
        <v>0</v>
      </c>
      <c r="O21120">
        <v>20160326</v>
      </c>
      <c r="P21120">
        <v>43.205108101653032</v>
      </c>
      <c r="Q21120">
        <v>-3.0168860525521581</v>
      </c>
      <c r="R21120">
        <v>-1.0341684126571122</v>
      </c>
      <c r="S21120">
        <v>-0.59786618809183434</v>
      </c>
      <c r="T21120">
        <v>1.1173581632879259</v>
      </c>
      <c r="U21120">
        <v>0.24685123090171809</v>
      </c>
      <c r="V21120">
        <v>4.2182866552690319E-4</v>
      </c>
      <c r="W21120">
        <v>4.1676945328775535E-2</v>
      </c>
      <c r="X21120">
        <v>7.2043041277032427E-2</v>
      </c>
      <c r="Y21120">
        <v>9.389686530391507E-2</v>
      </c>
      <c r="Z21120">
        <v>2.8173767633200435</v>
      </c>
      <c r="AA21120">
        <v>-1.5413565110293244</v>
      </c>
      <c r="AB21120">
        <v>-0.4498640880073117</v>
      </c>
      <c r="AC21120">
        <v>1.659000486902805</v>
      </c>
      <c r="AD21120">
        <v>1.0761979498022662</v>
      </c>
    </row>
    <row r="21121" spans="1:30" x14ac:dyDescent="0.4">
      <c r="A21121">
        <v>221119</v>
      </c>
      <c r="B21121">
        <v>29584</v>
      </c>
      <c r="C21121">
        <v>20070305</v>
      </c>
      <c r="D21121">
        <v>17</v>
      </c>
      <c r="E21121">
        <v>10</v>
      </c>
      <c r="F21121">
        <v>0</v>
      </c>
      <c r="G21121">
        <v>0</v>
      </c>
      <c r="H21121">
        <v>1</v>
      </c>
      <c r="I21121">
        <v>178</v>
      </c>
      <c r="J21121">
        <v>15</v>
      </c>
      <c r="K21121" s="1" t="s">
        <v>30</v>
      </c>
      <c r="L21121">
        <v>138</v>
      </c>
      <c r="M21121">
        <v>0</v>
      </c>
      <c r="N21121">
        <v>0</v>
      </c>
      <c r="O21121">
        <v>20160315</v>
      </c>
      <c r="P21121">
        <v>46.229983848895095</v>
      </c>
      <c r="Q21121">
        <v>-3.2162351685587018</v>
      </c>
      <c r="R21121">
        <v>0.11715259372159804</v>
      </c>
      <c r="S21121">
        <v>-1.7625215527882301</v>
      </c>
      <c r="T21121">
        <v>-1.254315473260883</v>
      </c>
      <c r="U21121">
        <v>0.26677033301699005</v>
      </c>
      <c r="V21121">
        <v>4.7041402621497236E-4</v>
      </c>
      <c r="W21121">
        <v>0.12249813542395327</v>
      </c>
      <c r="X21121">
        <v>8.9421800616528574E-2</v>
      </c>
      <c r="Y21121">
        <v>2.1402736114019997E-2</v>
      </c>
      <c r="Z21121">
        <v>1.8765559527952735</v>
      </c>
      <c r="AA21121">
        <v>-2.7432593058670562</v>
      </c>
      <c r="AB21121">
        <v>2.4724355294766256</v>
      </c>
      <c r="AC21121">
        <v>-1.0190286493450589</v>
      </c>
      <c r="AD21121">
        <v>0.53817861957829616</v>
      </c>
    </row>
    <row r="21122" spans="1:30" x14ac:dyDescent="0.4">
      <c r="A21122">
        <v>221120</v>
      </c>
      <c r="B21122">
        <v>79613</v>
      </c>
      <c r="C21122">
        <v>20110404</v>
      </c>
      <c r="D21122">
        <v>40</v>
      </c>
      <c r="E21122">
        <v>1</v>
      </c>
      <c r="F21122">
        <v>2</v>
      </c>
      <c r="G21122">
        <v>1</v>
      </c>
      <c r="H21122">
        <v>1</v>
      </c>
      <c r="I21122">
        <v>239</v>
      </c>
      <c r="J21122">
        <v>15</v>
      </c>
      <c r="K21122" s="1" t="s">
        <v>30</v>
      </c>
      <c r="L21122">
        <v>6771</v>
      </c>
      <c r="M21122">
        <v>0</v>
      </c>
      <c r="N21122">
        <v>0</v>
      </c>
      <c r="O21122">
        <v>20160329</v>
      </c>
      <c r="P21122">
        <v>48.88101776607089</v>
      </c>
      <c r="Q21122">
        <v>6.0249597497713365</v>
      </c>
      <c r="R21122">
        <v>1.8411255463668277</v>
      </c>
      <c r="S21122">
        <v>-2.7274212504326627</v>
      </c>
      <c r="T21122">
        <v>-0.61763812031969334</v>
      </c>
      <c r="U21122">
        <v>0.26013121935710443</v>
      </c>
      <c r="V21122">
        <v>0.13373548858733941</v>
      </c>
      <c r="W21122">
        <v>0.16300914781381953</v>
      </c>
      <c r="X21122">
        <v>8.5682293748930438E-2</v>
      </c>
      <c r="Y21122">
        <v>3.4468847531608594E-2</v>
      </c>
      <c r="Z21122">
        <v>-7.1190737206066217</v>
      </c>
      <c r="AA21122">
        <v>0.79124733019012117</v>
      </c>
      <c r="AB21122">
        <v>4.0186432154193374</v>
      </c>
      <c r="AC21122">
        <v>-0.48018029152340158</v>
      </c>
      <c r="AD21122">
        <v>1.4355754602595965</v>
      </c>
    </row>
    <row r="21123" spans="1:30" x14ac:dyDescent="0.4">
      <c r="A21123">
        <v>221121</v>
      </c>
      <c r="B21123">
        <v>144</v>
      </c>
      <c r="C21123">
        <v>20040309</v>
      </c>
      <c r="D21123">
        <v>60</v>
      </c>
      <c r="E21123">
        <v>11</v>
      </c>
      <c r="F21123">
        <v>1</v>
      </c>
      <c r="H21123">
        <v>0</v>
      </c>
      <c r="I21123">
        <v>64</v>
      </c>
      <c r="J21123">
        <v>12.5</v>
      </c>
      <c r="K21123" s="1" t="s">
        <v>30</v>
      </c>
      <c r="L21123">
        <v>5835</v>
      </c>
      <c r="M21123">
        <v>0</v>
      </c>
      <c r="N21123">
        <v>0</v>
      </c>
      <c r="O21123">
        <v>20160401</v>
      </c>
      <c r="P21123">
        <v>43.949729334410137</v>
      </c>
      <c r="Q21123">
        <v>4.3856289988009083</v>
      </c>
      <c r="R21123">
        <v>0.33662387593711318</v>
      </c>
      <c r="S21123">
        <v>0.26645241133671588</v>
      </c>
      <c r="T21123">
        <v>1.0380592705595215</v>
      </c>
      <c r="U21123">
        <v>0.23694531827979146</v>
      </c>
      <c r="V21123">
        <v>0.10712417577199787</v>
      </c>
      <c r="W21123">
        <v>0.10725949787149004</v>
      </c>
      <c r="X21123">
        <v>4.644517262208344E-2</v>
      </c>
      <c r="Y21123">
        <v>9.1179468258746274E-2</v>
      </c>
      <c r="Z21123">
        <v>-3.679032090657075</v>
      </c>
      <c r="AA21123">
        <v>2.362983616316372</v>
      </c>
      <c r="AB21123">
        <v>-0.78723740069704784</v>
      </c>
      <c r="AC21123">
        <v>1.116930409623293</v>
      </c>
      <c r="AD21123">
        <v>-0.26827929955432905</v>
      </c>
    </row>
    <row r="21124" spans="1:30" x14ac:dyDescent="0.4">
      <c r="A21124">
        <v>221122</v>
      </c>
      <c r="B21124">
        <v>18459</v>
      </c>
      <c r="C21124">
        <v>20010806</v>
      </c>
      <c r="D21124">
        <v>21</v>
      </c>
      <c r="E21124">
        <v>16</v>
      </c>
      <c r="F21124">
        <v>1</v>
      </c>
      <c r="G21124">
        <v>1</v>
      </c>
      <c r="H21124">
        <v>1</v>
      </c>
      <c r="I21124">
        <v>41</v>
      </c>
      <c r="J21124">
        <v>12.5</v>
      </c>
      <c r="K21124" s="1" t="s">
        <v>30</v>
      </c>
      <c r="L21124">
        <v>4446</v>
      </c>
      <c r="M21124">
        <v>0</v>
      </c>
      <c r="N21124">
        <v>0</v>
      </c>
      <c r="O21124">
        <v>20160326</v>
      </c>
      <c r="P21124">
        <v>42.991956375758612</v>
      </c>
      <c r="Q21124">
        <v>-3.1552676120874334</v>
      </c>
      <c r="R21124">
        <v>-0.28897825373290936</v>
      </c>
      <c r="S21124">
        <v>0.77643570381709281</v>
      </c>
      <c r="T21124">
        <v>-0.39803167802873951</v>
      </c>
      <c r="U21124">
        <v>0.24613230816932585</v>
      </c>
      <c r="V21124">
        <v>0</v>
      </c>
      <c r="W21124">
        <v>0.13298690744005684</v>
      </c>
      <c r="X21124">
        <v>5.4553688359396564E-2</v>
      </c>
      <c r="Y21124">
        <v>5.1118628712767095E-2</v>
      </c>
      <c r="Z21124">
        <v>3.3194816810453998</v>
      </c>
      <c r="AA21124">
        <v>-0.6669117765208642</v>
      </c>
      <c r="AB21124">
        <v>-0.85013606927624952</v>
      </c>
      <c r="AC21124">
        <v>-0.31629011898658871</v>
      </c>
      <c r="AD21124">
        <v>0.22426151505267</v>
      </c>
    </row>
    <row r="21125" spans="1:30" x14ac:dyDescent="0.4">
      <c r="A21125">
        <v>221123</v>
      </c>
      <c r="B21125">
        <v>359</v>
      </c>
      <c r="C21125">
        <v>20040605</v>
      </c>
      <c r="D21125">
        <v>11</v>
      </c>
      <c r="E21125">
        <v>10</v>
      </c>
      <c r="F21125">
        <v>0</v>
      </c>
      <c r="G21125">
        <v>0</v>
      </c>
      <c r="H21125">
        <v>1</v>
      </c>
      <c r="I21125">
        <v>82</v>
      </c>
      <c r="J21125">
        <v>12.5</v>
      </c>
      <c r="K21125" s="1" t="s">
        <v>30</v>
      </c>
      <c r="L21125">
        <v>278</v>
      </c>
      <c r="M21125">
        <v>0</v>
      </c>
      <c r="N21125">
        <v>0</v>
      </c>
      <c r="O21125">
        <v>20160308</v>
      </c>
      <c r="P21125">
        <v>45.160439247676564</v>
      </c>
      <c r="Q21125">
        <v>-3.2343731290225421</v>
      </c>
      <c r="R21125">
        <v>-0.44618681418983824</v>
      </c>
      <c r="S21125">
        <v>-8.185704761996998E-2</v>
      </c>
      <c r="T21125">
        <v>-0.54315042917410628</v>
      </c>
      <c r="U21125">
        <v>0.26183246662525422</v>
      </c>
      <c r="V21125">
        <v>1.3730228852484367E-4</v>
      </c>
      <c r="W21125">
        <v>0.11220992743152863</v>
      </c>
      <c r="X21125">
        <v>6.7185842845958396E-2</v>
      </c>
      <c r="Y21125">
        <v>4.7187544386803018E-2</v>
      </c>
      <c r="Z21125">
        <v>2.4213700359561487</v>
      </c>
      <c r="AA21125">
        <v>-2.1298639472741425</v>
      </c>
      <c r="AB21125">
        <v>0.52858561154247141</v>
      </c>
      <c r="AC21125">
        <v>-0.64312379772591388</v>
      </c>
      <c r="AD21125">
        <v>0.63895825808130136</v>
      </c>
    </row>
    <row r="21126" spans="1:30" x14ac:dyDescent="0.4">
      <c r="A21126">
        <v>221124</v>
      </c>
      <c r="B21126">
        <v>9917</v>
      </c>
      <c r="C21126">
        <v>20040601</v>
      </c>
      <c r="D21126">
        <v>41</v>
      </c>
      <c r="E21126">
        <v>6</v>
      </c>
      <c r="F21126">
        <v>4</v>
      </c>
      <c r="G21126">
        <v>0</v>
      </c>
      <c r="H21126">
        <v>0</v>
      </c>
      <c r="I21126">
        <v>95</v>
      </c>
      <c r="J21126">
        <v>8</v>
      </c>
      <c r="K21126" s="1" t="s">
        <v>30</v>
      </c>
      <c r="L21126">
        <v>1632</v>
      </c>
      <c r="M21126">
        <v>0</v>
      </c>
      <c r="N21126">
        <v>0</v>
      </c>
      <c r="O21126">
        <v>20160309</v>
      </c>
      <c r="P21126">
        <v>43.911663501073491</v>
      </c>
      <c r="Q21126">
        <v>4.0848627311367949</v>
      </c>
      <c r="R21126">
        <v>-1.7099884834189849</v>
      </c>
      <c r="S21126">
        <v>-9.8805651545507273E-3</v>
      </c>
      <c r="T21126">
        <v>0.9856048436666256</v>
      </c>
      <c r="U21126">
        <v>0.25784895621032816</v>
      </c>
      <c r="V21126">
        <v>0.10078341200079684</v>
      </c>
      <c r="W21126">
        <v>0</v>
      </c>
      <c r="X21126">
        <v>4.4314770280983878E-2</v>
      </c>
      <c r="Y21126">
        <v>8.9390937094573977E-2</v>
      </c>
      <c r="Z21126">
        <v>-3.8482218757454039</v>
      </c>
      <c r="AA21126">
        <v>0.75115708994725272</v>
      </c>
      <c r="AB21126">
        <v>-1.8760391935812399</v>
      </c>
      <c r="AC21126">
        <v>1.6045736095547944</v>
      </c>
      <c r="AD21126">
        <v>1.3190570662725964</v>
      </c>
    </row>
    <row r="21127" spans="1:30" x14ac:dyDescent="0.4">
      <c r="A21127">
        <v>221125</v>
      </c>
      <c r="B21127">
        <v>143064</v>
      </c>
      <c r="C21127">
        <v>19990909</v>
      </c>
      <c r="D21127">
        <v>33</v>
      </c>
      <c r="E21127">
        <v>10</v>
      </c>
      <c r="F21127">
        <v>3</v>
      </c>
      <c r="G21127">
        <v>2</v>
      </c>
      <c r="H21127">
        <v>0</v>
      </c>
      <c r="I21127">
        <v>143</v>
      </c>
      <c r="J21127">
        <v>15</v>
      </c>
      <c r="K21127" s="1" t="s">
        <v>30</v>
      </c>
      <c r="L21127">
        <v>2677</v>
      </c>
      <c r="M21127">
        <v>0</v>
      </c>
      <c r="N21127">
        <v>0</v>
      </c>
      <c r="O21127">
        <v>20160328</v>
      </c>
      <c r="P21127">
        <v>44.638906553128528</v>
      </c>
      <c r="Q21127">
        <v>-3.2060561770519693</v>
      </c>
      <c r="R21127">
        <v>-0.97818992941482996</v>
      </c>
      <c r="S21127">
        <v>0.56160505877267974</v>
      </c>
      <c r="T21127">
        <v>-1.1887547661737603</v>
      </c>
      <c r="U21127">
        <v>0.26970201059222765</v>
      </c>
      <c r="V21127">
        <v>4.6571509568331051E-5</v>
      </c>
      <c r="W21127">
        <v>9.2754640982509781E-2</v>
      </c>
      <c r="X21127">
        <v>5.5822676408564531E-2</v>
      </c>
      <c r="Y21127">
        <v>3.0886171415569139E-2</v>
      </c>
      <c r="Z21127">
        <v>2.5406990563432688</v>
      </c>
      <c r="AA21127">
        <v>-2.1106158982943017</v>
      </c>
      <c r="AB21127">
        <v>-0.36676033158391191</v>
      </c>
      <c r="AC21127">
        <v>-1.3922953264683924</v>
      </c>
      <c r="AD21127">
        <v>-0.32945364096769031</v>
      </c>
    </row>
    <row r="21128" spans="1:30" x14ac:dyDescent="0.4">
      <c r="A21128">
        <v>221126</v>
      </c>
      <c r="B21128">
        <v>2943</v>
      </c>
      <c r="C21128">
        <v>20120903</v>
      </c>
      <c r="D21128">
        <v>21</v>
      </c>
      <c r="E21128">
        <v>16</v>
      </c>
      <c r="F21128">
        <v>1</v>
      </c>
      <c r="G21128">
        <v>0</v>
      </c>
      <c r="I21128">
        <v>71</v>
      </c>
      <c r="J21128">
        <v>6</v>
      </c>
      <c r="K21128" s="1" t="s">
        <v>30</v>
      </c>
      <c r="L21128">
        <v>5337</v>
      </c>
      <c r="M21128">
        <v>0</v>
      </c>
      <c r="N21128">
        <v>0</v>
      </c>
      <c r="O21128">
        <v>20160322</v>
      </c>
      <c r="P21128">
        <v>45.602394021862068</v>
      </c>
      <c r="Q21128">
        <v>4.0697908964962766</v>
      </c>
      <c r="R21128">
        <v>1.1868327703271644</v>
      </c>
      <c r="S21128">
        <v>-0.85061623428305566</v>
      </c>
      <c r="T21128">
        <v>0.85547999781698814</v>
      </c>
      <c r="U21128">
        <v>0.23756925695047279</v>
      </c>
      <c r="V21128">
        <v>0.10411092623628863</v>
      </c>
      <c r="W21128">
        <v>0.15016021243704042</v>
      </c>
      <c r="X21128">
        <v>6.5082398235732822E-2</v>
      </c>
      <c r="Y21128">
        <v>8.1432657877044998E-2</v>
      </c>
      <c r="Z21128">
        <v>-3.9873570261405966</v>
      </c>
      <c r="AA21128">
        <v>1.7179440246269857</v>
      </c>
      <c r="AB21128">
        <v>1.1793547246334557</v>
      </c>
      <c r="AC21128">
        <v>0.9730910921932816</v>
      </c>
      <c r="AD21128">
        <v>1.1495502822442605</v>
      </c>
    </row>
    <row r="21129" spans="1:30" x14ac:dyDescent="0.4">
      <c r="A21129">
        <v>221127</v>
      </c>
      <c r="B21129">
        <v>24272</v>
      </c>
      <c r="C21129">
        <v>20040402</v>
      </c>
      <c r="D21129">
        <v>31</v>
      </c>
      <c r="E21129">
        <v>10</v>
      </c>
      <c r="F21129">
        <v>5</v>
      </c>
      <c r="G21129">
        <v>1</v>
      </c>
      <c r="H21129">
        <v>1</v>
      </c>
      <c r="I21129">
        <v>150</v>
      </c>
      <c r="J21129">
        <v>15</v>
      </c>
      <c r="K21129" s="1" t="s">
        <v>30</v>
      </c>
      <c r="L21129">
        <v>2435</v>
      </c>
      <c r="M21129">
        <v>0</v>
      </c>
      <c r="N21129">
        <v>0</v>
      </c>
      <c r="O21129">
        <v>20160307</v>
      </c>
      <c r="P21129">
        <v>47.335179254725134</v>
      </c>
      <c r="Q21129">
        <v>4.3056343361373486</v>
      </c>
      <c r="R21129">
        <v>-0.11501856384925342</v>
      </c>
      <c r="S21129">
        <v>-0.31966758450389193</v>
      </c>
      <c r="T21129">
        <v>-0.65327350837036391</v>
      </c>
      <c r="U21129">
        <v>0.27407067053167539</v>
      </c>
      <c r="V21129">
        <v>0.10840980008722603</v>
      </c>
      <c r="W21129">
        <v>8.740130706829137E-2</v>
      </c>
      <c r="X21129">
        <v>5.3479997271649586E-2</v>
      </c>
      <c r="Y21129">
        <v>4.3876876808346198E-2</v>
      </c>
      <c r="Z21129">
        <v>-5.0996041056515322</v>
      </c>
      <c r="AA21129">
        <v>8.677486354901652E-2</v>
      </c>
      <c r="AB21129">
        <v>0.84175292164542193</v>
      </c>
      <c r="AC21129">
        <v>-0.98636334333717524</v>
      </c>
      <c r="AD21129">
        <v>-2.0107901334614809E-2</v>
      </c>
    </row>
    <row r="21130" spans="1:30" x14ac:dyDescent="0.4">
      <c r="A21130">
        <v>221128</v>
      </c>
      <c r="B21130">
        <v>60461</v>
      </c>
      <c r="C21130">
        <v>20111112</v>
      </c>
      <c r="D21130">
        <v>104</v>
      </c>
      <c r="E21130">
        <v>4</v>
      </c>
      <c r="F21130">
        <v>6</v>
      </c>
      <c r="H21130">
        <v>1</v>
      </c>
      <c r="I21130">
        <v>177</v>
      </c>
      <c r="J21130">
        <v>4</v>
      </c>
      <c r="K21130" s="1" t="s">
        <v>30</v>
      </c>
      <c r="L21130">
        <v>1654</v>
      </c>
      <c r="M21130">
        <v>0</v>
      </c>
      <c r="N21130">
        <v>0</v>
      </c>
      <c r="O21130">
        <v>20160403</v>
      </c>
      <c r="P21130">
        <v>48.299095287194284</v>
      </c>
      <c r="Q21130">
        <v>-3.2377338896685832</v>
      </c>
      <c r="R21130">
        <v>-0.21986486380092088</v>
      </c>
      <c r="S21130">
        <v>-3.3519414018813078</v>
      </c>
      <c r="T21130">
        <v>-0.62761187926744655</v>
      </c>
      <c r="U21130">
        <v>0.27870025612924343</v>
      </c>
      <c r="V21130">
        <v>7.0726972442656665E-4</v>
      </c>
      <c r="W21130">
        <v>6.7315227313272899E-2</v>
      </c>
      <c r="X21130">
        <v>0.11186035917678934</v>
      </c>
      <c r="Y21130">
        <v>4.0169030393882733E-2</v>
      </c>
      <c r="Z21130">
        <v>0.83860046750552075</v>
      </c>
      <c r="AA21130">
        <v>-4.4411684234091364</v>
      </c>
      <c r="AB21130">
        <v>4.1478333388923767</v>
      </c>
      <c r="AC21130">
        <v>-0.5285054201621775</v>
      </c>
      <c r="AD21130">
        <v>-0.9825705919091634</v>
      </c>
    </row>
    <row r="21131" spans="1:30" x14ac:dyDescent="0.4">
      <c r="A21131">
        <v>221129</v>
      </c>
      <c r="B21131">
        <v>73188</v>
      </c>
      <c r="C21131">
        <v>20060702</v>
      </c>
      <c r="D21131">
        <v>29</v>
      </c>
      <c r="E21131">
        <v>0</v>
      </c>
      <c r="F21131">
        <v>1</v>
      </c>
      <c r="G21131">
        <v>0</v>
      </c>
      <c r="H21131">
        <v>0</v>
      </c>
      <c r="I21131">
        <v>75</v>
      </c>
      <c r="J21131">
        <v>12.5</v>
      </c>
      <c r="K21131" s="1" t="s">
        <v>30</v>
      </c>
      <c r="L21131">
        <v>1098</v>
      </c>
      <c r="M21131">
        <v>0</v>
      </c>
      <c r="N21131">
        <v>0</v>
      </c>
      <c r="O21131">
        <v>20160329</v>
      </c>
      <c r="P21131">
        <v>44.301238153997147</v>
      </c>
      <c r="Q21131">
        <v>-3.1599732946256718</v>
      </c>
      <c r="R21131">
        <v>0.35494613499439281</v>
      </c>
      <c r="S21131">
        <v>-0.79927448378138288</v>
      </c>
      <c r="T21131">
        <v>0.66425522014102889</v>
      </c>
      <c r="U21131">
        <v>0.23869533300297069</v>
      </c>
      <c r="V21131">
        <v>4.7704432044372774E-4</v>
      </c>
      <c r="W21131">
        <v>0.13933145211758688</v>
      </c>
      <c r="X21131">
        <v>7.9325238541018014E-2</v>
      </c>
      <c r="Y21131">
        <v>7.8547896595826644E-2</v>
      </c>
      <c r="Z21131">
        <v>2.7836655196126703</v>
      </c>
      <c r="AA21131">
        <v>-1.2358519019498355</v>
      </c>
      <c r="AB21131">
        <v>1.038812606727896</v>
      </c>
      <c r="AC21131">
        <v>0.87567996300853401</v>
      </c>
      <c r="AD21131">
        <v>1.0839728314181249</v>
      </c>
    </row>
    <row r="21132" spans="1:30" x14ac:dyDescent="0.4">
      <c r="A21132">
        <v>221130</v>
      </c>
      <c r="B21132">
        <v>109428</v>
      </c>
      <c r="C21132">
        <v>19941012</v>
      </c>
      <c r="D21132">
        <v>19</v>
      </c>
      <c r="E21132">
        <v>0</v>
      </c>
      <c r="F21132">
        <v>5</v>
      </c>
      <c r="G21132">
        <v>0</v>
      </c>
      <c r="H21132">
        <v>0</v>
      </c>
      <c r="I21132">
        <v>136</v>
      </c>
      <c r="J21132">
        <v>15</v>
      </c>
      <c r="K21132" s="1" t="s">
        <v>31</v>
      </c>
      <c r="L21132">
        <v>4282</v>
      </c>
      <c r="M21132">
        <v>0</v>
      </c>
      <c r="N21132">
        <v>0</v>
      </c>
      <c r="O21132">
        <v>20160315</v>
      </c>
      <c r="P21132">
        <v>44.652502308175237</v>
      </c>
      <c r="Q21132">
        <v>-3.2157963067485071</v>
      </c>
      <c r="R21132">
        <v>-1.5552644803750266</v>
      </c>
      <c r="S21132">
        <v>0.8671708485354761</v>
      </c>
      <c r="T21132">
        <v>-1.367364344615398</v>
      </c>
      <c r="U21132">
        <v>0.27815440890305843</v>
      </c>
      <c r="V21132">
        <v>0</v>
      </c>
      <c r="W21132">
        <v>6.1080340332977927E-2</v>
      </c>
      <c r="X21132">
        <v>5.0186061900206205E-2</v>
      </c>
      <c r="Y21132">
        <v>2.7774943215389581E-2</v>
      </c>
      <c r="Z21132">
        <v>2.4640170306184976</v>
      </c>
      <c r="AA21132">
        <v>-2.4496282389963406</v>
      </c>
      <c r="AB21132">
        <v>-0.9140803221260918</v>
      </c>
      <c r="AC21132">
        <v>-1.5667023649256508</v>
      </c>
      <c r="AD21132">
        <v>-0.2418966570621025</v>
      </c>
    </row>
    <row r="21133" spans="1:30" x14ac:dyDescent="0.4">
      <c r="A21133">
        <v>221131</v>
      </c>
      <c r="B21133">
        <v>12593</v>
      </c>
      <c r="C21133">
        <v>20041104</v>
      </c>
      <c r="D21133">
        <v>48</v>
      </c>
      <c r="E21133">
        <v>14</v>
      </c>
      <c r="F21133">
        <v>1</v>
      </c>
      <c r="G21133">
        <v>1</v>
      </c>
      <c r="H21133">
        <v>0</v>
      </c>
      <c r="I21133">
        <v>69</v>
      </c>
      <c r="J21133">
        <v>15</v>
      </c>
      <c r="K21133" s="1" t="s">
        <v>30</v>
      </c>
      <c r="L21133">
        <v>5176</v>
      </c>
      <c r="M21133">
        <v>0</v>
      </c>
      <c r="N21133">
        <v>0</v>
      </c>
      <c r="O21133">
        <v>20160308</v>
      </c>
      <c r="P21133">
        <v>43.138851300179681</v>
      </c>
      <c r="Q21133">
        <v>3.7897310506606079</v>
      </c>
      <c r="R21133">
        <v>-3.5446971729694167E-2</v>
      </c>
      <c r="S21133">
        <v>0.89768491518787441</v>
      </c>
      <c r="T21133">
        <v>0.7597314179661816</v>
      </c>
      <c r="U21133">
        <v>0.23877468573860211</v>
      </c>
      <c r="V21133">
        <v>9.8117333170107499E-2</v>
      </c>
      <c r="W21133">
        <v>9.9188285270953858E-2</v>
      </c>
      <c r="X21133">
        <v>3.7715436895650899E-2</v>
      </c>
      <c r="Y21133">
        <v>8.317278169097736E-2</v>
      </c>
      <c r="Z21133">
        <v>-2.8316056447230373</v>
      </c>
      <c r="AA21133">
        <v>2.4306109495567343</v>
      </c>
      <c r="AB21133">
        <v>-1.6975816494234302</v>
      </c>
      <c r="AC21133">
        <v>1.0313410901056796</v>
      </c>
      <c r="AD21133">
        <v>1.396638732928833</v>
      </c>
    </row>
    <row r="21134" spans="1:30" x14ac:dyDescent="0.4">
      <c r="A21134">
        <v>221132</v>
      </c>
      <c r="B21134">
        <v>507</v>
      </c>
      <c r="C21134">
        <v>20050012</v>
      </c>
      <c r="D21134">
        <v>40</v>
      </c>
      <c r="E21134">
        <v>1</v>
      </c>
      <c r="F21134">
        <v>1</v>
      </c>
      <c r="G21134">
        <v>1</v>
      </c>
      <c r="I21134">
        <v>0</v>
      </c>
      <c r="J21134">
        <v>15</v>
      </c>
      <c r="K21134" s="1" t="s">
        <v>31</v>
      </c>
      <c r="L21134">
        <v>1530</v>
      </c>
      <c r="M21134">
        <v>0</v>
      </c>
      <c r="N21134">
        <v>0</v>
      </c>
      <c r="O21134">
        <v>20160317</v>
      </c>
      <c r="P21134">
        <v>45.163405657429934</v>
      </c>
      <c r="Q21134">
        <v>1.8885006287243733</v>
      </c>
      <c r="R21134">
        <v>0.88708369999290648</v>
      </c>
      <c r="S21134">
        <v>0.59478980341308385</v>
      </c>
      <c r="T21134">
        <v>-0.98769228499206785</v>
      </c>
      <c r="U21134">
        <v>0.25014371508721245</v>
      </c>
      <c r="V21134">
        <v>7.3802963979650235E-2</v>
      </c>
      <c r="W21134">
        <v>0.18756458954084121</v>
      </c>
      <c r="X21134">
        <v>4.8064608482376654E-2</v>
      </c>
      <c r="Y21134">
        <v>3.1479130060353563E-2</v>
      </c>
      <c r="Z21134">
        <v>-1.7965806128472044</v>
      </c>
      <c r="AA21134">
        <v>1.1103610318326032</v>
      </c>
      <c r="AB21134">
        <v>0.28709859611823113</v>
      </c>
      <c r="AC21134">
        <v>-1.2354575234518119</v>
      </c>
      <c r="AD21134">
        <v>0.51967371427951958</v>
      </c>
    </row>
    <row r="21135" spans="1:30" x14ac:dyDescent="0.4">
      <c r="A21135">
        <v>221133</v>
      </c>
      <c r="B21135">
        <v>89934</v>
      </c>
      <c r="C21135">
        <v>20030311</v>
      </c>
      <c r="D21135">
        <v>3</v>
      </c>
      <c r="E21135">
        <v>3</v>
      </c>
      <c r="F21135">
        <v>2</v>
      </c>
      <c r="G21135">
        <v>0</v>
      </c>
      <c r="H21135">
        <v>0</v>
      </c>
      <c r="I21135">
        <v>64</v>
      </c>
      <c r="J21135">
        <v>15</v>
      </c>
      <c r="K21135" s="1" t="s">
        <v>31</v>
      </c>
      <c r="L21135">
        <v>414</v>
      </c>
      <c r="M21135">
        <v>0</v>
      </c>
      <c r="N21135">
        <v>0</v>
      </c>
      <c r="O21135">
        <v>20160403</v>
      </c>
      <c r="P21135">
        <v>43.769960352717277</v>
      </c>
      <c r="Q21135">
        <v>-3.2177420416049332</v>
      </c>
      <c r="R21135">
        <v>-0.82184509783989168</v>
      </c>
      <c r="S21135">
        <v>1.2392033646719909</v>
      </c>
      <c r="T21135">
        <v>1.2039010200339144</v>
      </c>
      <c r="U21135">
        <v>0.24517664164845299</v>
      </c>
      <c r="V21135">
        <v>0</v>
      </c>
      <c r="W21135">
        <v>9.8898468125206432E-2</v>
      </c>
      <c r="X21135">
        <v>5.1165476302656221E-2</v>
      </c>
      <c r="Y21135">
        <v>0.10327733611096172</v>
      </c>
      <c r="Z21135">
        <v>3.0507127993689118</v>
      </c>
      <c r="AA21135">
        <v>-1.2992818276040521</v>
      </c>
      <c r="AB21135">
        <v>-1.2130049325377563</v>
      </c>
      <c r="AC21135">
        <v>0.59478026185984501</v>
      </c>
      <c r="AD21135">
        <v>-0.99896990433413557</v>
      </c>
    </row>
    <row r="21136" spans="1:30" x14ac:dyDescent="0.4">
      <c r="A21136">
        <v>221134</v>
      </c>
      <c r="B21136">
        <v>116663</v>
      </c>
      <c r="C21136">
        <v>20050901</v>
      </c>
      <c r="D21136">
        <v>24</v>
      </c>
      <c r="E21136">
        <v>10</v>
      </c>
      <c r="F21136">
        <v>3</v>
      </c>
      <c r="G21136">
        <v>1</v>
      </c>
      <c r="H21136">
        <v>0</v>
      </c>
      <c r="I21136">
        <v>140</v>
      </c>
      <c r="J21136">
        <v>15</v>
      </c>
      <c r="K21136" s="1" t="s">
        <v>30</v>
      </c>
      <c r="L21136">
        <v>1447</v>
      </c>
      <c r="M21136">
        <v>0</v>
      </c>
      <c r="N21136">
        <v>0</v>
      </c>
      <c r="O21136">
        <v>20160310</v>
      </c>
      <c r="P21136">
        <v>46.161044914841462</v>
      </c>
      <c r="Q21136">
        <v>-3.2531001294793551</v>
      </c>
      <c r="R21136">
        <v>-0.20222357366218666</v>
      </c>
      <c r="S21136">
        <v>-1.0601109845852059</v>
      </c>
      <c r="T21136">
        <v>-0.63622633380033722</v>
      </c>
      <c r="U21136">
        <v>0.26546092199373922</v>
      </c>
      <c r="V21136">
        <v>2.55562280551291E-4</v>
      </c>
      <c r="W21136">
        <v>0.11177602812745688</v>
      </c>
      <c r="X21136">
        <v>8.098499165569302E-2</v>
      </c>
      <c r="Y21136">
        <v>4.2765172636579744E-2</v>
      </c>
      <c r="Z21136">
        <v>1.9717394234028056</v>
      </c>
      <c r="AA21136">
        <v>-2.7441611929188263</v>
      </c>
      <c r="AB21136">
        <v>1.7620926038193914</v>
      </c>
      <c r="AC21136">
        <v>-0.7453299809700954</v>
      </c>
      <c r="AD21136">
        <v>-0.11236105026849437</v>
      </c>
    </row>
    <row r="21137" spans="1:30" x14ac:dyDescent="0.4">
      <c r="A21137">
        <v>221135</v>
      </c>
      <c r="B21137">
        <v>5590</v>
      </c>
      <c r="C21137">
        <v>20031010</v>
      </c>
      <c r="D21137">
        <v>0</v>
      </c>
      <c r="E21137">
        <v>0</v>
      </c>
      <c r="F21137">
        <v>0</v>
      </c>
      <c r="G21137">
        <v>1</v>
      </c>
      <c r="I21137">
        <v>0</v>
      </c>
      <c r="J21137">
        <v>15</v>
      </c>
      <c r="K21137" s="1" t="s">
        <v>31</v>
      </c>
      <c r="L21137">
        <v>382</v>
      </c>
      <c r="M21137">
        <v>0</v>
      </c>
      <c r="N21137">
        <v>0</v>
      </c>
      <c r="O21137">
        <v>20160323</v>
      </c>
      <c r="P21137">
        <v>44.092017340210965</v>
      </c>
      <c r="Q21137">
        <v>-3.1877278457918057</v>
      </c>
      <c r="R21137">
        <v>-0.94302141930083261</v>
      </c>
      <c r="S21137">
        <v>0.77533753792766003</v>
      </c>
      <c r="T21137">
        <v>-0.44680945847366121</v>
      </c>
      <c r="U21137">
        <v>0.26092585961553555</v>
      </c>
      <c r="V21137">
        <v>2.7807587670555983E-5</v>
      </c>
      <c r="W21137">
        <v>9.2520733557882359E-2</v>
      </c>
      <c r="X21137">
        <v>5.4009944551315137E-2</v>
      </c>
      <c r="Y21137">
        <v>5.2304027899302948E-2</v>
      </c>
      <c r="Z21137">
        <v>2.790827876682993</v>
      </c>
      <c r="AA21137">
        <v>-1.7035852607823423</v>
      </c>
      <c r="AB21137">
        <v>-0.78113836380196189</v>
      </c>
      <c r="AC21137">
        <v>-0.58290216340874357</v>
      </c>
      <c r="AD21137">
        <v>0.45824786187777422</v>
      </c>
    </row>
    <row r="21138" spans="1:30" x14ac:dyDescent="0.4">
      <c r="A21138">
        <v>221136</v>
      </c>
      <c r="B21138">
        <v>32311</v>
      </c>
      <c r="C21138">
        <v>20090702</v>
      </c>
      <c r="D21138">
        <v>60</v>
      </c>
      <c r="E21138">
        <v>11</v>
      </c>
      <c r="F21138">
        <v>1</v>
      </c>
      <c r="G21138">
        <v>0</v>
      </c>
      <c r="H21138">
        <v>0</v>
      </c>
      <c r="I21138">
        <v>69</v>
      </c>
      <c r="J21138">
        <v>10</v>
      </c>
      <c r="K21138" s="1" t="s">
        <v>30</v>
      </c>
      <c r="L21138">
        <v>2027</v>
      </c>
      <c r="M21138">
        <v>0</v>
      </c>
      <c r="N21138">
        <v>0</v>
      </c>
      <c r="O21138">
        <v>20160319</v>
      </c>
      <c r="P21138">
        <v>44.915739063009127</v>
      </c>
      <c r="Q21138">
        <v>3.8791481675152193</v>
      </c>
      <c r="R21138">
        <v>0.8441268779993889</v>
      </c>
      <c r="S21138">
        <v>-1.3510914474946252</v>
      </c>
      <c r="T21138">
        <v>1.3455274851896533</v>
      </c>
      <c r="U21138">
        <v>0.23445289453646415</v>
      </c>
      <c r="V21138">
        <v>0.10006635764068728</v>
      </c>
      <c r="W21138">
        <v>0.1109104864125509</v>
      </c>
      <c r="X21138">
        <v>7.0945132962183355E-2</v>
      </c>
      <c r="Y21138">
        <v>9.6079769512675064E-2</v>
      </c>
      <c r="Z21138">
        <v>-3.6885309162701927</v>
      </c>
      <c r="AA21138">
        <v>1.616620157804241</v>
      </c>
      <c r="AB21138">
        <v>1.0174108826444366</v>
      </c>
      <c r="AC21138">
        <v>1.72187886028968</v>
      </c>
      <c r="AD21138">
        <v>0.20202195076243826</v>
      </c>
    </row>
    <row r="21139" spans="1:30" x14ac:dyDescent="0.4">
      <c r="A21139">
        <v>221137</v>
      </c>
      <c r="B21139">
        <v>137910</v>
      </c>
      <c r="C21139">
        <v>19971011</v>
      </c>
      <c r="D21139">
        <v>0</v>
      </c>
      <c r="E21139">
        <v>0</v>
      </c>
      <c r="F21139">
        <v>2</v>
      </c>
      <c r="G21139">
        <v>0</v>
      </c>
      <c r="H21139">
        <v>0</v>
      </c>
      <c r="I21139">
        <v>90</v>
      </c>
      <c r="J21139">
        <v>15</v>
      </c>
      <c r="K21139" s="1" t="s">
        <v>32</v>
      </c>
      <c r="L21139">
        <v>2893</v>
      </c>
      <c r="M21139">
        <v>0</v>
      </c>
      <c r="N21139">
        <v>0</v>
      </c>
      <c r="O21139">
        <v>20160314</v>
      </c>
      <c r="P21139">
        <v>42.148468473147091</v>
      </c>
      <c r="Q21139">
        <v>-3.2277998451005585</v>
      </c>
      <c r="R21139">
        <v>-1.5686034729543381</v>
      </c>
      <c r="S21139">
        <v>3.43418868990894</v>
      </c>
      <c r="T21139">
        <v>-0.72000961771152239</v>
      </c>
      <c r="U21139">
        <v>0.25821091237023164</v>
      </c>
      <c r="V21139">
        <v>0</v>
      </c>
      <c r="W21139">
        <v>0.10458968241848604</v>
      </c>
      <c r="X21139">
        <v>1.6301663393811294E-2</v>
      </c>
      <c r="Y21139">
        <v>5.0582097866991152E-2</v>
      </c>
      <c r="Z21139">
        <v>3.7697752614960534</v>
      </c>
      <c r="AA21139">
        <v>-0.50298217093940489</v>
      </c>
      <c r="AB21139">
        <v>-3.6729663429094894</v>
      </c>
      <c r="AC21139">
        <v>-1.3238892513906608</v>
      </c>
      <c r="AD21139">
        <v>-0.34085236308693539</v>
      </c>
    </row>
    <row r="21140" spans="1:30" x14ac:dyDescent="0.4">
      <c r="A21140">
        <v>221138</v>
      </c>
      <c r="B21140">
        <v>128944</v>
      </c>
      <c r="C21140">
        <v>20060210</v>
      </c>
      <c r="D21140">
        <v>39</v>
      </c>
      <c r="E21140">
        <v>9</v>
      </c>
      <c r="F21140">
        <v>2</v>
      </c>
      <c r="G21140">
        <v>1</v>
      </c>
      <c r="H21140">
        <v>0</v>
      </c>
      <c r="I21140">
        <v>131</v>
      </c>
      <c r="J21140">
        <v>15</v>
      </c>
      <c r="K21140" s="1" t="s">
        <v>30</v>
      </c>
      <c r="L21140">
        <v>2616</v>
      </c>
      <c r="M21140">
        <v>0</v>
      </c>
      <c r="N21140">
        <v>0</v>
      </c>
      <c r="O21140">
        <v>20160325</v>
      </c>
      <c r="P21140">
        <v>42.671708771098672</v>
      </c>
      <c r="Q21140">
        <v>-3.0069681933492745</v>
      </c>
      <c r="R21140">
        <v>-1.2294038872761637</v>
      </c>
      <c r="S21140">
        <v>-0.31416112798784651</v>
      </c>
      <c r="T21140">
        <v>1.1933830179624711</v>
      </c>
      <c r="U21140">
        <v>0.2454745896774875</v>
      </c>
      <c r="V21140">
        <v>1.0894984960931823E-4</v>
      </c>
      <c r="W21140">
        <v>3.216741381563995E-2</v>
      </c>
      <c r="X21140">
        <v>6.7557528046989779E-2</v>
      </c>
      <c r="Y21140">
        <v>9.7215604148370077E-2</v>
      </c>
      <c r="Z21140">
        <v>3.0059764863470164</v>
      </c>
      <c r="AA21140">
        <v>-1.3349668847084302</v>
      </c>
      <c r="AB21140">
        <v>-0.97482904901794198</v>
      </c>
      <c r="AC21140">
        <v>1.7197076308785761</v>
      </c>
      <c r="AD21140">
        <v>0.32628821823999887</v>
      </c>
    </row>
    <row r="21141" spans="1:30" x14ac:dyDescent="0.4">
      <c r="A21141">
        <v>221139</v>
      </c>
      <c r="B21141">
        <v>48689</v>
      </c>
      <c r="C21141">
        <v>19990908</v>
      </c>
      <c r="D21141">
        <v>44</v>
      </c>
      <c r="E21141">
        <v>0</v>
      </c>
      <c r="F21141">
        <v>3</v>
      </c>
      <c r="G21141">
        <v>1</v>
      </c>
      <c r="H21141">
        <v>0</v>
      </c>
      <c r="I21141">
        <v>102</v>
      </c>
      <c r="J21141">
        <v>15</v>
      </c>
      <c r="K21141" s="1" t="s">
        <v>32</v>
      </c>
      <c r="L21141">
        <v>4806</v>
      </c>
      <c r="M21141">
        <v>0</v>
      </c>
      <c r="N21141">
        <v>0</v>
      </c>
      <c r="O21141">
        <v>20160322</v>
      </c>
      <c r="P21141">
        <v>45.14118589777501</v>
      </c>
      <c r="Q21141">
        <v>-3.1295601598612475</v>
      </c>
      <c r="R21141">
        <v>-0.71649068127844406</v>
      </c>
      <c r="S21141">
        <v>-1.1703766801192306</v>
      </c>
      <c r="T21141">
        <v>-2.0252979348987097</v>
      </c>
      <c r="U21141">
        <v>0.276163576706351</v>
      </c>
      <c r="V21141">
        <v>3.2242006824341701E-4</v>
      </c>
      <c r="W21141">
        <v>7.9704022977683781E-2</v>
      </c>
      <c r="X21141">
        <v>7.6851171829163178E-2</v>
      </c>
      <c r="Y21141">
        <v>1.5402455650724981E-3</v>
      </c>
      <c r="Z21141">
        <v>2.0919634355645949</v>
      </c>
      <c r="AA21141">
        <v>-2.638073110391753</v>
      </c>
      <c r="AB21141">
        <v>1.1753386004846524</v>
      </c>
      <c r="AC21141">
        <v>-1.6239930918297272</v>
      </c>
      <c r="AD21141">
        <v>-0.33200662381267332</v>
      </c>
    </row>
    <row r="21142" spans="1:30" x14ac:dyDescent="0.4">
      <c r="A21142">
        <v>221140</v>
      </c>
      <c r="B21142">
        <v>93952</v>
      </c>
      <c r="C21142">
        <v>20100009</v>
      </c>
      <c r="D21142">
        <v>29</v>
      </c>
      <c r="E21142">
        <v>0</v>
      </c>
      <c r="F21142">
        <v>1</v>
      </c>
      <c r="G21142">
        <v>0</v>
      </c>
      <c r="H21142">
        <v>0</v>
      </c>
      <c r="I21142">
        <v>0</v>
      </c>
      <c r="J21142">
        <v>4</v>
      </c>
      <c r="K21142" s="1" t="s">
        <v>31</v>
      </c>
      <c r="L21142">
        <v>1158</v>
      </c>
      <c r="M21142">
        <v>0</v>
      </c>
      <c r="N21142">
        <v>0</v>
      </c>
      <c r="O21142">
        <v>20160315</v>
      </c>
      <c r="P21142">
        <v>45.306488779923313</v>
      </c>
      <c r="Q21142">
        <v>2.1360571045001162</v>
      </c>
      <c r="R21142">
        <v>1.0024549876792563</v>
      </c>
      <c r="S21142">
        <v>-1.9660706680275208</v>
      </c>
      <c r="T21142">
        <v>0.74562860331590108</v>
      </c>
      <c r="U21142">
        <v>0.23872593045145465</v>
      </c>
      <c r="V21142">
        <v>7.5508988577089695E-2</v>
      </c>
      <c r="W21142">
        <v>0.12563134441720294</v>
      </c>
      <c r="X21142">
        <v>8.292139509041159E-2</v>
      </c>
      <c r="Y21142">
        <v>7.6031453951941552E-2</v>
      </c>
      <c r="Z21142">
        <v>-2.333655347891832</v>
      </c>
      <c r="AA21142">
        <v>0.63277079058124308</v>
      </c>
      <c r="AB21142">
        <v>1.9178001870861787</v>
      </c>
      <c r="AC21142">
        <v>1.3545007927523791</v>
      </c>
      <c r="AD21142">
        <v>1.438757429658521</v>
      </c>
    </row>
    <row r="21143" spans="1:30" x14ac:dyDescent="0.4">
      <c r="A21143">
        <v>221141</v>
      </c>
      <c r="B21143">
        <v>58878</v>
      </c>
      <c r="C21143">
        <v>20020902</v>
      </c>
      <c r="D21143">
        <v>215</v>
      </c>
      <c r="E21143">
        <v>19</v>
      </c>
      <c r="F21143">
        <v>0</v>
      </c>
      <c r="G21143">
        <v>0</v>
      </c>
      <c r="H21143">
        <v>1</v>
      </c>
      <c r="I21143">
        <v>140</v>
      </c>
      <c r="J21143">
        <v>15</v>
      </c>
      <c r="K21143" s="1" t="s">
        <v>30</v>
      </c>
      <c r="L21143">
        <v>1603</v>
      </c>
      <c r="M21143">
        <v>0</v>
      </c>
      <c r="N21143">
        <v>0</v>
      </c>
      <c r="O21143">
        <v>20160404</v>
      </c>
      <c r="P21143">
        <v>44.691504460992405</v>
      </c>
      <c r="Q21143">
        <v>-3.1366134780822046</v>
      </c>
      <c r="R21143">
        <v>-0.70361082214905046</v>
      </c>
      <c r="S21143">
        <v>-0.93546249380536239</v>
      </c>
      <c r="T21143">
        <v>1.129772649968676</v>
      </c>
      <c r="U21143">
        <v>0.25017102603578995</v>
      </c>
      <c r="V21143">
        <v>2.6964097176034724E-4</v>
      </c>
      <c r="W21143">
        <v>6.0938768789502711E-2</v>
      </c>
      <c r="X21143">
        <v>7.9497974161385931E-2</v>
      </c>
      <c r="Y21143">
        <v>9.846964765714164E-2</v>
      </c>
      <c r="Z21143">
        <v>2.3597525328940789</v>
      </c>
      <c r="AA21143">
        <v>-2.238559008987079</v>
      </c>
      <c r="AB21143">
        <v>0.67795095458369736</v>
      </c>
      <c r="AC21143">
        <v>0.94075839247507942</v>
      </c>
      <c r="AD21143">
        <v>-2.771557327343936</v>
      </c>
    </row>
    <row r="21144" spans="1:30" x14ac:dyDescent="0.4">
      <c r="A21144">
        <v>221142</v>
      </c>
      <c r="B21144">
        <v>31387</v>
      </c>
      <c r="C21144">
        <v>20080409</v>
      </c>
      <c r="D21144">
        <v>48</v>
      </c>
      <c r="E21144">
        <v>14</v>
      </c>
      <c r="F21144">
        <v>1</v>
      </c>
      <c r="G21144">
        <v>0</v>
      </c>
      <c r="H21144">
        <v>0</v>
      </c>
      <c r="I21144">
        <v>80</v>
      </c>
      <c r="J21144">
        <v>7</v>
      </c>
      <c r="K21144" s="1" t="s">
        <v>30</v>
      </c>
      <c r="L21144">
        <v>4619</v>
      </c>
      <c r="M21144">
        <v>0</v>
      </c>
      <c r="N21144">
        <v>0</v>
      </c>
      <c r="O21144">
        <v>20160324</v>
      </c>
      <c r="P21144">
        <v>44.369214914226205</v>
      </c>
      <c r="Q21144">
        <v>3.8209263960871289</v>
      </c>
      <c r="R21144">
        <v>0.58433160080528512</v>
      </c>
      <c r="S21144">
        <v>-0.86155689642524935</v>
      </c>
      <c r="T21144">
        <v>1.0402510186864029</v>
      </c>
      <c r="U21144">
        <v>0.23690740776629329</v>
      </c>
      <c r="V21144">
        <v>9.8858152225984167E-2</v>
      </c>
      <c r="W21144">
        <v>0.10493966281645248</v>
      </c>
      <c r="X21144">
        <v>6.3084841168037864E-2</v>
      </c>
      <c r="Y21144">
        <v>8.6681004017008206E-2</v>
      </c>
      <c r="Z21144">
        <v>-3.4176044416195124</v>
      </c>
      <c r="AA21144">
        <v>1.8155913020873502</v>
      </c>
      <c r="AB21144">
        <v>0.31338877634723084</v>
      </c>
      <c r="AC21144">
        <v>1.5996703284920184</v>
      </c>
      <c r="AD21144">
        <v>1.9194778719998653</v>
      </c>
    </row>
    <row r="21145" spans="1:30" x14ac:dyDescent="0.4">
      <c r="A21145">
        <v>221143</v>
      </c>
      <c r="B21145">
        <v>82286</v>
      </c>
      <c r="C21145">
        <v>20030601</v>
      </c>
      <c r="D21145">
        <v>119</v>
      </c>
      <c r="E21145">
        <v>9</v>
      </c>
      <c r="F21145">
        <v>2</v>
      </c>
      <c r="G21145">
        <v>0</v>
      </c>
      <c r="H21145">
        <v>1</v>
      </c>
      <c r="I21145">
        <v>135</v>
      </c>
      <c r="J21145">
        <v>10</v>
      </c>
      <c r="K21145" s="1" t="s">
        <v>30</v>
      </c>
      <c r="L21145">
        <v>2561</v>
      </c>
      <c r="M21145">
        <v>0</v>
      </c>
      <c r="N21145">
        <v>0</v>
      </c>
      <c r="O21145">
        <v>20160321</v>
      </c>
      <c r="P21145">
        <v>43.012750800233924</v>
      </c>
      <c r="Q21145">
        <v>-2.9899000230382531</v>
      </c>
      <c r="R21145">
        <v>-1.1261266832103067</v>
      </c>
      <c r="S21145">
        <v>-0.89431935769808801</v>
      </c>
      <c r="T21145">
        <v>0.88366297090636248</v>
      </c>
      <c r="U21145">
        <v>0.24853450843471209</v>
      </c>
      <c r="V21145">
        <v>2.6545117559365012E-4</v>
      </c>
      <c r="W21145">
        <v>2.9471890257567707E-2</v>
      </c>
      <c r="X21145">
        <v>7.4809202970714209E-2</v>
      </c>
      <c r="Y21145">
        <v>8.7153219672771315E-2</v>
      </c>
      <c r="Z21145">
        <v>2.8001782852847197</v>
      </c>
      <c r="AA21145">
        <v>-1.5924398665866475</v>
      </c>
      <c r="AB21145">
        <v>-0.37298945427944952</v>
      </c>
      <c r="AC21145">
        <v>1.5535189802469389</v>
      </c>
      <c r="AD21145">
        <v>0.1117557926192853</v>
      </c>
    </row>
    <row r="21146" spans="1:30" x14ac:dyDescent="0.4">
      <c r="A21146">
        <v>221144</v>
      </c>
      <c r="B21146">
        <v>137932</v>
      </c>
      <c r="C21146">
        <v>20010303</v>
      </c>
      <c r="D21146">
        <v>19</v>
      </c>
      <c r="E21146">
        <v>8</v>
      </c>
      <c r="F21146">
        <v>0</v>
      </c>
      <c r="G21146">
        <v>0</v>
      </c>
      <c r="H21146">
        <v>0</v>
      </c>
      <c r="I21146">
        <v>140</v>
      </c>
      <c r="J21146">
        <v>6</v>
      </c>
      <c r="K21146" s="1" t="s">
        <v>31</v>
      </c>
      <c r="L21146">
        <v>2188</v>
      </c>
      <c r="M21146">
        <v>0</v>
      </c>
      <c r="N21146">
        <v>0</v>
      </c>
      <c r="O21146">
        <v>20160305</v>
      </c>
      <c r="P21146">
        <v>44.761454581290295</v>
      </c>
      <c r="Q21146">
        <v>-3.1689526252530538</v>
      </c>
      <c r="R21146">
        <v>-0.63225116652366253</v>
      </c>
      <c r="S21146">
        <v>-0.55120811764724287</v>
      </c>
      <c r="T21146">
        <v>-1.3130338768789276</v>
      </c>
      <c r="U21146">
        <v>0.26756429694351658</v>
      </c>
      <c r="V21146">
        <v>4.314689175026829E-5</v>
      </c>
      <c r="W21146">
        <v>9.2734040055046221E-2</v>
      </c>
      <c r="X21146">
        <v>7.0464757913672821E-2</v>
      </c>
      <c r="Y21146">
        <v>2.3671910391198262E-2</v>
      </c>
      <c r="Z21146">
        <v>2.3956195607864297</v>
      </c>
      <c r="AA21146">
        <v>-2.192861275969292</v>
      </c>
      <c r="AB21146">
        <v>0.59912525208622402</v>
      </c>
      <c r="AC21146">
        <v>-1.0511858592550665</v>
      </c>
      <c r="AD21146">
        <v>8.5390100038193043E-2</v>
      </c>
    </row>
    <row r="21147" spans="1:30" x14ac:dyDescent="0.4">
      <c r="A21147">
        <v>221145</v>
      </c>
      <c r="B21147">
        <v>87978</v>
      </c>
      <c r="C21147">
        <v>19960612</v>
      </c>
      <c r="D21147">
        <v>40</v>
      </c>
      <c r="E21147">
        <v>1</v>
      </c>
      <c r="F21147">
        <v>2</v>
      </c>
      <c r="G21147">
        <v>0</v>
      </c>
      <c r="H21147">
        <v>1</v>
      </c>
      <c r="I21147">
        <v>125</v>
      </c>
      <c r="J21147">
        <v>15</v>
      </c>
      <c r="K21147" s="1" t="s">
        <v>31</v>
      </c>
      <c r="L21147">
        <v>91</v>
      </c>
      <c r="M21147">
        <v>0</v>
      </c>
      <c r="N21147">
        <v>0</v>
      </c>
      <c r="O21147">
        <v>20160309</v>
      </c>
      <c r="P21147">
        <v>43.784262306316968</v>
      </c>
      <c r="Q21147">
        <v>-3.4321001244425107</v>
      </c>
      <c r="R21147">
        <v>-0.85771476146990977</v>
      </c>
      <c r="S21147">
        <v>4.0395062172840861</v>
      </c>
      <c r="T21147">
        <v>-0.9170194498074169</v>
      </c>
      <c r="U21147">
        <v>0.25936814299172378</v>
      </c>
      <c r="V21147">
        <v>0</v>
      </c>
      <c r="W21147">
        <v>0.17467517449620545</v>
      </c>
      <c r="X21147">
        <v>1.2745348079449988E-2</v>
      </c>
      <c r="Y21147">
        <v>4.6772154025646252E-2</v>
      </c>
      <c r="Z21147">
        <v>3.5516146693975887</v>
      </c>
      <c r="AA21147">
        <v>-0.75769131364635567</v>
      </c>
      <c r="AB21147">
        <v>-2.9019496360103707</v>
      </c>
      <c r="AC21147">
        <v>-2.2934878361933384</v>
      </c>
      <c r="AD21147">
        <v>-0.46547728539277528</v>
      </c>
    </row>
    <row r="21148" spans="1:30" x14ac:dyDescent="0.4">
      <c r="A21148">
        <v>221146</v>
      </c>
      <c r="B21148">
        <v>117519</v>
      </c>
      <c r="C21148">
        <v>20131006</v>
      </c>
      <c r="D21148">
        <v>41</v>
      </c>
      <c r="E21148">
        <v>6</v>
      </c>
      <c r="F21148">
        <v>1</v>
      </c>
      <c r="G21148">
        <v>1</v>
      </c>
      <c r="H21148">
        <v>0</v>
      </c>
      <c r="I21148">
        <v>75</v>
      </c>
      <c r="J21148">
        <v>3</v>
      </c>
      <c r="K21148" s="1" t="s">
        <v>30</v>
      </c>
      <c r="L21148">
        <v>691</v>
      </c>
      <c r="M21148">
        <v>0</v>
      </c>
      <c r="N21148">
        <v>0</v>
      </c>
      <c r="O21148">
        <v>20160319</v>
      </c>
      <c r="P21148">
        <v>44.609461414718552</v>
      </c>
      <c r="Q21148">
        <v>4.858033666380897</v>
      </c>
      <c r="R21148">
        <v>0.7732983631263568</v>
      </c>
      <c r="S21148">
        <v>-1.9046640638864147</v>
      </c>
      <c r="T21148">
        <v>1.8858040524136961</v>
      </c>
      <c r="U21148">
        <v>0.23096751765817355</v>
      </c>
      <c r="V21148">
        <v>0.11301874706950815</v>
      </c>
      <c r="W21148">
        <v>8.28693528157564E-2</v>
      </c>
      <c r="X21148">
        <v>7.5677514977177771E-2</v>
      </c>
      <c r="Y21148">
        <v>0.10841812645113323</v>
      </c>
      <c r="Z21148">
        <v>-4.5061980300000553</v>
      </c>
      <c r="AA21148">
        <v>2.0303458623564241</v>
      </c>
      <c r="AB21148">
        <v>1.0068301943387494</v>
      </c>
      <c r="AC21148">
        <v>2.7688951395564274</v>
      </c>
      <c r="AD21148">
        <v>2.227170543266201</v>
      </c>
    </row>
    <row r="21149" spans="1:30" x14ac:dyDescent="0.4">
      <c r="A21149">
        <v>221147</v>
      </c>
      <c r="B21149">
        <v>51996</v>
      </c>
      <c r="C21149">
        <v>20150802</v>
      </c>
      <c r="D21149">
        <v>116</v>
      </c>
      <c r="E21149">
        <v>11</v>
      </c>
      <c r="F21149">
        <v>0</v>
      </c>
      <c r="G21149">
        <v>0</v>
      </c>
      <c r="H21149">
        <v>1</v>
      </c>
      <c r="I21149">
        <v>280</v>
      </c>
      <c r="J21149">
        <v>1</v>
      </c>
      <c r="K21149" s="1" t="s">
        <v>30</v>
      </c>
      <c r="L21149">
        <v>551</v>
      </c>
      <c r="M21149">
        <v>0</v>
      </c>
      <c r="N21149">
        <v>0</v>
      </c>
      <c r="O21149">
        <v>20160401</v>
      </c>
      <c r="P21149">
        <v>47.403850908235562</v>
      </c>
      <c r="Q21149">
        <v>4.4505062810520775</v>
      </c>
      <c r="R21149">
        <v>0.91085438172835997</v>
      </c>
      <c r="S21149">
        <v>-4.1600853815577681</v>
      </c>
      <c r="T21149">
        <v>0.77545577611479632</v>
      </c>
      <c r="U21149">
        <v>0.25349834596622833</v>
      </c>
      <c r="V21149">
        <v>0.10825960909206669</v>
      </c>
      <c r="W21149">
        <v>6.2456194113832166E-2</v>
      </c>
      <c r="X21149">
        <v>0.1062660972013242</v>
      </c>
      <c r="Y21149">
        <v>7.4169287039966281E-2</v>
      </c>
      <c r="Z21149">
        <v>-5.5102895049194895</v>
      </c>
      <c r="AA21149">
        <v>-0.11912843215365412</v>
      </c>
      <c r="AB21149">
        <v>3.8942213310091871</v>
      </c>
      <c r="AC21149">
        <v>1.6288827877425509</v>
      </c>
      <c r="AD21149">
        <v>0.26236306520929503</v>
      </c>
    </row>
    <row r="21150" spans="1:30" x14ac:dyDescent="0.4">
      <c r="A21150">
        <v>221148</v>
      </c>
      <c r="B21150">
        <v>121550</v>
      </c>
      <c r="C21150">
        <v>19980208</v>
      </c>
      <c r="D21150">
        <v>26</v>
      </c>
      <c r="E21150">
        <v>14</v>
      </c>
      <c r="F21150">
        <v>0</v>
      </c>
      <c r="G21150">
        <v>0</v>
      </c>
      <c r="H21150">
        <v>0</v>
      </c>
      <c r="I21150">
        <v>75</v>
      </c>
      <c r="J21150">
        <v>15</v>
      </c>
      <c r="K21150" s="1" t="s">
        <v>30</v>
      </c>
      <c r="L21150">
        <v>2711</v>
      </c>
      <c r="M21150">
        <v>0</v>
      </c>
      <c r="N21150">
        <v>0</v>
      </c>
      <c r="O21150">
        <v>20160330</v>
      </c>
      <c r="P21150">
        <v>42.213757664856956</v>
      </c>
      <c r="Q21150">
        <v>-3.0549747174920827</v>
      </c>
      <c r="R21150">
        <v>-1.8296330291108809</v>
      </c>
      <c r="S21150">
        <v>1.2207120843717632</v>
      </c>
      <c r="T21150">
        <v>-0.1370911148939209</v>
      </c>
      <c r="U21150">
        <v>0.25913418895022522</v>
      </c>
      <c r="V21150">
        <v>0</v>
      </c>
      <c r="W21150">
        <v>3.20698019613508E-2</v>
      </c>
      <c r="X21150">
        <v>4.4092642916172466E-2</v>
      </c>
      <c r="Y21150">
        <v>6.274489266421697E-2</v>
      </c>
      <c r="Z21150">
        <v>3.2651003351990138</v>
      </c>
      <c r="AA21150">
        <v>-1.2034327123068544</v>
      </c>
      <c r="AB21150">
        <v>-2.4366774592164</v>
      </c>
      <c r="AC21150">
        <v>0.12393620692422275</v>
      </c>
      <c r="AD21150">
        <v>0.10736759091547383</v>
      </c>
    </row>
    <row r="21151" spans="1:30" x14ac:dyDescent="0.4">
      <c r="A21151">
        <v>221149</v>
      </c>
      <c r="B21151">
        <v>83865</v>
      </c>
      <c r="C21151">
        <v>20020403</v>
      </c>
      <c r="D21151">
        <v>75</v>
      </c>
      <c r="E21151">
        <v>10</v>
      </c>
      <c r="F21151">
        <v>6</v>
      </c>
      <c r="G21151">
        <v>1</v>
      </c>
      <c r="H21151">
        <v>1</v>
      </c>
      <c r="I21151">
        <v>163</v>
      </c>
      <c r="J21151">
        <v>15</v>
      </c>
      <c r="K21151" s="1" t="s">
        <v>31</v>
      </c>
      <c r="L21151">
        <v>3873</v>
      </c>
      <c r="M21151">
        <v>0</v>
      </c>
      <c r="N21151">
        <v>0</v>
      </c>
      <c r="O21151">
        <v>20160322</v>
      </c>
      <c r="P21151">
        <v>46.222587080399073</v>
      </c>
      <c r="Q21151">
        <v>-3.1934655483896091</v>
      </c>
      <c r="R21151">
        <v>-1.2389114649528754</v>
      </c>
      <c r="S21151">
        <v>-1.1841268635826354</v>
      </c>
      <c r="T21151">
        <v>-1.5734554107274643</v>
      </c>
      <c r="U21151">
        <v>0.28548655228114445</v>
      </c>
      <c r="V21151">
        <v>1.1466443937451062E-4</v>
      </c>
      <c r="W21151">
        <v>4.4665827503281297E-2</v>
      </c>
      <c r="X21151">
        <v>7.7887831059658685E-2</v>
      </c>
      <c r="Y21151">
        <v>1.7565930393454804E-2</v>
      </c>
      <c r="Z21151">
        <v>1.633218055796974</v>
      </c>
      <c r="AA21151">
        <v>-3.572216352253204</v>
      </c>
      <c r="AB21151">
        <v>1.304944004543251</v>
      </c>
      <c r="AC21151">
        <v>-1.5317780352475991</v>
      </c>
      <c r="AD21151">
        <v>-1.1174536020258308</v>
      </c>
    </row>
    <row r="21152" spans="1:30" x14ac:dyDescent="0.4">
      <c r="A21152">
        <v>221150</v>
      </c>
      <c r="B21152">
        <v>139607</v>
      </c>
      <c r="C21152">
        <v>20040809</v>
      </c>
      <c r="D21152">
        <v>151</v>
      </c>
      <c r="E21152">
        <v>32</v>
      </c>
      <c r="F21152">
        <v>5</v>
      </c>
      <c r="G21152">
        <v>0</v>
      </c>
      <c r="H21152">
        <v>1</v>
      </c>
      <c r="I21152">
        <v>218</v>
      </c>
      <c r="J21152">
        <v>15</v>
      </c>
      <c r="K21152" s="1" t="s">
        <v>30</v>
      </c>
      <c r="L21152">
        <v>310</v>
      </c>
      <c r="M21152">
        <v>0</v>
      </c>
      <c r="N21152">
        <v>0</v>
      </c>
      <c r="O21152">
        <v>20160310</v>
      </c>
      <c r="P21152">
        <v>45.818040313620365</v>
      </c>
      <c r="Q21152">
        <v>-3.087648349229339</v>
      </c>
      <c r="R21152">
        <v>-1.035824503572937</v>
      </c>
      <c r="S21152">
        <v>-2.56949714588526</v>
      </c>
      <c r="T21152">
        <v>2.2607853091308674</v>
      </c>
      <c r="U21152">
        <v>0.25284913192219938</v>
      </c>
      <c r="V21152">
        <v>5.5393176829589762E-4</v>
      </c>
      <c r="W21152">
        <v>0</v>
      </c>
      <c r="X21152">
        <v>0.10214813363978779</v>
      </c>
      <c r="Y21152">
        <v>0.1310622058995653</v>
      </c>
      <c r="Z21152">
        <v>1.6240217211779335</v>
      </c>
      <c r="AA21152">
        <v>-3.4198189656897342</v>
      </c>
      <c r="AB21152">
        <v>1.9490539820401664</v>
      </c>
      <c r="AC21152">
        <v>2.1508997954605653</v>
      </c>
      <c r="AD21152">
        <v>-4.3546633092685845</v>
      </c>
    </row>
    <row r="21153" spans="1:30" x14ac:dyDescent="0.4">
      <c r="A21153">
        <v>221151</v>
      </c>
      <c r="B21153">
        <v>149640</v>
      </c>
      <c r="C21153">
        <v>19940411</v>
      </c>
      <c r="D21153">
        <v>54</v>
      </c>
      <c r="E21153">
        <v>1</v>
      </c>
      <c r="F21153">
        <v>4</v>
      </c>
      <c r="G21153">
        <v>0</v>
      </c>
      <c r="H21153">
        <v>0</v>
      </c>
      <c r="I21153">
        <v>150</v>
      </c>
      <c r="J21153">
        <v>15</v>
      </c>
      <c r="K21153" s="1" t="s">
        <v>30</v>
      </c>
      <c r="L21153">
        <v>2161</v>
      </c>
      <c r="M21153">
        <v>0</v>
      </c>
      <c r="N21153">
        <v>0</v>
      </c>
      <c r="O21153">
        <v>20160325</v>
      </c>
      <c r="P21153">
        <v>44.324774146837122</v>
      </c>
      <c r="Q21153">
        <v>-3.0249579264972049</v>
      </c>
      <c r="R21153">
        <v>-1.7517632211518506</v>
      </c>
      <c r="S21153">
        <v>-0.8065858927972549</v>
      </c>
      <c r="T21153">
        <v>-0.41846537397364031</v>
      </c>
      <c r="U21153">
        <v>0.2732827618785108</v>
      </c>
      <c r="V21153">
        <v>5.3326711131112137E-4</v>
      </c>
      <c r="W21153">
        <v>2.1217809519576843E-3</v>
      </c>
      <c r="X21153">
        <v>7.1298714526760731E-2</v>
      </c>
      <c r="Y21153">
        <v>5.0631608065402872E-2</v>
      </c>
      <c r="Z21153">
        <v>2.1891555227101263</v>
      </c>
      <c r="AA21153">
        <v>-2.7330227589892591</v>
      </c>
      <c r="AB21153">
        <v>-0.19150253247113666</v>
      </c>
      <c r="AC21153">
        <v>0.15237748108094742</v>
      </c>
      <c r="AD21153">
        <v>0.69650931232483437</v>
      </c>
    </row>
    <row r="21154" spans="1:30" x14ac:dyDescent="0.4">
      <c r="A21154">
        <v>221152</v>
      </c>
      <c r="B21154">
        <v>177480</v>
      </c>
      <c r="C21154">
        <v>20021106</v>
      </c>
      <c r="D21154">
        <v>93</v>
      </c>
      <c r="E21154">
        <v>0</v>
      </c>
      <c r="F21154">
        <v>0</v>
      </c>
      <c r="G21154">
        <v>0</v>
      </c>
      <c r="H21154">
        <v>0</v>
      </c>
      <c r="I21154">
        <v>150</v>
      </c>
      <c r="J21154">
        <v>15</v>
      </c>
      <c r="K21154" s="1" t="s">
        <v>30</v>
      </c>
      <c r="L21154">
        <v>4122</v>
      </c>
      <c r="M21154">
        <v>0</v>
      </c>
      <c r="N21154">
        <v>0</v>
      </c>
      <c r="O21154">
        <v>20160315</v>
      </c>
      <c r="P21154">
        <v>45.048630804040286</v>
      </c>
      <c r="Q21154">
        <v>-3.1584721456744518</v>
      </c>
      <c r="R21154">
        <v>-0.54542162764425051</v>
      </c>
      <c r="S21154">
        <v>-0.98058623522527721</v>
      </c>
      <c r="T21154">
        <v>0.9345090726565044</v>
      </c>
      <c r="U21154">
        <v>0.25158995750441976</v>
      </c>
      <c r="V21154">
        <v>4.0148212542008392E-4</v>
      </c>
      <c r="W21154">
        <v>7.352043521118258E-2</v>
      </c>
      <c r="X21154">
        <v>8.0585998179478313E-2</v>
      </c>
      <c r="Y21154">
        <v>9.2581764762241864E-2</v>
      </c>
      <c r="Z21154">
        <v>2.2652365621839778</v>
      </c>
      <c r="AA21154">
        <v>-2.3369773732715102</v>
      </c>
      <c r="AB21154">
        <v>0.97225832500014242</v>
      </c>
      <c r="AC21154">
        <v>0.6567363871717572</v>
      </c>
      <c r="AD21154">
        <v>-2.7988626566889803</v>
      </c>
    </row>
    <row r="21155" spans="1:30" x14ac:dyDescent="0.4">
      <c r="A21155">
        <v>221153</v>
      </c>
      <c r="B21155">
        <v>156329</v>
      </c>
      <c r="C21155">
        <v>20010311</v>
      </c>
      <c r="D21155">
        <v>10</v>
      </c>
      <c r="E21155">
        <v>9</v>
      </c>
      <c r="F21155">
        <v>1</v>
      </c>
      <c r="H21155">
        <v>0</v>
      </c>
      <c r="I21155">
        <v>75</v>
      </c>
      <c r="J21155">
        <v>15</v>
      </c>
      <c r="K21155" s="1" t="s">
        <v>30</v>
      </c>
      <c r="L21155">
        <v>4887</v>
      </c>
      <c r="M21155">
        <v>0</v>
      </c>
      <c r="N21155">
        <v>0</v>
      </c>
      <c r="O21155">
        <v>20160306</v>
      </c>
      <c r="P21155">
        <v>41.32044632343073</v>
      </c>
      <c r="Q21155">
        <v>-2.9845010681673414</v>
      </c>
      <c r="R21155">
        <v>-1.0547808672628931</v>
      </c>
      <c r="S21155">
        <v>0.74389149888978989</v>
      </c>
      <c r="T21155">
        <v>1.1152522858547156</v>
      </c>
      <c r="U21155">
        <v>0.23575240599282071</v>
      </c>
      <c r="V21155">
        <v>8.649910866323546E-5</v>
      </c>
      <c r="W21155">
        <v>6.2355102283369823E-2</v>
      </c>
      <c r="X21155">
        <v>5.3310788780697456E-2</v>
      </c>
      <c r="Y21155">
        <v>9.5767638353077222E-2</v>
      </c>
      <c r="Z21155">
        <v>3.676729423274919</v>
      </c>
      <c r="AA21155">
        <v>-0.23637031282213231</v>
      </c>
      <c r="AB21155">
        <v>-2.1312466278981321</v>
      </c>
      <c r="AC21155">
        <v>1.6558714082764638</v>
      </c>
      <c r="AD21155">
        <v>0.82358579508797081</v>
      </c>
    </row>
    <row r="21156" spans="1:30" x14ac:dyDescent="0.4">
      <c r="A21156">
        <v>221154</v>
      </c>
      <c r="B21156">
        <v>89669</v>
      </c>
      <c r="C21156">
        <v>19990501</v>
      </c>
      <c r="D21156">
        <v>33</v>
      </c>
      <c r="E21156">
        <v>10</v>
      </c>
      <c r="F21156">
        <v>3</v>
      </c>
      <c r="G21156">
        <v>1</v>
      </c>
      <c r="H21156">
        <v>0</v>
      </c>
      <c r="I21156">
        <v>82</v>
      </c>
      <c r="J21156">
        <v>15</v>
      </c>
      <c r="K21156" s="1" t="s">
        <v>30</v>
      </c>
      <c r="L21156">
        <v>1270</v>
      </c>
      <c r="M21156">
        <v>0</v>
      </c>
      <c r="N21156">
        <v>0</v>
      </c>
      <c r="O21156">
        <v>20160401</v>
      </c>
      <c r="P21156">
        <v>43.851836795207852</v>
      </c>
      <c r="Q21156">
        <v>-3.171339747747437</v>
      </c>
      <c r="R21156">
        <v>-1.3085219952340268</v>
      </c>
      <c r="S21156">
        <v>0.8185303926195231</v>
      </c>
      <c r="T21156">
        <v>-1.4198389063913204</v>
      </c>
      <c r="U21156">
        <v>0.27103072801785105</v>
      </c>
      <c r="V21156">
        <v>0</v>
      </c>
      <c r="W21156">
        <v>7.4589494331146408E-2</v>
      </c>
      <c r="X21156">
        <v>5.0269670037082818E-2</v>
      </c>
      <c r="Y21156">
        <v>2.4232450756704736E-2</v>
      </c>
      <c r="Z21156">
        <v>2.7695226115551117</v>
      </c>
      <c r="AA21156">
        <v>-1.8735608091751608</v>
      </c>
      <c r="AB21156">
        <v>-1.0596054646260276</v>
      </c>
      <c r="AC21156">
        <v>-1.4289275267095476</v>
      </c>
      <c r="AD21156">
        <v>-0.46129417429134451</v>
      </c>
    </row>
    <row r="21157" spans="1:30" x14ac:dyDescent="0.4">
      <c r="A21157">
        <v>221155</v>
      </c>
      <c r="B21157">
        <v>35827</v>
      </c>
      <c r="C21157">
        <v>20060303</v>
      </c>
      <c r="D21157">
        <v>46</v>
      </c>
      <c r="E21157">
        <v>6</v>
      </c>
      <c r="F21157">
        <v>0</v>
      </c>
      <c r="G21157">
        <v>0</v>
      </c>
      <c r="H21157">
        <v>0</v>
      </c>
      <c r="I21157">
        <v>101</v>
      </c>
      <c r="J21157">
        <v>12.5</v>
      </c>
      <c r="K21157" s="1" t="s">
        <v>30</v>
      </c>
      <c r="L21157">
        <v>6635</v>
      </c>
      <c r="M21157">
        <v>0</v>
      </c>
      <c r="N21157">
        <v>0</v>
      </c>
      <c r="O21157">
        <v>20160320</v>
      </c>
      <c r="P21157">
        <v>44.458895177632101</v>
      </c>
      <c r="Q21157">
        <v>5.0962708815116669</v>
      </c>
      <c r="R21157">
        <v>-0.50021312359565584</v>
      </c>
      <c r="S21157">
        <v>6.329247410418222E-2</v>
      </c>
      <c r="T21157">
        <v>0.1563372974186561</v>
      </c>
      <c r="U21157">
        <v>0.25758557673550675</v>
      </c>
      <c r="V21157">
        <v>0.11668126503024726</v>
      </c>
      <c r="W21157">
        <v>4.9126059658595379E-2</v>
      </c>
      <c r="X21157">
        <v>4.3812458074528576E-2</v>
      </c>
      <c r="Y21157">
        <v>6.4514808598351681E-2</v>
      </c>
      <c r="Z21157">
        <v>-4.7182112463878463</v>
      </c>
      <c r="AA21157">
        <v>1.7364905225516334</v>
      </c>
      <c r="AB21157">
        <v>-1.0177637012364726</v>
      </c>
      <c r="AC21157">
        <v>0.54796019614599756</v>
      </c>
      <c r="AD21157">
        <v>0.74847842255556063</v>
      </c>
    </row>
    <row r="21158" spans="1:30" x14ac:dyDescent="0.4">
      <c r="A21158">
        <v>221156</v>
      </c>
      <c r="B21158">
        <v>11744</v>
      </c>
      <c r="C21158">
        <v>20060608</v>
      </c>
      <c r="D21158">
        <v>49</v>
      </c>
      <c r="E21158">
        <v>1</v>
      </c>
      <c r="F21158">
        <v>0</v>
      </c>
      <c r="G21158">
        <v>1</v>
      </c>
      <c r="H21158">
        <v>0</v>
      </c>
      <c r="I21158">
        <v>170</v>
      </c>
      <c r="J21158">
        <v>15</v>
      </c>
      <c r="K21158" s="1" t="s">
        <v>30</v>
      </c>
      <c r="L21158">
        <v>2104</v>
      </c>
      <c r="M21158">
        <v>0</v>
      </c>
      <c r="N21158">
        <v>0</v>
      </c>
      <c r="O21158">
        <v>20160329</v>
      </c>
      <c r="P21158">
        <v>46.225285969461183</v>
      </c>
      <c r="Q21158">
        <v>-3.3425300095018433</v>
      </c>
      <c r="R21158">
        <v>7.069186504668902E-2</v>
      </c>
      <c r="S21158">
        <v>-4.2037458830874036E-2</v>
      </c>
      <c r="T21158">
        <v>-0.64711708972119708</v>
      </c>
      <c r="U21158">
        <v>0.26190583925519856</v>
      </c>
      <c r="V21158">
        <v>1.5348439823381006E-4</v>
      </c>
      <c r="W21158">
        <v>0.15353492076566103</v>
      </c>
      <c r="X21158">
        <v>6.9401500474246799E-2</v>
      </c>
      <c r="Y21158">
        <v>4.4440050166225098E-2</v>
      </c>
      <c r="Z21158">
        <v>2.2187150443700085</v>
      </c>
      <c r="AA21158">
        <v>-2.3470902621917631</v>
      </c>
      <c r="AB21158">
        <v>1.3004737361501602</v>
      </c>
      <c r="AC21158">
        <v>-1.1643180082801796</v>
      </c>
      <c r="AD21158">
        <v>0.30891453104505567</v>
      </c>
    </row>
    <row r="21159" spans="1:30" x14ac:dyDescent="0.4">
      <c r="A21159">
        <v>221157</v>
      </c>
      <c r="B21159">
        <v>129868</v>
      </c>
      <c r="C21159">
        <v>20070902</v>
      </c>
      <c r="D21159">
        <v>19</v>
      </c>
      <c r="E21159">
        <v>4</v>
      </c>
      <c r="F21159">
        <v>0</v>
      </c>
      <c r="G21159">
        <v>1</v>
      </c>
      <c r="H21159">
        <v>0</v>
      </c>
      <c r="I21159">
        <v>0</v>
      </c>
      <c r="J21159">
        <v>15</v>
      </c>
      <c r="K21159" s="1" t="s">
        <v>30</v>
      </c>
      <c r="L21159">
        <v>7654</v>
      </c>
      <c r="M21159">
        <v>0</v>
      </c>
      <c r="N21159">
        <v>0</v>
      </c>
      <c r="O21159">
        <v>20160316</v>
      </c>
      <c r="P21159">
        <v>45.765306570692928</v>
      </c>
      <c r="Q21159">
        <v>-3.2703025540565842</v>
      </c>
      <c r="R21159">
        <v>-0.11116988821313754</v>
      </c>
      <c r="S21159">
        <v>-0.52359660100639238</v>
      </c>
      <c r="T21159">
        <v>-0.69841972706529565</v>
      </c>
      <c r="U21159">
        <v>0.26226770543701122</v>
      </c>
      <c r="V21159">
        <v>1.4496340470040973E-4</v>
      </c>
      <c r="W21159">
        <v>0.12888303205403867</v>
      </c>
      <c r="X21159">
        <v>7.409897121877862E-2</v>
      </c>
      <c r="Y21159">
        <v>4.1540075534736869E-2</v>
      </c>
      <c r="Z21159">
        <v>2.2270235326114327</v>
      </c>
      <c r="AA21159">
        <v>-2.3444100501065952</v>
      </c>
      <c r="AB21159">
        <v>1.3038930079066986</v>
      </c>
      <c r="AC21159">
        <v>-0.86642039191215159</v>
      </c>
      <c r="AD21159">
        <v>0.41542334561312733</v>
      </c>
    </row>
    <row r="21160" spans="1:30" x14ac:dyDescent="0.4">
      <c r="A21160">
        <v>221158</v>
      </c>
      <c r="B21160">
        <v>169418</v>
      </c>
      <c r="C21160">
        <v>20040209</v>
      </c>
      <c r="D21160">
        <v>7</v>
      </c>
      <c r="E21160">
        <v>5</v>
      </c>
      <c r="F21160">
        <v>2</v>
      </c>
      <c r="G21160">
        <v>0</v>
      </c>
      <c r="H21160">
        <v>0</v>
      </c>
      <c r="I21160">
        <v>109</v>
      </c>
      <c r="J21160">
        <v>12.5</v>
      </c>
      <c r="K21160" s="1" t="s">
        <v>31</v>
      </c>
      <c r="L21160">
        <v>2207</v>
      </c>
      <c r="M21160">
        <v>0</v>
      </c>
      <c r="N21160">
        <v>0</v>
      </c>
      <c r="O21160">
        <v>20160327</v>
      </c>
      <c r="P21160">
        <v>44.058443664767395</v>
      </c>
      <c r="Q21160">
        <v>2.6598537138464451</v>
      </c>
      <c r="R21160">
        <v>-0.51257698064363733</v>
      </c>
      <c r="S21160">
        <v>0.3616755330825247</v>
      </c>
      <c r="T21160">
        <v>1.0460952296926536</v>
      </c>
      <c r="U21160">
        <v>0.24730212269725946</v>
      </c>
      <c r="V21160">
        <v>8.2338579363529993E-2</v>
      </c>
      <c r="W21160">
        <v>6.385273400247353E-2</v>
      </c>
      <c r="X21160">
        <v>4.7460740226110153E-2</v>
      </c>
      <c r="Y21160">
        <v>9.4061257040081198E-2</v>
      </c>
      <c r="Z21160">
        <v>-2.347467279593658</v>
      </c>
      <c r="AA21160">
        <v>1.0066318544181123</v>
      </c>
      <c r="AB21160">
        <v>-1.1003232131177565</v>
      </c>
      <c r="AC21160">
        <v>1.0751890758457274</v>
      </c>
      <c r="AD21160">
        <v>-6.0527432918747272E-2</v>
      </c>
    </row>
    <row r="21161" spans="1:30" x14ac:dyDescent="0.4">
      <c r="A21161">
        <v>221159</v>
      </c>
      <c r="B21161">
        <v>17581</v>
      </c>
      <c r="C21161">
        <v>20080911</v>
      </c>
      <c r="D21161">
        <v>24</v>
      </c>
      <c r="E21161">
        <v>10</v>
      </c>
      <c r="F21161">
        <v>0</v>
      </c>
      <c r="G21161">
        <v>1</v>
      </c>
      <c r="I21161">
        <v>0</v>
      </c>
      <c r="J21161">
        <v>15</v>
      </c>
      <c r="K21161" s="1" t="s">
        <v>30</v>
      </c>
      <c r="L21161">
        <v>2837</v>
      </c>
      <c r="M21161">
        <v>0</v>
      </c>
      <c r="N21161">
        <v>0</v>
      </c>
      <c r="O21161">
        <v>20160329</v>
      </c>
      <c r="P21161">
        <v>44.957429424319365</v>
      </c>
      <c r="Q21161">
        <v>-3.1646502982457916</v>
      </c>
      <c r="R21161">
        <v>-0.44844401192955108</v>
      </c>
      <c r="S21161">
        <v>-0.96912722763794557</v>
      </c>
      <c r="T21161">
        <v>-0.61068570293213997</v>
      </c>
      <c r="U21161">
        <v>0.26175292375837045</v>
      </c>
      <c r="V21161">
        <v>1.5641257321748602E-4</v>
      </c>
      <c r="W21161">
        <v>9.2075148022101982E-2</v>
      </c>
      <c r="X21161">
        <v>7.7654746228713753E-2</v>
      </c>
      <c r="Y21161">
        <v>4.2405031422637969E-2</v>
      </c>
      <c r="Z21161">
        <v>2.3120212975354173</v>
      </c>
      <c r="AA21161">
        <v>-2.2498182906332627</v>
      </c>
      <c r="AB21161">
        <v>1.0330188218876502</v>
      </c>
      <c r="AC21161">
        <v>-0.38563456911002453</v>
      </c>
      <c r="AD21161">
        <v>-6.5878229561475599E-2</v>
      </c>
    </row>
    <row r="21162" spans="1:30" x14ac:dyDescent="0.4">
      <c r="A21162">
        <v>221160</v>
      </c>
      <c r="B21162">
        <v>15156</v>
      </c>
      <c r="C21162">
        <v>20080005</v>
      </c>
      <c r="D21162">
        <v>228</v>
      </c>
      <c r="E21162">
        <v>13</v>
      </c>
      <c r="H21162">
        <v>0</v>
      </c>
      <c r="I21162">
        <v>0</v>
      </c>
      <c r="J21162">
        <v>12.5</v>
      </c>
      <c r="K21162" s="1" t="s">
        <v>31</v>
      </c>
      <c r="L21162">
        <v>1294</v>
      </c>
      <c r="M21162">
        <v>0</v>
      </c>
      <c r="N21162">
        <v>0</v>
      </c>
      <c r="O21162">
        <v>20160305</v>
      </c>
      <c r="P21162">
        <v>36.170631190491932</v>
      </c>
      <c r="Q21162">
        <v>-3.4682157362149417</v>
      </c>
      <c r="R21162">
        <v>16.289561353000277</v>
      </c>
      <c r="S21162">
        <v>-1.5016461638023786</v>
      </c>
      <c r="T21162">
        <v>2.7463926053125816</v>
      </c>
      <c r="U21162">
        <v>0</v>
      </c>
      <c r="V21162">
        <v>6.2025918625419182E-4</v>
      </c>
      <c r="W21162">
        <v>1.1177123471954595</v>
      </c>
      <c r="X21162">
        <v>0.1160729835457147</v>
      </c>
      <c r="Y21162">
        <v>7.496475672154318E-2</v>
      </c>
      <c r="Z21162">
        <v>9.3891490664031476</v>
      </c>
      <c r="AA21162">
        <v>13.861681902489947</v>
      </c>
      <c r="AB21162">
        <v>7.9293554051536468</v>
      </c>
      <c r="AC21162">
        <v>2.8109118533373647</v>
      </c>
      <c r="AD21162">
        <v>-2.0990097745454834</v>
      </c>
    </row>
    <row r="21163" spans="1:30" x14ac:dyDescent="0.4">
      <c r="A21163">
        <v>221161</v>
      </c>
      <c r="B21163">
        <v>6002</v>
      </c>
      <c r="C21163">
        <v>20110505</v>
      </c>
      <c r="D21163">
        <v>29</v>
      </c>
      <c r="E21163">
        <v>0</v>
      </c>
      <c r="F21163">
        <v>1</v>
      </c>
      <c r="G21163">
        <v>1</v>
      </c>
      <c r="H21163">
        <v>0</v>
      </c>
      <c r="I21163">
        <v>75</v>
      </c>
      <c r="J21163">
        <v>8</v>
      </c>
      <c r="K21163" s="1" t="s">
        <v>30</v>
      </c>
      <c r="L21163">
        <v>1378</v>
      </c>
      <c r="M21163">
        <v>0</v>
      </c>
      <c r="N21163">
        <v>0</v>
      </c>
      <c r="O21163">
        <v>20160329</v>
      </c>
      <c r="P21163">
        <v>45.991663563936605</v>
      </c>
      <c r="Q21163">
        <v>-3.2341484914920002</v>
      </c>
      <c r="R21163">
        <v>1.1269304707262062</v>
      </c>
      <c r="S21163">
        <v>-1.8253631472560596</v>
      </c>
      <c r="T21163">
        <v>1.4767053889605919</v>
      </c>
      <c r="U21163">
        <v>0.2331878214409972</v>
      </c>
      <c r="V21163">
        <v>9.9550254723979894E-4</v>
      </c>
      <c r="W21163">
        <v>0.16995882754068986</v>
      </c>
      <c r="X21163">
        <v>9.7793952895591438E-2</v>
      </c>
      <c r="Y21163">
        <v>0.10028252858759421</v>
      </c>
      <c r="Z21163">
        <v>2.2552220950946804</v>
      </c>
      <c r="AA21163">
        <v>-1.8040430616602476</v>
      </c>
      <c r="AB21163">
        <v>2.8403588235068957</v>
      </c>
      <c r="AC21163">
        <v>1.4677399261560906</v>
      </c>
      <c r="AD21163">
        <v>1.6244820582984034</v>
      </c>
    </row>
    <row r="21164" spans="1:30" x14ac:dyDescent="0.4">
      <c r="A21164">
        <v>221162</v>
      </c>
      <c r="B21164">
        <v>16382</v>
      </c>
      <c r="C21164">
        <v>20090902</v>
      </c>
      <c r="D21164">
        <v>110</v>
      </c>
      <c r="E21164">
        <v>5</v>
      </c>
      <c r="F21164">
        <v>1</v>
      </c>
      <c r="G21164">
        <v>0</v>
      </c>
      <c r="H21164">
        <v>0</v>
      </c>
      <c r="I21164">
        <v>68</v>
      </c>
      <c r="J21164">
        <v>8</v>
      </c>
      <c r="K21164" s="1" t="s">
        <v>30</v>
      </c>
      <c r="L21164">
        <v>5663</v>
      </c>
      <c r="M21164">
        <v>0</v>
      </c>
      <c r="N21164">
        <v>0</v>
      </c>
      <c r="O21164">
        <v>20160320</v>
      </c>
      <c r="P21164">
        <v>43.346397274806321</v>
      </c>
      <c r="Q21164">
        <v>-2.9781079983793397</v>
      </c>
      <c r="R21164">
        <v>-4.2159723694587634E-2</v>
      </c>
      <c r="S21164">
        <v>-1.863648396622664</v>
      </c>
      <c r="T21164">
        <v>1.6142090183287647</v>
      </c>
      <c r="U21164">
        <v>0.23237860923908246</v>
      </c>
      <c r="V21164">
        <v>9.1661568588513695E-4</v>
      </c>
      <c r="W21164">
        <v>7.778667174012964E-2</v>
      </c>
      <c r="X21164">
        <v>9.160146659681416E-2</v>
      </c>
      <c r="Y21164">
        <v>0.1032470543077562</v>
      </c>
      <c r="Z21164">
        <v>2.7851672415745625</v>
      </c>
      <c r="AA21164">
        <v>-1.2018192044235478</v>
      </c>
      <c r="AB21164">
        <v>0.99940971304648885</v>
      </c>
      <c r="AC21164">
        <v>2.4879472939914917</v>
      </c>
      <c r="AD21164">
        <v>1.7643839284835168</v>
      </c>
    </row>
    <row r="21165" spans="1:30" x14ac:dyDescent="0.4">
      <c r="A21165">
        <v>221163</v>
      </c>
      <c r="B21165">
        <v>68686</v>
      </c>
      <c r="C21165">
        <v>20150201</v>
      </c>
      <c r="D21165">
        <v>23</v>
      </c>
      <c r="E21165">
        <v>4</v>
      </c>
      <c r="F21165">
        <v>0</v>
      </c>
      <c r="G21165">
        <v>1</v>
      </c>
      <c r="H21165">
        <v>0</v>
      </c>
      <c r="I21165">
        <v>143</v>
      </c>
      <c r="J21165">
        <v>1</v>
      </c>
      <c r="K21165" s="1" t="s">
        <v>30</v>
      </c>
      <c r="L21165">
        <v>1005</v>
      </c>
      <c r="M21165">
        <v>0</v>
      </c>
      <c r="N21165">
        <v>0</v>
      </c>
      <c r="O21165">
        <v>20160327</v>
      </c>
      <c r="P21165">
        <v>48.813448629452076</v>
      </c>
      <c r="Q21165">
        <v>4.0356469683368381</v>
      </c>
      <c r="R21165">
        <v>1.5349745919617268</v>
      </c>
      <c r="S21165">
        <v>-3.0638525881258061</v>
      </c>
      <c r="T21165">
        <v>-6.4597907810492586E-2</v>
      </c>
      <c r="U21165">
        <v>0.25893656852744712</v>
      </c>
      <c r="V21165">
        <v>0.10522099367577396</v>
      </c>
      <c r="W21165">
        <v>0.14281735333666845</v>
      </c>
      <c r="X21165">
        <v>9.551361694876806E-2</v>
      </c>
      <c r="Y21165">
        <v>5.1435783448283187E-2</v>
      </c>
      <c r="Z21165">
        <v>-5.4172067459023507</v>
      </c>
      <c r="AA21165">
        <v>-0.29515625722085359</v>
      </c>
      <c r="AB21165">
        <v>4.2499854609804935</v>
      </c>
      <c r="AC21165">
        <v>4.9164979253352538E-2</v>
      </c>
      <c r="AD21165">
        <v>0.76953646311626811</v>
      </c>
    </row>
    <row r="21166" spans="1:30" x14ac:dyDescent="0.4">
      <c r="A21166">
        <v>221164</v>
      </c>
      <c r="B21166">
        <v>14603</v>
      </c>
      <c r="C21166">
        <v>20020602</v>
      </c>
      <c r="D21166">
        <v>19</v>
      </c>
      <c r="E21166">
        <v>1</v>
      </c>
      <c r="F21166">
        <v>4</v>
      </c>
      <c r="G21166">
        <v>0</v>
      </c>
      <c r="H21166">
        <v>0</v>
      </c>
      <c r="I21166">
        <v>170</v>
      </c>
      <c r="J21166">
        <v>15</v>
      </c>
      <c r="K21166" s="1" t="s">
        <v>30</v>
      </c>
      <c r="L21166">
        <v>2328</v>
      </c>
      <c r="M21166">
        <v>0</v>
      </c>
      <c r="N21166">
        <v>0</v>
      </c>
      <c r="O21166">
        <v>20160311</v>
      </c>
      <c r="P21166">
        <v>47.239209199993802</v>
      </c>
      <c r="Q21166">
        <v>5.5867574941595342</v>
      </c>
      <c r="R21166">
        <v>-0.16272057045673854</v>
      </c>
      <c r="S21166">
        <v>-0.12601713050986976</v>
      </c>
      <c r="T21166">
        <v>-1.4368599907415638</v>
      </c>
      <c r="U21166">
        <v>0.28031571672956185</v>
      </c>
      <c r="V21166">
        <v>0.12637691371424525</v>
      </c>
      <c r="W21166">
        <v>8.5452215251661912E-2</v>
      </c>
      <c r="X21166">
        <v>4.5964734409834028E-2</v>
      </c>
      <c r="Y21166">
        <v>2.0135679730425425E-2</v>
      </c>
      <c r="Z21166">
        <v>-6.2095581439868131</v>
      </c>
      <c r="AA21166">
        <v>0.65350951589971484</v>
      </c>
      <c r="AB21166">
        <v>0.53402254674316774</v>
      </c>
      <c r="AC21166">
        <v>-1.6504183572114042</v>
      </c>
      <c r="AD21166">
        <v>0.12580666011825534</v>
      </c>
    </row>
    <row r="21167" spans="1:30" x14ac:dyDescent="0.4">
      <c r="A21167">
        <v>221165</v>
      </c>
      <c r="B21167">
        <v>170451</v>
      </c>
      <c r="C21167">
        <v>20010507</v>
      </c>
      <c r="D21167">
        <v>1</v>
      </c>
      <c r="E21167">
        <v>10</v>
      </c>
      <c r="F21167">
        <v>2</v>
      </c>
      <c r="H21167">
        <v>0</v>
      </c>
      <c r="I21167">
        <v>164</v>
      </c>
      <c r="J21167">
        <v>15</v>
      </c>
      <c r="K21167" s="1" t="s">
        <v>31</v>
      </c>
      <c r="L21167">
        <v>3303</v>
      </c>
      <c r="M21167">
        <v>0</v>
      </c>
      <c r="N21167">
        <v>0</v>
      </c>
      <c r="O21167">
        <v>20160315</v>
      </c>
      <c r="P21167">
        <v>44.513376272266903</v>
      </c>
      <c r="Q21167">
        <v>-3.3247676530665218</v>
      </c>
      <c r="R21167">
        <v>-0.4718788445575634</v>
      </c>
      <c r="S21167">
        <v>1.7639362067168931</v>
      </c>
      <c r="T21167">
        <v>-0.9712394597935724</v>
      </c>
      <c r="U21167">
        <v>0.26038596880171327</v>
      </c>
      <c r="V21167">
        <v>0</v>
      </c>
      <c r="W21167">
        <v>0.15333327969623772</v>
      </c>
      <c r="X21167">
        <v>4.2624686552554907E-2</v>
      </c>
      <c r="Y21167">
        <v>3.875945377904573E-2</v>
      </c>
      <c r="Z21167">
        <v>2.9708772396175318</v>
      </c>
      <c r="AA21167">
        <v>-1.3938327301140578</v>
      </c>
      <c r="AB21167">
        <v>-0.91325480660217118</v>
      </c>
      <c r="AC21167">
        <v>-1.5840304064667186</v>
      </c>
      <c r="AD21167">
        <v>0.4909061440641545</v>
      </c>
    </row>
    <row r="21168" spans="1:30" x14ac:dyDescent="0.4">
      <c r="A21168">
        <v>221166</v>
      </c>
      <c r="B21168">
        <v>11490</v>
      </c>
      <c r="C21168">
        <v>19910706</v>
      </c>
      <c r="D21168">
        <v>54</v>
      </c>
      <c r="E21168">
        <v>1</v>
      </c>
      <c r="F21168">
        <v>0</v>
      </c>
      <c r="G21168">
        <v>0</v>
      </c>
      <c r="H21168">
        <v>0</v>
      </c>
      <c r="I21168">
        <v>116</v>
      </c>
      <c r="J21168">
        <v>15</v>
      </c>
      <c r="K21168" s="1" t="s">
        <v>30</v>
      </c>
      <c r="L21168">
        <v>5683</v>
      </c>
      <c r="M21168">
        <v>0</v>
      </c>
      <c r="N21168">
        <v>0</v>
      </c>
      <c r="O21168">
        <v>20160326</v>
      </c>
      <c r="P21168">
        <v>43.986078451019296</v>
      </c>
      <c r="Q21168">
        <v>2.9792466222156131</v>
      </c>
      <c r="R21168">
        <v>-0.90752886962655022</v>
      </c>
      <c r="S21168">
        <v>2.8468281940587348</v>
      </c>
      <c r="T21168">
        <v>1.0892696844803555</v>
      </c>
      <c r="U21168">
        <v>0.25067796837098971</v>
      </c>
      <c r="V21168">
        <v>8.8519449775563669E-2</v>
      </c>
      <c r="W21168">
        <v>8.8020480679360719E-2</v>
      </c>
      <c r="X21168">
        <v>1.4903399345952206E-2</v>
      </c>
      <c r="Y21168">
        <v>0.10147178741624577</v>
      </c>
      <c r="Z21168">
        <v>-2.3524467982252997</v>
      </c>
      <c r="AA21168">
        <v>1.5738178712489432</v>
      </c>
      <c r="AB21168">
        <v>-3.0618766105957995</v>
      </c>
      <c r="AC21168">
        <v>0.33914940228216339</v>
      </c>
      <c r="AD21168">
        <v>0.45942449610708819</v>
      </c>
    </row>
    <row r="21169" spans="1:30" x14ac:dyDescent="0.4">
      <c r="A21169">
        <v>221167</v>
      </c>
      <c r="B21169">
        <v>13946</v>
      </c>
      <c r="C21169">
        <v>20080107</v>
      </c>
      <c r="D21169">
        <v>19</v>
      </c>
      <c r="E21169">
        <v>10</v>
      </c>
      <c r="F21169">
        <v>5</v>
      </c>
      <c r="G21169">
        <v>1</v>
      </c>
      <c r="H21169">
        <v>1</v>
      </c>
      <c r="I21169">
        <v>224</v>
      </c>
      <c r="J21169">
        <v>15</v>
      </c>
      <c r="K21169" s="1" t="s">
        <v>30</v>
      </c>
      <c r="L21169">
        <v>886</v>
      </c>
      <c r="M21169">
        <v>0</v>
      </c>
      <c r="N21169">
        <v>0</v>
      </c>
      <c r="O21169">
        <v>20160403</v>
      </c>
      <c r="P21169">
        <v>47.692239276796684</v>
      </c>
      <c r="Q21169">
        <v>2.4758366027387195</v>
      </c>
      <c r="R21169">
        <v>8.8128900775280725E-2</v>
      </c>
      <c r="S21169">
        <v>-2.00357905345779</v>
      </c>
      <c r="T21169">
        <v>-0.89700057711590653</v>
      </c>
      <c r="U21169">
        <v>0.27547197498576992</v>
      </c>
      <c r="V21169">
        <v>8.1775371158138752E-2</v>
      </c>
      <c r="W21169">
        <v>7.9590591937765021E-2</v>
      </c>
      <c r="X21169">
        <v>7.9723862923421929E-2</v>
      </c>
      <c r="Y21169">
        <v>3.2023230251235504E-2</v>
      </c>
      <c r="Z21169">
        <v>-3.7804387219824034</v>
      </c>
      <c r="AA21169">
        <v>-1.1599295950520672</v>
      </c>
      <c r="AB21169">
        <v>2.4501910858675857</v>
      </c>
      <c r="AC21169">
        <v>-0.68100654663265181</v>
      </c>
      <c r="AD21169">
        <v>0.67697129043134041</v>
      </c>
    </row>
    <row r="21170" spans="1:30" x14ac:dyDescent="0.4">
      <c r="A21170">
        <v>221168</v>
      </c>
      <c r="B21170">
        <v>203</v>
      </c>
      <c r="C21170">
        <v>20010308</v>
      </c>
      <c r="D21170">
        <v>4</v>
      </c>
      <c r="E21170">
        <v>4</v>
      </c>
      <c r="F21170">
        <v>0</v>
      </c>
      <c r="G21170">
        <v>0</v>
      </c>
      <c r="H21170">
        <v>0</v>
      </c>
      <c r="I21170">
        <v>105</v>
      </c>
      <c r="J21170">
        <v>12.5</v>
      </c>
      <c r="K21170" s="1" t="s">
        <v>30</v>
      </c>
      <c r="L21170">
        <v>1609</v>
      </c>
      <c r="M21170">
        <v>0</v>
      </c>
      <c r="N21170">
        <v>0</v>
      </c>
      <c r="O21170">
        <v>20160323</v>
      </c>
      <c r="P21170">
        <v>45.029050776786534</v>
      </c>
      <c r="Q21170">
        <v>4.5866886223474888</v>
      </c>
      <c r="R21170">
        <v>-0.31568979708883887</v>
      </c>
      <c r="S21170">
        <v>1.3097695278754882</v>
      </c>
      <c r="T21170">
        <v>-1.4329859183170732</v>
      </c>
      <c r="U21170">
        <v>0.2686424150919664</v>
      </c>
      <c r="V21170">
        <v>0.11116765825752804</v>
      </c>
      <c r="W21170">
        <v>0.10554090341694396</v>
      </c>
      <c r="X21170">
        <v>2.7878006308621413E-2</v>
      </c>
      <c r="Y21170">
        <v>2.1815133285152399E-2</v>
      </c>
      <c r="Z21170">
        <v>-4.3204858990758339</v>
      </c>
      <c r="AA21170">
        <v>1.6224971721137726</v>
      </c>
      <c r="AB21170">
        <v>-1.2939140753698939</v>
      </c>
      <c r="AC21170">
        <v>-1.630434928660579</v>
      </c>
      <c r="AD21170">
        <v>-0.20105295324196606</v>
      </c>
    </row>
    <row r="21171" spans="1:30" x14ac:dyDescent="0.4">
      <c r="A21171">
        <v>221169</v>
      </c>
      <c r="B21171">
        <v>290</v>
      </c>
      <c r="C21171">
        <v>20020210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105</v>
      </c>
      <c r="J21171">
        <v>15</v>
      </c>
      <c r="K21171" s="1" t="s">
        <v>30</v>
      </c>
      <c r="L21171">
        <v>99</v>
      </c>
      <c r="M21171">
        <v>0</v>
      </c>
      <c r="N21171">
        <v>0</v>
      </c>
      <c r="O21171">
        <v>20160325</v>
      </c>
      <c r="P21171">
        <v>44.620096879185169</v>
      </c>
      <c r="Q21171">
        <v>4.395142875150869</v>
      </c>
      <c r="R21171">
        <v>-0.5077577878175108</v>
      </c>
      <c r="S21171">
        <v>1.4567446172808407</v>
      </c>
      <c r="T21171">
        <v>-0.5682262494093876</v>
      </c>
      <c r="U21171">
        <v>0.26245842221682536</v>
      </c>
      <c r="V21171">
        <v>0.10809109676733476</v>
      </c>
      <c r="W21171">
        <v>8.9416577852038936E-2</v>
      </c>
      <c r="X21171">
        <v>2.7150791490365409E-2</v>
      </c>
      <c r="Y21171">
        <v>4.7863598260298103E-2</v>
      </c>
      <c r="Z21171">
        <v>-3.996995036884325</v>
      </c>
      <c r="AA21171">
        <v>1.6842303258238418</v>
      </c>
      <c r="AB21171">
        <v>-1.7075663042219702</v>
      </c>
      <c r="AC21171">
        <v>-0.77371185630722861</v>
      </c>
      <c r="AD21171">
        <v>0.38565747716848042</v>
      </c>
    </row>
    <row r="21172" spans="1:30" x14ac:dyDescent="0.4">
      <c r="A21172">
        <v>221170</v>
      </c>
      <c r="B21172">
        <v>59587</v>
      </c>
      <c r="C21172">
        <v>19910701</v>
      </c>
      <c r="D21172">
        <v>4</v>
      </c>
      <c r="E21172">
        <v>4</v>
      </c>
      <c r="F21172">
        <v>0</v>
      </c>
      <c r="G21172">
        <v>0</v>
      </c>
      <c r="H21172">
        <v>0</v>
      </c>
      <c r="I21172">
        <v>150</v>
      </c>
      <c r="J21172">
        <v>15</v>
      </c>
      <c r="K21172" s="1" t="s">
        <v>30</v>
      </c>
      <c r="L21172">
        <v>2676</v>
      </c>
      <c r="M21172">
        <v>0</v>
      </c>
      <c r="N21172">
        <v>0</v>
      </c>
      <c r="O21172">
        <v>20160306</v>
      </c>
      <c r="P21172">
        <v>44.224803737606365</v>
      </c>
      <c r="Q21172">
        <v>-3.2957189477251485</v>
      </c>
      <c r="R21172">
        <v>-0.90077879201918221</v>
      </c>
      <c r="S21172">
        <v>1.7491588232682578</v>
      </c>
      <c r="T21172">
        <v>-0.97719444078571882</v>
      </c>
      <c r="U21172">
        <v>0.26424704747496569</v>
      </c>
      <c r="V21172">
        <v>0</v>
      </c>
      <c r="W21172">
        <v>0.12159777386076195</v>
      </c>
      <c r="X21172">
        <v>4.1423246941373983E-2</v>
      </c>
      <c r="Y21172">
        <v>3.9459966760196703E-2</v>
      </c>
      <c r="Z21172">
        <v>2.9600341656287648</v>
      </c>
      <c r="AA21172">
        <v>-1.5505406725288249</v>
      </c>
      <c r="AB21172">
        <v>-1.2831838544730922</v>
      </c>
      <c r="AC21172">
        <v>-1.5192269443382522</v>
      </c>
      <c r="AD21172">
        <v>-0.33513972759022931</v>
      </c>
    </row>
    <row r="21173" spans="1:30" x14ac:dyDescent="0.4">
      <c r="A21173">
        <v>221171</v>
      </c>
      <c r="B21173">
        <v>387</v>
      </c>
      <c r="C21173">
        <v>20010803</v>
      </c>
      <c r="D21173">
        <v>4</v>
      </c>
      <c r="E21173">
        <v>4</v>
      </c>
      <c r="F21173">
        <v>0</v>
      </c>
      <c r="G21173">
        <v>0</v>
      </c>
      <c r="H21173">
        <v>0</v>
      </c>
      <c r="I21173">
        <v>118</v>
      </c>
      <c r="J21173">
        <v>15</v>
      </c>
      <c r="K21173" s="1" t="s">
        <v>30</v>
      </c>
      <c r="L21173">
        <v>1793</v>
      </c>
      <c r="M21173">
        <v>0</v>
      </c>
      <c r="N21173">
        <v>0</v>
      </c>
      <c r="O21173">
        <v>20160309</v>
      </c>
      <c r="P21173">
        <v>45.371349353803424</v>
      </c>
      <c r="Q21173">
        <v>5.0582613906549243</v>
      </c>
      <c r="R21173">
        <v>-0.15256990382612326</v>
      </c>
      <c r="S21173">
        <v>1.111714307309938</v>
      </c>
      <c r="T21173">
        <v>-1.3755910511702889</v>
      </c>
      <c r="U21173">
        <v>0.26844594895104562</v>
      </c>
      <c r="V21173">
        <v>0.11811686712491774</v>
      </c>
      <c r="W21173">
        <v>0.109963451404667</v>
      </c>
      <c r="X21173">
        <v>3.002591866226165E-2</v>
      </c>
      <c r="Y21173">
        <v>2.283109715225555E-2</v>
      </c>
      <c r="Z21173">
        <v>-4.8619578317337631</v>
      </c>
      <c r="AA21173">
        <v>1.7125663032749583</v>
      </c>
      <c r="AB21173">
        <v>-0.98536208522054325</v>
      </c>
      <c r="AC21173">
        <v>-1.5937309017329848</v>
      </c>
      <c r="AD21173">
        <v>-0.15037598497963328</v>
      </c>
    </row>
    <row r="21174" spans="1:30" x14ac:dyDescent="0.4">
      <c r="A21174">
        <v>221172</v>
      </c>
      <c r="B21174">
        <v>103456</v>
      </c>
      <c r="C21174">
        <v>20050712</v>
      </c>
      <c r="D21174">
        <v>1</v>
      </c>
      <c r="E21174">
        <v>5</v>
      </c>
      <c r="H21174">
        <v>0</v>
      </c>
      <c r="I21174">
        <v>136</v>
      </c>
      <c r="J21174">
        <v>15</v>
      </c>
      <c r="K21174" s="1" t="s">
        <v>32</v>
      </c>
      <c r="L21174">
        <v>2931</v>
      </c>
      <c r="M21174">
        <v>0</v>
      </c>
      <c r="N21174">
        <v>0</v>
      </c>
      <c r="O21174">
        <v>20160307</v>
      </c>
      <c r="P21174">
        <v>35.512763075357867</v>
      </c>
      <c r="Q21174">
        <v>-3.6469103023591294</v>
      </c>
      <c r="R21174">
        <v>15.999151297841994</v>
      </c>
      <c r="S21174">
        <v>1.8452314607455067</v>
      </c>
      <c r="T21174">
        <v>1.031983403504573E-2</v>
      </c>
      <c r="U21174">
        <v>0</v>
      </c>
      <c r="V21174">
        <v>0</v>
      </c>
      <c r="W21174">
        <v>1.2521187231060635</v>
      </c>
      <c r="X21174">
        <v>7.0459966140055952E-2</v>
      </c>
      <c r="Y21174">
        <v>1.2953927152983448E-2</v>
      </c>
      <c r="Z21174">
        <v>10.125388721583763</v>
      </c>
      <c r="AA21174">
        <v>14.708902133526141</v>
      </c>
      <c r="AB21174">
        <v>5.4599501846996414</v>
      </c>
      <c r="AC21174">
        <v>-0.4376552039116352</v>
      </c>
      <c r="AD21174">
        <v>0.46802583959942817</v>
      </c>
    </row>
    <row r="21175" spans="1:30" x14ac:dyDescent="0.4">
      <c r="A21175">
        <v>221173</v>
      </c>
      <c r="B21175">
        <v>12963</v>
      </c>
      <c r="C21175">
        <v>20090102</v>
      </c>
      <c r="D21175">
        <v>0</v>
      </c>
      <c r="E21175">
        <v>0</v>
      </c>
      <c r="F21175">
        <v>0</v>
      </c>
      <c r="G21175">
        <v>1</v>
      </c>
      <c r="H21175">
        <v>0</v>
      </c>
      <c r="I21175">
        <v>110</v>
      </c>
      <c r="J21175">
        <v>12.5</v>
      </c>
      <c r="K21175" s="1" t="s">
        <v>30</v>
      </c>
      <c r="L21175">
        <v>5558</v>
      </c>
      <c r="M21175">
        <v>0</v>
      </c>
      <c r="N21175">
        <v>0</v>
      </c>
      <c r="O21175">
        <v>20160329</v>
      </c>
      <c r="P21175">
        <v>46.102184259417321</v>
      </c>
      <c r="Q21175">
        <v>4.2085466865427348</v>
      </c>
      <c r="R21175">
        <v>0.23420169266603055</v>
      </c>
      <c r="S21175">
        <v>-0.57147192182113093</v>
      </c>
      <c r="T21175">
        <v>7.8547674345251173E-2</v>
      </c>
      <c r="U21175">
        <v>0.25786302869948508</v>
      </c>
      <c r="V21175">
        <v>0.10593185405102867</v>
      </c>
      <c r="W21175">
        <v>9.7366841162255899E-2</v>
      </c>
      <c r="X21175">
        <v>5.772967729633241E-2</v>
      </c>
      <c r="Y21175">
        <v>6.174344793820246E-2</v>
      </c>
      <c r="Z21175">
        <v>-4.4828153588143778</v>
      </c>
      <c r="AA21175">
        <v>0.88715410055547761</v>
      </c>
      <c r="AB21175">
        <v>0.65631499849115216</v>
      </c>
      <c r="AC21175">
        <v>0.14951493558346265</v>
      </c>
      <c r="AD21175">
        <v>1.0668940169260808</v>
      </c>
    </row>
    <row r="21176" spans="1:30" x14ac:dyDescent="0.4">
      <c r="A21176">
        <v>221174</v>
      </c>
      <c r="B21176">
        <v>6896</v>
      </c>
      <c r="C21176">
        <v>20020111</v>
      </c>
      <c r="D21176">
        <v>33</v>
      </c>
      <c r="E21176">
        <v>10</v>
      </c>
      <c r="F21176">
        <v>2</v>
      </c>
      <c r="G21176">
        <v>1</v>
      </c>
      <c r="H21176">
        <v>0</v>
      </c>
      <c r="I21176">
        <v>82</v>
      </c>
      <c r="J21176">
        <v>7</v>
      </c>
      <c r="K21176" s="1" t="s">
        <v>30</v>
      </c>
      <c r="L21176">
        <v>896</v>
      </c>
      <c r="M21176">
        <v>0</v>
      </c>
      <c r="N21176">
        <v>0</v>
      </c>
      <c r="O21176">
        <v>20160309</v>
      </c>
      <c r="P21176">
        <v>44.906245146245844</v>
      </c>
      <c r="Q21176">
        <v>3.9343004386664711</v>
      </c>
      <c r="R21176">
        <v>-7.7245833492377861E-2</v>
      </c>
      <c r="S21176">
        <v>0.78771590661227386</v>
      </c>
      <c r="T21176">
        <v>-0.95497695324557308</v>
      </c>
      <c r="U21176">
        <v>0.2613869603444301</v>
      </c>
      <c r="V21176">
        <v>0.10165332941092996</v>
      </c>
      <c r="W21176">
        <v>0.1117748996478073</v>
      </c>
      <c r="X21176">
        <v>3.7219176304051034E-2</v>
      </c>
      <c r="Y21176">
        <v>3.4446130135063167E-2</v>
      </c>
      <c r="Z21176">
        <v>-3.705114633507629</v>
      </c>
      <c r="AA21176">
        <v>1.4521480219874014</v>
      </c>
      <c r="AB21176">
        <v>-0.79059257148544582</v>
      </c>
      <c r="AC21176">
        <v>-1.0759294552968195</v>
      </c>
      <c r="AD21176">
        <v>-0.19104249355381386</v>
      </c>
    </row>
    <row r="21177" spans="1:30" x14ac:dyDescent="0.4">
      <c r="A21177">
        <v>221175</v>
      </c>
      <c r="B21177">
        <v>86308</v>
      </c>
      <c r="C21177">
        <v>19941102</v>
      </c>
      <c r="D21177">
        <v>4</v>
      </c>
      <c r="E21177">
        <v>4</v>
      </c>
      <c r="F21177">
        <v>5</v>
      </c>
      <c r="G21177">
        <v>0</v>
      </c>
      <c r="H21177">
        <v>1</v>
      </c>
      <c r="I21177">
        <v>102</v>
      </c>
      <c r="J21177">
        <v>15</v>
      </c>
      <c r="K21177" s="1" t="s">
        <v>30</v>
      </c>
      <c r="L21177">
        <v>328</v>
      </c>
      <c r="M21177">
        <v>0</v>
      </c>
      <c r="N21177">
        <v>0</v>
      </c>
      <c r="O21177">
        <v>20160324</v>
      </c>
      <c r="P21177">
        <v>44.750449186776635</v>
      </c>
      <c r="Q21177">
        <v>-3.3083162621691158</v>
      </c>
      <c r="R21177">
        <v>-1.5228161538049141</v>
      </c>
      <c r="S21177">
        <v>1.8933134920742669</v>
      </c>
      <c r="T21177">
        <v>-1.1713503920790935</v>
      </c>
      <c r="U21177">
        <v>0.27632300489451173</v>
      </c>
      <c r="V21177">
        <v>0</v>
      </c>
      <c r="W21177">
        <v>8.5375631383929312E-2</v>
      </c>
      <c r="X21177">
        <v>3.8216593449435732E-2</v>
      </c>
      <c r="Y21177">
        <v>3.6162521662904165E-2</v>
      </c>
      <c r="Z21177">
        <v>2.6538623305711595</v>
      </c>
      <c r="AA21177">
        <v>-2.2355363121901921</v>
      </c>
      <c r="AB21177">
        <v>-1.5206805473443548</v>
      </c>
      <c r="AC21177">
        <v>-1.83987811507534</v>
      </c>
      <c r="AD21177">
        <v>-0.50584259292402944</v>
      </c>
    </row>
    <row r="21178" spans="1:30" x14ac:dyDescent="0.4">
      <c r="A21178">
        <v>221176</v>
      </c>
      <c r="B21178">
        <v>88658</v>
      </c>
      <c r="C21178">
        <v>20050702</v>
      </c>
      <c r="D21178">
        <v>49</v>
      </c>
      <c r="E21178">
        <v>1</v>
      </c>
      <c r="F21178">
        <v>0</v>
      </c>
      <c r="G21178">
        <v>1</v>
      </c>
      <c r="H21178">
        <v>0</v>
      </c>
      <c r="I21178">
        <v>140</v>
      </c>
      <c r="J21178">
        <v>15</v>
      </c>
      <c r="K21178" s="1" t="s">
        <v>30</v>
      </c>
      <c r="L21178">
        <v>1508</v>
      </c>
      <c r="M21178">
        <v>0</v>
      </c>
      <c r="N21178">
        <v>0</v>
      </c>
      <c r="O21178">
        <v>20160323</v>
      </c>
      <c r="P21178">
        <v>46.051733518129474</v>
      </c>
      <c r="Q21178">
        <v>-3.2385304697002222</v>
      </c>
      <c r="R21178">
        <v>1.656105652601499E-2</v>
      </c>
      <c r="S21178">
        <v>-1.2963787907860349</v>
      </c>
      <c r="T21178">
        <v>-1.4452186879131437</v>
      </c>
      <c r="U21178">
        <v>0.2681210763546984</v>
      </c>
      <c r="V21178">
        <v>2.6583195244282156E-4</v>
      </c>
      <c r="W21178">
        <v>0.12669759099767414</v>
      </c>
      <c r="X21178">
        <v>8.2855425431925214E-2</v>
      </c>
      <c r="Y21178">
        <v>1.7057891945733553E-2</v>
      </c>
      <c r="Z21178">
        <v>2.000652366171058</v>
      </c>
      <c r="AA21178">
        <v>-2.6169476738145576</v>
      </c>
      <c r="AB21178">
        <v>2.0452935166438424</v>
      </c>
      <c r="AC21178">
        <v>-1.3071653528009357</v>
      </c>
      <c r="AD21178">
        <v>0.36139962796351699</v>
      </c>
    </row>
    <row r="21179" spans="1:30" x14ac:dyDescent="0.4">
      <c r="A21179">
        <v>221177</v>
      </c>
      <c r="B21179">
        <v>11997</v>
      </c>
      <c r="C21179">
        <v>20070611</v>
      </c>
      <c r="D21179">
        <v>19</v>
      </c>
      <c r="E21179">
        <v>28</v>
      </c>
      <c r="F21179">
        <v>2</v>
      </c>
      <c r="G21179">
        <v>1</v>
      </c>
      <c r="H21179">
        <v>1</v>
      </c>
      <c r="I21179">
        <v>0</v>
      </c>
      <c r="J21179">
        <v>15</v>
      </c>
      <c r="K21179" s="1" t="s">
        <v>30</v>
      </c>
      <c r="L21179">
        <v>592</v>
      </c>
      <c r="M21179">
        <v>0</v>
      </c>
      <c r="N21179">
        <v>0</v>
      </c>
      <c r="O21179">
        <v>20160331</v>
      </c>
      <c r="P21179">
        <v>44.916869575138705</v>
      </c>
      <c r="Q21179">
        <v>-3.3162561566023463</v>
      </c>
      <c r="R21179">
        <v>-0.22576717629465315</v>
      </c>
      <c r="S21179">
        <v>0.94708103612421601</v>
      </c>
      <c r="T21179">
        <v>0.17087396963054086</v>
      </c>
      <c r="U21179">
        <v>0.25170902304018877</v>
      </c>
      <c r="V21179">
        <v>0</v>
      </c>
      <c r="W21179">
        <v>0.14543839683109558</v>
      </c>
      <c r="X21179">
        <v>5.6058727087030018E-2</v>
      </c>
      <c r="Y21179">
        <v>7.1032564085156721E-2</v>
      </c>
      <c r="Z21179">
        <v>2.7745927892094486</v>
      </c>
      <c r="AA21179">
        <v>-1.5986382622630944</v>
      </c>
      <c r="AB21179">
        <v>-0.12020458924240092</v>
      </c>
      <c r="AC21179">
        <v>-0.47335226912430572</v>
      </c>
      <c r="AD21179">
        <v>4.70674150166197E-2</v>
      </c>
    </row>
    <row r="21180" spans="1:30" x14ac:dyDescent="0.4">
      <c r="A21180">
        <v>221178</v>
      </c>
      <c r="B21180">
        <v>160566</v>
      </c>
      <c r="C21180">
        <v>19980001</v>
      </c>
      <c r="D21180">
        <v>48</v>
      </c>
      <c r="E21180">
        <v>14</v>
      </c>
      <c r="F21180">
        <v>1</v>
      </c>
      <c r="H21180">
        <v>1</v>
      </c>
      <c r="I21180">
        <v>60</v>
      </c>
      <c r="J21180">
        <v>15</v>
      </c>
      <c r="K21180" s="1" t="s">
        <v>31</v>
      </c>
      <c r="L21180">
        <v>2976</v>
      </c>
      <c r="M21180">
        <v>0</v>
      </c>
      <c r="N21180">
        <v>0</v>
      </c>
      <c r="O21180">
        <v>20160403</v>
      </c>
      <c r="P21180">
        <v>41.025831350826294</v>
      </c>
      <c r="Q21180">
        <v>-3.0811013779935057</v>
      </c>
      <c r="R21180">
        <v>-1.2155572008872475</v>
      </c>
      <c r="S21180">
        <v>2.3208843588719072</v>
      </c>
      <c r="T21180">
        <v>0.1758160604582274</v>
      </c>
      <c r="U21180">
        <v>0.24195053681831374</v>
      </c>
      <c r="V21180">
        <v>0</v>
      </c>
      <c r="W21180">
        <v>9.2379460757496881E-2</v>
      </c>
      <c r="X21180">
        <v>3.1357530121474547E-2</v>
      </c>
      <c r="Y21180">
        <v>7.1767689044226368E-2</v>
      </c>
      <c r="Z21180">
        <v>4.0229114649630127</v>
      </c>
      <c r="AA21180">
        <v>0.13138261152673766</v>
      </c>
      <c r="AB21180">
        <v>-3.3000272601526737</v>
      </c>
      <c r="AC21180">
        <v>0.29483853824185763</v>
      </c>
      <c r="AD21180">
        <v>0.75444837621620842</v>
      </c>
    </row>
    <row r="21181" spans="1:30" x14ac:dyDescent="0.4">
      <c r="A21181">
        <v>221179</v>
      </c>
      <c r="B21181">
        <v>48456</v>
      </c>
      <c r="C21181">
        <v>20020710</v>
      </c>
      <c r="D21181">
        <v>26</v>
      </c>
      <c r="E21181">
        <v>14</v>
      </c>
      <c r="F21181">
        <v>2</v>
      </c>
      <c r="G21181">
        <v>1</v>
      </c>
      <c r="H21181">
        <v>0</v>
      </c>
      <c r="I21181">
        <v>75</v>
      </c>
      <c r="J21181">
        <v>15</v>
      </c>
      <c r="K21181" s="1" t="s">
        <v>32</v>
      </c>
      <c r="L21181">
        <v>389</v>
      </c>
      <c r="M21181">
        <v>0</v>
      </c>
      <c r="N21181">
        <v>0</v>
      </c>
      <c r="O21181">
        <v>20160330</v>
      </c>
      <c r="P21181">
        <v>42.505025162807229</v>
      </c>
      <c r="Q21181">
        <v>3.1505066949721132</v>
      </c>
      <c r="R21181">
        <v>-1.2131835671931179</v>
      </c>
      <c r="S21181">
        <v>2.8337084246417605</v>
      </c>
      <c r="T21181">
        <v>0.7827294026765298</v>
      </c>
      <c r="U21181">
        <v>0.24832667985618775</v>
      </c>
      <c r="V21181">
        <v>8.9138360325434401E-2</v>
      </c>
      <c r="W21181">
        <v>6.3828248300291088E-2</v>
      </c>
      <c r="X21181">
        <v>1.132040367934666E-2</v>
      </c>
      <c r="Y21181">
        <v>9.1530063245984644E-2</v>
      </c>
      <c r="Z21181">
        <v>-2.0262890831733635</v>
      </c>
      <c r="AA21181">
        <v>2.1372361423101984</v>
      </c>
      <c r="AB21181">
        <v>-3.8337024645615898</v>
      </c>
      <c r="AC21181">
        <v>0.42657703613375569</v>
      </c>
      <c r="AD21181">
        <v>6.9954944190973478E-2</v>
      </c>
    </row>
    <row r="21182" spans="1:30" x14ac:dyDescent="0.4">
      <c r="A21182">
        <v>221180</v>
      </c>
      <c r="B21182">
        <v>34794</v>
      </c>
      <c r="C21182">
        <v>20120510</v>
      </c>
      <c r="D21182">
        <v>7</v>
      </c>
      <c r="E21182">
        <v>5</v>
      </c>
      <c r="F21182">
        <v>4</v>
      </c>
      <c r="G21182">
        <v>1</v>
      </c>
      <c r="H21182">
        <v>0</v>
      </c>
      <c r="I21182">
        <v>111</v>
      </c>
      <c r="J21182">
        <v>7</v>
      </c>
      <c r="K21182" s="1" t="s">
        <v>30</v>
      </c>
      <c r="L21182">
        <v>2517</v>
      </c>
      <c r="M21182">
        <v>0</v>
      </c>
      <c r="N21182">
        <v>0</v>
      </c>
      <c r="O21182">
        <v>20160324</v>
      </c>
      <c r="P21182">
        <v>46.153219390940713</v>
      </c>
      <c r="Q21182">
        <v>-3.0419007384825405</v>
      </c>
      <c r="R21182">
        <v>-0.76997331861021356</v>
      </c>
      <c r="S21182">
        <v>-3.3789664355028122</v>
      </c>
      <c r="T21182">
        <v>1.2688464835577706</v>
      </c>
      <c r="U21182">
        <v>0.26043303242625282</v>
      </c>
      <c r="V21182">
        <v>9.6051911339506369E-4</v>
      </c>
      <c r="W21182">
        <v>7.0947443193577313E-3</v>
      </c>
      <c r="X21182">
        <v>0.111228205390092</v>
      </c>
      <c r="Y21182">
        <v>9.4337320722654841E-2</v>
      </c>
      <c r="Z21182">
        <v>1.4135356584591141</v>
      </c>
      <c r="AA21182">
        <v>-3.5812545337776847</v>
      </c>
      <c r="AB21182">
        <v>2.7542072742586381</v>
      </c>
      <c r="AC21182">
        <v>1.9997689709675612</v>
      </c>
      <c r="AD21182">
        <v>0.90223906488380878</v>
      </c>
    </row>
    <row r="21183" spans="1:30" x14ac:dyDescent="0.4">
      <c r="A21183">
        <v>221181</v>
      </c>
      <c r="B21183">
        <v>50473</v>
      </c>
      <c r="C21183">
        <v>19990512</v>
      </c>
      <c r="D21183">
        <v>1</v>
      </c>
      <c r="E21183">
        <v>3</v>
      </c>
      <c r="F21183">
        <v>0</v>
      </c>
      <c r="G21183">
        <v>0</v>
      </c>
      <c r="H21183">
        <v>0</v>
      </c>
      <c r="I21183">
        <v>0</v>
      </c>
      <c r="J21183">
        <v>12.5</v>
      </c>
      <c r="K21183" s="1" t="s">
        <v>31</v>
      </c>
      <c r="L21183">
        <v>1541</v>
      </c>
      <c r="M21183">
        <v>0</v>
      </c>
      <c r="N21183">
        <v>0</v>
      </c>
      <c r="O21183">
        <v>20160314</v>
      </c>
      <c r="P21183">
        <v>42.836491264685328</v>
      </c>
      <c r="Q21183">
        <v>2.9236146873517463</v>
      </c>
      <c r="R21183">
        <v>-1.3886278388043671</v>
      </c>
      <c r="S21183">
        <v>4.0001885153401293</v>
      </c>
      <c r="T21183">
        <v>-0.93572766538813756</v>
      </c>
      <c r="U21183">
        <v>0.26299135832484505</v>
      </c>
      <c r="V21183">
        <v>8.552709728147255E-2</v>
      </c>
      <c r="W21183">
        <v>8.8171049957988121E-2</v>
      </c>
      <c r="X21183">
        <v>0</v>
      </c>
      <c r="Y21183">
        <v>4.4892579506956014E-2</v>
      </c>
      <c r="Z21183">
        <v>-1.8721698554166308</v>
      </c>
      <c r="AA21183">
        <v>1.990989042147292</v>
      </c>
      <c r="AB21183">
        <v>-4.4249424806913868</v>
      </c>
      <c r="AC21183">
        <v>-1.6115033895539803</v>
      </c>
      <c r="AD21183">
        <v>-5.3840049010144926E-3</v>
      </c>
    </row>
    <row r="21184" spans="1:30" x14ac:dyDescent="0.4">
      <c r="A21184">
        <v>221182</v>
      </c>
      <c r="B21184">
        <v>4413</v>
      </c>
      <c r="C21184">
        <v>19970711</v>
      </c>
      <c r="D21184">
        <v>52</v>
      </c>
      <c r="E21184">
        <v>10</v>
      </c>
      <c r="F21184">
        <v>4</v>
      </c>
      <c r="G21184">
        <v>0</v>
      </c>
      <c r="H21184">
        <v>0</v>
      </c>
      <c r="I21184">
        <v>136</v>
      </c>
      <c r="J21184">
        <v>15</v>
      </c>
      <c r="K21184" s="1" t="s">
        <v>30</v>
      </c>
      <c r="L21184">
        <v>672</v>
      </c>
      <c r="M21184">
        <v>0</v>
      </c>
      <c r="N21184">
        <v>0</v>
      </c>
      <c r="O21184">
        <v>20160319</v>
      </c>
      <c r="P21184">
        <v>46.460059537819738</v>
      </c>
      <c r="Q21184">
        <v>5.2423666554133579</v>
      </c>
      <c r="R21184">
        <v>-0.5892566983231976</v>
      </c>
      <c r="S21184">
        <v>0.17388513394123681</v>
      </c>
      <c r="T21184">
        <v>-0.92106319542676718</v>
      </c>
      <c r="U21184">
        <v>0.27674817225975418</v>
      </c>
      <c r="V21184">
        <v>0.12070299083785226</v>
      </c>
      <c r="W21184">
        <v>5.8331877292832339E-2</v>
      </c>
      <c r="X21184">
        <v>4.2122845171270268E-2</v>
      </c>
      <c r="Y21184">
        <v>3.8881566039995485E-2</v>
      </c>
      <c r="Z21184">
        <v>-5.6586819917356852</v>
      </c>
      <c r="AA21184">
        <v>0.67388151232915083</v>
      </c>
      <c r="AB21184">
        <v>-0.19872249691951874</v>
      </c>
      <c r="AC21184">
        <v>-1.3306941511150685</v>
      </c>
      <c r="AD21184">
        <v>-2.6255036648229209</v>
      </c>
    </row>
    <row r="21185" spans="1:30" x14ac:dyDescent="0.4">
      <c r="A21185">
        <v>221183</v>
      </c>
      <c r="B21185">
        <v>33106</v>
      </c>
      <c r="C21185">
        <v>20050001</v>
      </c>
      <c r="D21185">
        <v>29</v>
      </c>
      <c r="E21185">
        <v>0</v>
      </c>
      <c r="H21185">
        <v>0</v>
      </c>
      <c r="I21185">
        <v>0</v>
      </c>
      <c r="J21185">
        <v>15</v>
      </c>
      <c r="K21185" s="1" t="s">
        <v>32</v>
      </c>
      <c r="L21185">
        <v>1515</v>
      </c>
      <c r="M21185">
        <v>0</v>
      </c>
      <c r="N21185">
        <v>0</v>
      </c>
      <c r="O21185">
        <v>20160323</v>
      </c>
      <c r="P21185">
        <v>35.247866794153644</v>
      </c>
      <c r="Q21185">
        <v>-3.636151266848652</v>
      </c>
      <c r="R21185">
        <v>15.855067367148704</v>
      </c>
      <c r="S21185">
        <v>2.1417468024717965</v>
      </c>
      <c r="T21185">
        <v>0.89360502611042081</v>
      </c>
      <c r="U21185">
        <v>0</v>
      </c>
      <c r="V21185">
        <v>0</v>
      </c>
      <c r="W21185">
        <v>1.2206011267414909</v>
      </c>
      <c r="X21185">
        <v>6.6978832316900577E-2</v>
      </c>
      <c r="Y21185">
        <v>3.5578632006871544E-2</v>
      </c>
      <c r="Z21185">
        <v>10.245949473783751</v>
      </c>
      <c r="AA21185">
        <v>14.861014750273096</v>
      </c>
      <c r="AB21185">
        <v>5.0069460230317038</v>
      </c>
      <c r="AC21185">
        <v>0.30090390851116061</v>
      </c>
      <c r="AD21185">
        <v>8.8059506590826578E-2</v>
      </c>
    </row>
    <row r="21186" spans="1:30" x14ac:dyDescent="0.4">
      <c r="A21186">
        <v>221184</v>
      </c>
      <c r="B21186">
        <v>59942</v>
      </c>
      <c r="C21186">
        <v>20031011</v>
      </c>
      <c r="D21186">
        <v>160</v>
      </c>
      <c r="E21186">
        <v>27</v>
      </c>
      <c r="F21186">
        <v>3</v>
      </c>
      <c r="G21186">
        <v>0</v>
      </c>
      <c r="H21186">
        <v>0</v>
      </c>
      <c r="I21186">
        <v>84</v>
      </c>
      <c r="J21186">
        <v>12.5</v>
      </c>
      <c r="K21186" s="1" t="s">
        <v>30</v>
      </c>
      <c r="L21186">
        <v>2935</v>
      </c>
      <c r="M21186">
        <v>0</v>
      </c>
      <c r="N21186">
        <v>0</v>
      </c>
      <c r="O21186">
        <v>20160401</v>
      </c>
      <c r="P21186">
        <v>44.167560117265388</v>
      </c>
      <c r="Q21186">
        <v>-3.0589615662282266</v>
      </c>
      <c r="R21186">
        <v>-1.1452564046511635</v>
      </c>
      <c r="S21186">
        <v>-1.0026995325333268</v>
      </c>
      <c r="T21186">
        <v>0.24539509466622919</v>
      </c>
      <c r="U21186">
        <v>0.25988243600451377</v>
      </c>
      <c r="V21186">
        <v>3.0515358952903123E-4</v>
      </c>
      <c r="W21186">
        <v>3.4155195723076348E-2</v>
      </c>
      <c r="X21186">
        <v>7.6565292954680453E-2</v>
      </c>
      <c r="Y21186">
        <v>6.9234985343112648E-2</v>
      </c>
      <c r="Z21186">
        <v>2.3876923574565381</v>
      </c>
      <c r="AA21186">
        <v>-2.2758525061324417</v>
      </c>
      <c r="AB21186">
        <v>0.22595665637862816</v>
      </c>
      <c r="AC21186">
        <v>0.67684428181557044</v>
      </c>
      <c r="AD21186">
        <v>-0.23105717104054529</v>
      </c>
    </row>
    <row r="21187" spans="1:30" x14ac:dyDescent="0.4">
      <c r="A21187">
        <v>221185</v>
      </c>
      <c r="B21187">
        <v>93327</v>
      </c>
      <c r="C21187">
        <v>19960612</v>
      </c>
      <c r="D21187">
        <v>0</v>
      </c>
      <c r="E21187">
        <v>0</v>
      </c>
      <c r="F21187">
        <v>5</v>
      </c>
      <c r="G21187">
        <v>0</v>
      </c>
      <c r="H21187">
        <v>0</v>
      </c>
      <c r="I21187">
        <v>60</v>
      </c>
      <c r="J21187">
        <v>15</v>
      </c>
      <c r="K21187" s="1" t="s">
        <v>30</v>
      </c>
      <c r="L21187">
        <v>3943</v>
      </c>
      <c r="M21187">
        <v>0</v>
      </c>
      <c r="N21187">
        <v>0</v>
      </c>
      <c r="O21187">
        <v>20160315</v>
      </c>
      <c r="P21187">
        <v>42.166932733064755</v>
      </c>
      <c r="Q21187">
        <v>-3.2511537735655733</v>
      </c>
      <c r="R21187">
        <v>-2.7107766558516149</v>
      </c>
      <c r="S21187">
        <v>4.4997282431756904</v>
      </c>
      <c r="T21187">
        <v>-0.41300852605628308</v>
      </c>
      <c r="U21187">
        <v>0.2699697016429658</v>
      </c>
      <c r="V21187">
        <v>0</v>
      </c>
      <c r="W21187">
        <v>4.7051745300927351E-2</v>
      </c>
      <c r="X21187">
        <v>8.0321779448638353E-4</v>
      </c>
      <c r="Y21187">
        <v>6.518248290381673E-2</v>
      </c>
      <c r="Z21187">
        <v>3.6903718491555382</v>
      </c>
      <c r="AA21187">
        <v>-1.038960151309964</v>
      </c>
      <c r="AB21187">
        <v>-5.0777720177275993</v>
      </c>
      <c r="AC21187">
        <v>-1.3494977443344889</v>
      </c>
      <c r="AD21187">
        <v>-0.53572328961515925</v>
      </c>
    </row>
    <row r="21188" spans="1:30" x14ac:dyDescent="0.4">
      <c r="A21188">
        <v>221186</v>
      </c>
      <c r="B21188">
        <v>125492</v>
      </c>
      <c r="C21188">
        <v>20000101</v>
      </c>
      <c r="D21188">
        <v>31</v>
      </c>
      <c r="E21188">
        <v>10</v>
      </c>
      <c r="F21188">
        <v>2</v>
      </c>
      <c r="G21188">
        <v>0</v>
      </c>
      <c r="H21188">
        <v>1</v>
      </c>
      <c r="I21188">
        <v>122</v>
      </c>
      <c r="J21188">
        <v>15</v>
      </c>
      <c r="K21188" s="1" t="s">
        <v>30</v>
      </c>
      <c r="L21188">
        <v>5003</v>
      </c>
      <c r="M21188">
        <v>0</v>
      </c>
      <c r="N21188">
        <v>0</v>
      </c>
      <c r="O21188">
        <v>20160311</v>
      </c>
      <c r="P21188">
        <v>44.618101514592645</v>
      </c>
      <c r="Q21188">
        <v>-3.3384450103805041</v>
      </c>
      <c r="R21188">
        <v>-0.44774661607539568</v>
      </c>
      <c r="S21188">
        <v>1.7952578651058111</v>
      </c>
      <c r="T21188">
        <v>-0.83336678196990976</v>
      </c>
      <c r="U21188">
        <v>0.25944990054554923</v>
      </c>
      <c r="V21188">
        <v>0</v>
      </c>
      <c r="W21188">
        <v>0.15492026916954554</v>
      </c>
      <c r="X21188">
        <v>4.2717644080802544E-2</v>
      </c>
      <c r="Y21188">
        <v>4.3953149810730903E-2</v>
      </c>
      <c r="Z21188">
        <v>2.9441281629324627</v>
      </c>
      <c r="AA21188">
        <v>-1.4415666257461277</v>
      </c>
      <c r="AB21188">
        <v>-0.85181294485944015</v>
      </c>
      <c r="AC21188">
        <v>-1.6543876250569589</v>
      </c>
      <c r="AD21188">
        <v>-0.65638920539148815</v>
      </c>
    </row>
    <row r="21189" spans="1:30" x14ac:dyDescent="0.4">
      <c r="A21189">
        <v>221187</v>
      </c>
      <c r="B21189">
        <v>1674</v>
      </c>
      <c r="C21189">
        <v>19981212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150</v>
      </c>
      <c r="J21189">
        <v>15</v>
      </c>
      <c r="K21189" s="1" t="s">
        <v>30</v>
      </c>
      <c r="L21189">
        <v>3626</v>
      </c>
      <c r="M21189">
        <v>0</v>
      </c>
      <c r="N21189">
        <v>0</v>
      </c>
      <c r="O21189">
        <v>20160322</v>
      </c>
      <c r="P21189">
        <v>45.18325733367751</v>
      </c>
      <c r="Q21189">
        <v>4.405358937229269</v>
      </c>
      <c r="R21189">
        <v>-0.31720059996873279</v>
      </c>
      <c r="S21189">
        <v>1.0483767066472822</v>
      </c>
      <c r="T21189">
        <v>-0.92006209039814257</v>
      </c>
      <c r="U21189">
        <v>0.26584175836781898</v>
      </c>
      <c r="V21189">
        <v>0.10858739654722084</v>
      </c>
      <c r="W21189">
        <v>9.7626903032382195E-2</v>
      </c>
      <c r="X21189">
        <v>3.2661104054122835E-2</v>
      </c>
      <c r="Y21189">
        <v>3.7150283431939837E-2</v>
      </c>
      <c r="Z21189">
        <v>-4.2401548077178761</v>
      </c>
      <c r="AA21189">
        <v>1.4200489232984566</v>
      </c>
      <c r="AB21189">
        <v>-1.0704192359551898</v>
      </c>
      <c r="AC21189">
        <v>-1.1053840482435238</v>
      </c>
      <c r="AD21189">
        <v>0.32299779383699473</v>
      </c>
    </row>
    <row r="21190" spans="1:30" x14ac:dyDescent="0.4">
      <c r="A21190">
        <v>221188</v>
      </c>
      <c r="B21190">
        <v>44044</v>
      </c>
      <c r="C21190">
        <v>20100404</v>
      </c>
      <c r="D21190">
        <v>76</v>
      </c>
      <c r="E21190">
        <v>0</v>
      </c>
      <c r="F21190">
        <v>6</v>
      </c>
      <c r="G21190">
        <v>0</v>
      </c>
      <c r="H21190">
        <v>0</v>
      </c>
      <c r="I21190">
        <v>150</v>
      </c>
      <c r="J21190">
        <v>8</v>
      </c>
      <c r="K21190" s="1" t="s">
        <v>30</v>
      </c>
      <c r="L21190">
        <v>3184</v>
      </c>
      <c r="M21190">
        <v>0</v>
      </c>
      <c r="N21190">
        <v>0</v>
      </c>
      <c r="O21190">
        <v>20160306</v>
      </c>
      <c r="P21190">
        <v>47.918776545367422</v>
      </c>
      <c r="Q21190">
        <v>0.12645391240531331</v>
      </c>
      <c r="R21190">
        <v>-0.34743523735949461</v>
      </c>
      <c r="S21190">
        <v>-2.8821282141148066</v>
      </c>
      <c r="T21190">
        <v>1.1093992096563736</v>
      </c>
      <c r="U21190">
        <v>0.26666516490950176</v>
      </c>
      <c r="V21190">
        <v>4.8063043886567895E-2</v>
      </c>
      <c r="W21190">
        <v>3.2511119597330017E-2</v>
      </c>
      <c r="X21190">
        <v>9.9660767023860841E-2</v>
      </c>
      <c r="Y21190">
        <v>9.3848999693266363E-2</v>
      </c>
      <c r="Z21190">
        <v>-1.9552865594266839</v>
      </c>
      <c r="AA21190">
        <v>-2.7586720928399964</v>
      </c>
      <c r="AB21190">
        <v>3.0882558750530977</v>
      </c>
      <c r="AC21190">
        <v>0.93748624922933277</v>
      </c>
      <c r="AD21190">
        <v>-2.427296047834377</v>
      </c>
    </row>
    <row r="21191" spans="1:30" x14ac:dyDescent="0.4">
      <c r="A21191">
        <v>221189</v>
      </c>
      <c r="B21191">
        <v>159278</v>
      </c>
      <c r="C21191">
        <v>20130307</v>
      </c>
      <c r="D21191">
        <v>1</v>
      </c>
      <c r="E21191">
        <v>26</v>
      </c>
      <c r="F21191">
        <v>4</v>
      </c>
      <c r="G21191">
        <v>0</v>
      </c>
      <c r="H21191">
        <v>0</v>
      </c>
      <c r="I21191">
        <v>105</v>
      </c>
      <c r="J21191">
        <v>2</v>
      </c>
      <c r="K21191" s="1" t="s">
        <v>30</v>
      </c>
      <c r="L21191">
        <v>6779</v>
      </c>
      <c r="M21191">
        <v>0</v>
      </c>
      <c r="N21191">
        <v>0</v>
      </c>
      <c r="O21191">
        <v>20160323</v>
      </c>
      <c r="P21191">
        <v>47.090249894347664</v>
      </c>
      <c r="Q21191">
        <v>-3.1613466939357946</v>
      </c>
      <c r="R21191">
        <v>-0.29215912240137182</v>
      </c>
      <c r="S21191">
        <v>-3.0692442479622657</v>
      </c>
      <c r="T21191">
        <v>-1.099176958503254</v>
      </c>
      <c r="U21191">
        <v>0.27663951513751739</v>
      </c>
      <c r="V21191">
        <v>6.7846592968660272E-4</v>
      </c>
      <c r="W21191">
        <v>6.7760484931875975E-2</v>
      </c>
      <c r="X21191">
        <v>0.10565281934303708</v>
      </c>
      <c r="Y21191">
        <v>2.3252758701940844E-2</v>
      </c>
      <c r="Z21191">
        <v>1.262702050193153</v>
      </c>
      <c r="AA21191">
        <v>-3.7576780848541116</v>
      </c>
      <c r="AB21191">
        <v>3.3756129598792146</v>
      </c>
      <c r="AC21191">
        <v>-0.3909323846207417</v>
      </c>
      <c r="AD21191">
        <v>1.7136664443871723</v>
      </c>
    </row>
    <row r="21192" spans="1:30" x14ac:dyDescent="0.4">
      <c r="A21192">
        <v>221190</v>
      </c>
      <c r="B21192">
        <v>14262</v>
      </c>
      <c r="C21192">
        <v>20020107</v>
      </c>
      <c r="D21192">
        <v>4</v>
      </c>
      <c r="E21192">
        <v>4</v>
      </c>
      <c r="F21192">
        <v>0</v>
      </c>
      <c r="G21192">
        <v>0</v>
      </c>
      <c r="H21192">
        <v>0</v>
      </c>
      <c r="I21192">
        <v>143</v>
      </c>
      <c r="J21192">
        <v>15</v>
      </c>
      <c r="K21192" s="1" t="s">
        <v>30</v>
      </c>
      <c r="L21192">
        <v>1293</v>
      </c>
      <c r="M21192">
        <v>0</v>
      </c>
      <c r="N21192">
        <v>0</v>
      </c>
      <c r="O21192">
        <v>20160311</v>
      </c>
      <c r="P21192">
        <v>44.917616735720927</v>
      </c>
      <c r="Q21192">
        <v>-3.2973081775447737</v>
      </c>
      <c r="R21192">
        <v>-0.57407573380843446</v>
      </c>
      <c r="S21192">
        <v>1.0573932890348765</v>
      </c>
      <c r="T21192">
        <v>-0.87638741987952662</v>
      </c>
      <c r="U21192">
        <v>0.26366862847472272</v>
      </c>
      <c r="V21192">
        <v>0</v>
      </c>
      <c r="W21192">
        <v>0.13040776388222755</v>
      </c>
      <c r="X21192">
        <v>5.1945326698064384E-2</v>
      </c>
      <c r="Y21192">
        <v>4.0764969465960185E-2</v>
      </c>
      <c r="Z21192">
        <v>2.6744016850237795</v>
      </c>
      <c r="AA21192">
        <v>-1.8541164652019029</v>
      </c>
      <c r="AB21192">
        <v>-0.33830452184832133</v>
      </c>
      <c r="AC21192">
        <v>-1.4102707981543785</v>
      </c>
      <c r="AD21192">
        <v>-0.14189309057511659</v>
      </c>
    </row>
    <row r="21193" spans="1:30" x14ac:dyDescent="0.4">
      <c r="A21193">
        <v>221191</v>
      </c>
      <c r="B21193">
        <v>48712</v>
      </c>
      <c r="C21193">
        <v>19990408</v>
      </c>
      <c r="D21193">
        <v>11</v>
      </c>
      <c r="E21193">
        <v>10</v>
      </c>
      <c r="F21193">
        <v>1</v>
      </c>
      <c r="G21193">
        <v>0</v>
      </c>
      <c r="H21193">
        <v>0</v>
      </c>
      <c r="I21193">
        <v>60</v>
      </c>
      <c r="J21193">
        <v>15</v>
      </c>
      <c r="K21193" s="1" t="s">
        <v>30</v>
      </c>
      <c r="L21193">
        <v>4363</v>
      </c>
      <c r="M21193">
        <v>0</v>
      </c>
      <c r="N21193">
        <v>0</v>
      </c>
      <c r="O21193">
        <v>20160307</v>
      </c>
      <c r="P21193">
        <v>43.033822611722549</v>
      </c>
      <c r="Q21193">
        <v>2.3409883739751187</v>
      </c>
      <c r="R21193">
        <v>-0.15482420261961891</v>
      </c>
      <c r="S21193">
        <v>2.7026535719436597</v>
      </c>
      <c r="T21193">
        <v>-0.90649980523129481</v>
      </c>
      <c r="U21193">
        <v>0.24966760961748319</v>
      </c>
      <c r="V21193">
        <v>7.8921796319428569E-2</v>
      </c>
      <c r="W21193">
        <v>0.15165351469167349</v>
      </c>
      <c r="X21193">
        <v>1.5606052192571697E-2</v>
      </c>
      <c r="Y21193">
        <v>3.9788253514486553E-2</v>
      </c>
      <c r="Z21193">
        <v>-1.335970473305885</v>
      </c>
      <c r="AA21193">
        <v>2.1856333004900272</v>
      </c>
      <c r="AB21193">
        <v>-2.6698332334578692</v>
      </c>
      <c r="AC21193">
        <v>-1.3082717021106067</v>
      </c>
      <c r="AD21193">
        <v>-9.9653888430805804E-2</v>
      </c>
    </row>
    <row r="21194" spans="1:30" x14ac:dyDescent="0.4">
      <c r="A21194">
        <v>221192</v>
      </c>
      <c r="B21194">
        <v>195408</v>
      </c>
      <c r="C21194">
        <v>20041211</v>
      </c>
      <c r="D21194">
        <v>103</v>
      </c>
      <c r="E21194">
        <v>1</v>
      </c>
      <c r="F21194">
        <v>7</v>
      </c>
      <c r="G21194">
        <v>1</v>
      </c>
      <c r="H21194">
        <v>0</v>
      </c>
      <c r="I21194">
        <v>75</v>
      </c>
      <c r="J21194">
        <v>15</v>
      </c>
      <c r="K21194" s="1" t="s">
        <v>31</v>
      </c>
      <c r="L21194">
        <v>409</v>
      </c>
      <c r="M21194">
        <v>0</v>
      </c>
      <c r="N21194">
        <v>0</v>
      </c>
      <c r="O21194">
        <v>20160316</v>
      </c>
      <c r="P21194">
        <v>44.671404176096665</v>
      </c>
      <c r="Q21194">
        <v>-3.2000605535927482</v>
      </c>
      <c r="R21194">
        <v>-0.35293583386674637</v>
      </c>
      <c r="S21194">
        <v>-0.10680082850743236</v>
      </c>
      <c r="T21194">
        <v>1.6830623085943237</v>
      </c>
      <c r="U21194">
        <v>0.24152467238908629</v>
      </c>
      <c r="V21194">
        <v>3.79708041465064E-4</v>
      </c>
      <c r="W21194">
        <v>0.10027904617885004</v>
      </c>
      <c r="X21194">
        <v>7.1260999108413436E-2</v>
      </c>
      <c r="Y21194">
        <v>0.11466013192196887</v>
      </c>
      <c r="Z21194">
        <v>2.6275552217033185</v>
      </c>
      <c r="AA21194">
        <v>-1.7461179625409051</v>
      </c>
      <c r="AB21194">
        <v>0.29198558306175665</v>
      </c>
      <c r="AC21194">
        <v>1.2060443042755593</v>
      </c>
      <c r="AD21194">
        <v>-1.6016595236850923</v>
      </c>
    </row>
    <row r="21195" spans="1:30" x14ac:dyDescent="0.4">
      <c r="A21195">
        <v>221193</v>
      </c>
      <c r="B21195">
        <v>164812</v>
      </c>
      <c r="C21195">
        <v>20030707</v>
      </c>
      <c r="D21195">
        <v>13</v>
      </c>
      <c r="E21195">
        <v>4</v>
      </c>
      <c r="F21195">
        <v>2</v>
      </c>
      <c r="G21195">
        <v>1</v>
      </c>
      <c r="H21195">
        <v>1</v>
      </c>
      <c r="I21195">
        <v>193</v>
      </c>
      <c r="J21195">
        <v>15</v>
      </c>
      <c r="K21195" s="1" t="s">
        <v>30</v>
      </c>
      <c r="L21195">
        <v>5392</v>
      </c>
      <c r="M21195">
        <v>0</v>
      </c>
      <c r="N21195">
        <v>0</v>
      </c>
      <c r="O21195">
        <v>20160315</v>
      </c>
      <c r="P21195">
        <v>45.155729024215482</v>
      </c>
      <c r="Q21195">
        <v>-3.2093373617483447</v>
      </c>
      <c r="R21195">
        <v>-0.1348694130966612</v>
      </c>
      <c r="S21195">
        <v>-0.50645169999328732</v>
      </c>
      <c r="T21195">
        <v>-1.5072468756075708</v>
      </c>
      <c r="U21195">
        <v>0.2649408836458399</v>
      </c>
      <c r="V21195">
        <v>2.9321414183853617E-4</v>
      </c>
      <c r="W21195">
        <v>0.13178397250330912</v>
      </c>
      <c r="X21195">
        <v>7.1177199010762429E-2</v>
      </c>
      <c r="Y21195">
        <v>1.6616304745025776E-2</v>
      </c>
      <c r="Z21195">
        <v>2.3817431338350388</v>
      </c>
      <c r="AA21195">
        <v>-2.0607176088246701</v>
      </c>
      <c r="AB21195">
        <v>1.0722671441797578</v>
      </c>
      <c r="AC21195">
        <v>-1.4397997702745964</v>
      </c>
      <c r="AD21195">
        <v>0.20145549986598679</v>
      </c>
    </row>
    <row r="21196" spans="1:30" x14ac:dyDescent="0.4">
      <c r="A21196">
        <v>221194</v>
      </c>
      <c r="B21196">
        <v>33709</v>
      </c>
      <c r="C21196">
        <v>20051207</v>
      </c>
      <c r="D21196">
        <v>8</v>
      </c>
      <c r="E21196">
        <v>0</v>
      </c>
      <c r="F21196">
        <v>2</v>
      </c>
      <c r="G21196">
        <v>1</v>
      </c>
      <c r="H21196">
        <v>1</v>
      </c>
      <c r="I21196">
        <v>140</v>
      </c>
      <c r="J21196">
        <v>15</v>
      </c>
      <c r="K21196" s="1" t="s">
        <v>30</v>
      </c>
      <c r="L21196">
        <v>3953</v>
      </c>
      <c r="M21196">
        <v>0</v>
      </c>
      <c r="N21196">
        <v>0</v>
      </c>
      <c r="O21196">
        <v>20160326</v>
      </c>
      <c r="P21196">
        <v>46.493095466020314</v>
      </c>
      <c r="Q21196">
        <v>5.9400778815980173</v>
      </c>
      <c r="R21196">
        <v>0.72346214122484709</v>
      </c>
      <c r="S21196">
        <v>-0.85612865114352643</v>
      </c>
      <c r="T21196">
        <v>-0.48934697169955838</v>
      </c>
      <c r="U21196">
        <v>0.2588663748050562</v>
      </c>
      <c r="V21196">
        <v>0.13077906740318326</v>
      </c>
      <c r="W21196">
        <v>0.11912145603846143</v>
      </c>
      <c r="X21196">
        <v>5.719337343048949E-2</v>
      </c>
      <c r="Y21196">
        <v>4.2913197830280345E-2</v>
      </c>
      <c r="Z21196">
        <v>-6.1246821617105747</v>
      </c>
      <c r="AA21196">
        <v>1.6608628244794548</v>
      </c>
      <c r="AB21196">
        <v>1.1220361509936791</v>
      </c>
      <c r="AC21196">
        <v>-0.33040178891921768</v>
      </c>
      <c r="AD21196">
        <v>0.9772941286166924</v>
      </c>
    </row>
    <row r="21197" spans="1:30" x14ac:dyDescent="0.4">
      <c r="A21197">
        <v>221195</v>
      </c>
      <c r="B21197">
        <v>17059</v>
      </c>
      <c r="C21197">
        <v>20080711</v>
      </c>
      <c r="D21197">
        <v>192</v>
      </c>
      <c r="E21197">
        <v>1</v>
      </c>
      <c r="F21197">
        <v>6</v>
      </c>
      <c r="G21197">
        <v>1</v>
      </c>
      <c r="H21197">
        <v>1</v>
      </c>
      <c r="I21197">
        <v>0</v>
      </c>
      <c r="J21197">
        <v>15</v>
      </c>
      <c r="K21197" s="1" t="s">
        <v>30</v>
      </c>
      <c r="L21197">
        <v>2360</v>
      </c>
      <c r="M21197">
        <v>0</v>
      </c>
      <c r="N21197">
        <v>0</v>
      </c>
      <c r="O21197">
        <v>20160402</v>
      </c>
      <c r="P21197">
        <v>47.885119000225657</v>
      </c>
      <c r="Q21197">
        <v>-3.2548763519557977</v>
      </c>
      <c r="R21197">
        <v>-0.43361263197816308</v>
      </c>
      <c r="S21197">
        <v>-2.5076644840312308</v>
      </c>
      <c r="T21197">
        <v>-0.83317137499752991</v>
      </c>
      <c r="U21197">
        <v>0.28000281432845198</v>
      </c>
      <c r="V21197">
        <v>5.6226456153160478E-4</v>
      </c>
      <c r="W21197">
        <v>7.1405619392629821E-2</v>
      </c>
      <c r="X21197">
        <v>9.9972371011913141E-2</v>
      </c>
      <c r="Y21197">
        <v>3.6526261239426455E-2</v>
      </c>
      <c r="Z21197">
        <v>1.0673925687963668</v>
      </c>
      <c r="AA21197">
        <v>-4.1849058180695451</v>
      </c>
      <c r="AB21197">
        <v>3.3211538816628776</v>
      </c>
      <c r="AC21197">
        <v>-0.95363054445376561</v>
      </c>
      <c r="AD21197">
        <v>-1.3898656435769534</v>
      </c>
    </row>
    <row r="21198" spans="1:30" x14ac:dyDescent="0.4">
      <c r="A21198">
        <v>221196</v>
      </c>
      <c r="B21198">
        <v>16284</v>
      </c>
      <c r="C21198">
        <v>20101003</v>
      </c>
      <c r="D21198">
        <v>44</v>
      </c>
      <c r="E21198">
        <v>0</v>
      </c>
      <c r="F21198">
        <v>3</v>
      </c>
      <c r="G21198">
        <v>1</v>
      </c>
      <c r="H21198">
        <v>0</v>
      </c>
      <c r="I21198">
        <v>179</v>
      </c>
      <c r="J21198">
        <v>12.5</v>
      </c>
      <c r="K21198" s="1" t="s">
        <v>30</v>
      </c>
      <c r="L21198">
        <v>1625</v>
      </c>
      <c r="M21198">
        <v>0</v>
      </c>
      <c r="N21198">
        <v>0</v>
      </c>
      <c r="O21198">
        <v>20160320</v>
      </c>
      <c r="P21198">
        <v>47.901175294631173</v>
      </c>
      <c r="Q21198">
        <v>5.8162646038234662</v>
      </c>
      <c r="R21198">
        <v>0.87350300823968885</v>
      </c>
      <c r="S21198">
        <v>-2.3384635091754205</v>
      </c>
      <c r="T21198">
        <v>-0.53199712580283376</v>
      </c>
      <c r="U21198">
        <v>0.26581806353655912</v>
      </c>
      <c r="V21198">
        <v>0.12934989845853587</v>
      </c>
      <c r="W21198">
        <v>0.10212560210472657</v>
      </c>
      <c r="X21198">
        <v>7.8070200644749385E-2</v>
      </c>
      <c r="Y21198">
        <v>3.9677283937479192E-2</v>
      </c>
      <c r="Z21198">
        <v>-6.7148248564471436</v>
      </c>
      <c r="AA21198">
        <v>0.60803801518348888</v>
      </c>
      <c r="AB21198">
        <v>2.794248706900293</v>
      </c>
      <c r="AC21198">
        <v>-0.25310454140587352</v>
      </c>
      <c r="AD21198">
        <v>0.58442517047575127</v>
      </c>
    </row>
    <row r="21199" spans="1:30" x14ac:dyDescent="0.4">
      <c r="A21199">
        <v>221197</v>
      </c>
      <c r="B21199">
        <v>3004</v>
      </c>
      <c r="C21199">
        <v>20100506</v>
      </c>
      <c r="D21199">
        <v>43</v>
      </c>
      <c r="E21199">
        <v>14</v>
      </c>
      <c r="F21199">
        <v>2</v>
      </c>
      <c r="G21199">
        <v>1</v>
      </c>
      <c r="H21199">
        <v>1</v>
      </c>
      <c r="I21199">
        <v>160</v>
      </c>
      <c r="J21199">
        <v>9</v>
      </c>
      <c r="K21199" s="1" t="s">
        <v>30</v>
      </c>
      <c r="L21199">
        <v>60</v>
      </c>
      <c r="M21199">
        <v>0</v>
      </c>
      <c r="N21199">
        <v>0</v>
      </c>
      <c r="O21199">
        <v>20160312</v>
      </c>
      <c r="P21199">
        <v>46.366736233026131</v>
      </c>
      <c r="Q21199">
        <v>5.2365991288659375</v>
      </c>
      <c r="R21199">
        <v>0.70855219454761975</v>
      </c>
      <c r="S21199">
        <v>-2.7151145581846299</v>
      </c>
      <c r="T21199">
        <v>0.56160245077665494</v>
      </c>
      <c r="U21199">
        <v>0.25122691935561769</v>
      </c>
      <c r="V21199">
        <v>0.11928779491116395</v>
      </c>
      <c r="W21199">
        <v>7.3905031278962349E-2</v>
      </c>
      <c r="X21199">
        <v>8.3930734614435176E-2</v>
      </c>
      <c r="Y21199">
        <v>7.0721691406019277E-2</v>
      </c>
      <c r="Z21199">
        <v>-5.6846342759597164</v>
      </c>
      <c r="AA21199">
        <v>0.94614454493049138</v>
      </c>
      <c r="AB21199">
        <v>2.3304117515806357</v>
      </c>
      <c r="AC21199">
        <v>1.1209029211422137</v>
      </c>
      <c r="AD21199">
        <v>-0.58836343301266247</v>
      </c>
    </row>
    <row r="21200" spans="1:30" x14ac:dyDescent="0.4">
      <c r="A21200">
        <v>221198</v>
      </c>
      <c r="B21200">
        <v>79631</v>
      </c>
      <c r="C21200">
        <v>19960209</v>
      </c>
      <c r="D21200">
        <v>0</v>
      </c>
      <c r="E21200">
        <v>0</v>
      </c>
      <c r="F21200">
        <v>2</v>
      </c>
      <c r="H21200">
        <v>0</v>
      </c>
      <c r="I21200">
        <v>90</v>
      </c>
      <c r="J21200">
        <v>15</v>
      </c>
      <c r="K21200" s="1" t="s">
        <v>31</v>
      </c>
      <c r="L21200">
        <v>3683</v>
      </c>
      <c r="M21200">
        <v>0</v>
      </c>
      <c r="N21200">
        <v>0</v>
      </c>
      <c r="O21200">
        <v>20160323</v>
      </c>
      <c r="P21200">
        <v>42.334711186668734</v>
      </c>
      <c r="Q21200">
        <v>-3.111892081373024</v>
      </c>
      <c r="R21200">
        <v>-1.4561974840354719</v>
      </c>
      <c r="S21200">
        <v>1.7158209827834647</v>
      </c>
      <c r="T21200">
        <v>-1.3480554210379232</v>
      </c>
      <c r="U21200">
        <v>0.26341372777947303</v>
      </c>
      <c r="V21200">
        <v>0</v>
      </c>
      <c r="W21200">
        <v>7.8939524829622479E-2</v>
      </c>
      <c r="X21200">
        <v>3.6744335076059537E-2</v>
      </c>
      <c r="Y21200">
        <v>2.6993598160165298E-2</v>
      </c>
      <c r="Z21200">
        <v>3.384087572869221</v>
      </c>
      <c r="AA21200">
        <v>-0.94370505510433345</v>
      </c>
      <c r="AB21200">
        <v>-2.3897423058310601</v>
      </c>
      <c r="AC21200">
        <v>-1.2382892039694386</v>
      </c>
      <c r="AD21200">
        <v>-0.10931215553588898</v>
      </c>
    </row>
    <row r="21201" spans="1:30" x14ac:dyDescent="0.4">
      <c r="A21201">
        <v>221199</v>
      </c>
      <c r="B21201">
        <v>162959</v>
      </c>
      <c r="C21201">
        <v>19990708</v>
      </c>
      <c r="D21201">
        <v>8</v>
      </c>
      <c r="E21201">
        <v>0</v>
      </c>
      <c r="F21201">
        <v>2</v>
      </c>
      <c r="G21201">
        <v>1</v>
      </c>
      <c r="H21201">
        <v>0</v>
      </c>
      <c r="I21201">
        <v>116</v>
      </c>
      <c r="J21201">
        <v>15</v>
      </c>
      <c r="K21201" s="1" t="s">
        <v>30</v>
      </c>
      <c r="L21201">
        <v>2477</v>
      </c>
      <c r="M21201">
        <v>0</v>
      </c>
      <c r="N21201">
        <v>0</v>
      </c>
      <c r="O21201">
        <v>20160314</v>
      </c>
      <c r="P21201">
        <v>43.860268348405562</v>
      </c>
      <c r="Q21201">
        <v>-3.1154870001801704</v>
      </c>
      <c r="R21201">
        <v>-0.7525593688237836</v>
      </c>
      <c r="S21201">
        <v>-0.19320335839013725</v>
      </c>
      <c r="T21201">
        <v>-1.4759975000016998</v>
      </c>
      <c r="U21201">
        <v>0.26515327049626292</v>
      </c>
      <c r="V21201">
        <v>5.0902687524428883E-5</v>
      </c>
      <c r="W21201">
        <v>9.1107574509067035E-2</v>
      </c>
      <c r="X21201">
        <v>6.3952249150603713E-2</v>
      </c>
      <c r="Y21201">
        <v>1.8137839402103045E-2</v>
      </c>
      <c r="Z21201">
        <v>2.7030950889115584</v>
      </c>
      <c r="AA21201">
        <v>-1.7233932678726132</v>
      </c>
      <c r="AB21201">
        <v>-6.8785795571993449E-2</v>
      </c>
      <c r="AC21201">
        <v>-1.082990733064467</v>
      </c>
      <c r="AD21201">
        <v>0.34120056040293856</v>
      </c>
    </row>
    <row r="21202" spans="1:30" x14ac:dyDescent="0.4">
      <c r="A21202">
        <v>221200</v>
      </c>
      <c r="B21202">
        <v>94416</v>
      </c>
      <c r="C21202">
        <v>20000207</v>
      </c>
      <c r="D21202">
        <v>168</v>
      </c>
      <c r="E21202">
        <v>0</v>
      </c>
      <c r="F21202">
        <v>0</v>
      </c>
      <c r="G21202">
        <v>1</v>
      </c>
      <c r="H21202">
        <v>0</v>
      </c>
      <c r="I21202">
        <v>0</v>
      </c>
      <c r="J21202">
        <v>15</v>
      </c>
      <c r="K21202" s="1" t="s">
        <v>30</v>
      </c>
      <c r="L21202">
        <v>24</v>
      </c>
      <c r="M21202">
        <v>0</v>
      </c>
      <c r="N21202">
        <v>0</v>
      </c>
      <c r="O21202">
        <v>20160401</v>
      </c>
      <c r="P21202">
        <v>42.826822983329272</v>
      </c>
      <c r="Q21202">
        <v>-3.0490828514704531</v>
      </c>
      <c r="R21202">
        <v>-1.5403402126740211</v>
      </c>
      <c r="S21202">
        <v>0.60116290013804874</v>
      </c>
      <c r="T21202">
        <v>6.9200687276452857E-2</v>
      </c>
      <c r="U21202">
        <v>0.25791935299795699</v>
      </c>
      <c r="V21202">
        <v>8.8492370422849667E-5</v>
      </c>
      <c r="W21202">
        <v>3.8923739498784166E-2</v>
      </c>
      <c r="X21202">
        <v>5.3693181501192941E-2</v>
      </c>
      <c r="Y21202">
        <v>6.6822073043260613E-2</v>
      </c>
      <c r="Z21202">
        <v>3.0102217124817598</v>
      </c>
      <c r="AA21202">
        <v>-1.4613133466017991</v>
      </c>
      <c r="AB21202">
        <v>-1.6107134780239067</v>
      </c>
      <c r="AC21202">
        <v>0.34012505960990502</v>
      </c>
      <c r="AD21202">
        <v>0.20634983729303671</v>
      </c>
    </row>
    <row r="21203" spans="1:30" x14ac:dyDescent="0.4">
      <c r="A21203">
        <v>221201</v>
      </c>
      <c r="B21203">
        <v>85236</v>
      </c>
      <c r="C21203">
        <v>20070312</v>
      </c>
      <c r="D21203">
        <v>10</v>
      </c>
      <c r="E21203">
        <v>9</v>
      </c>
      <c r="F21203">
        <v>1</v>
      </c>
      <c r="G21203">
        <v>2</v>
      </c>
      <c r="H21203">
        <v>0</v>
      </c>
      <c r="I21203">
        <v>58</v>
      </c>
      <c r="J21203">
        <v>15</v>
      </c>
      <c r="K21203" s="1" t="s">
        <v>30</v>
      </c>
      <c r="L21203">
        <v>3910</v>
      </c>
      <c r="M21203">
        <v>0</v>
      </c>
      <c r="N21203">
        <v>0</v>
      </c>
      <c r="O21203">
        <v>20160308</v>
      </c>
      <c r="P21203">
        <v>42.829383700739392</v>
      </c>
      <c r="Q21203">
        <v>-3.0264425361476803</v>
      </c>
      <c r="R21203">
        <v>-0.31515745651823468</v>
      </c>
      <c r="S21203">
        <v>-0.56901223191014316</v>
      </c>
      <c r="T21203">
        <v>1.9803201583407928</v>
      </c>
      <c r="U21203">
        <v>0.22948460772221024</v>
      </c>
      <c r="V21203">
        <v>6.0977766280907221E-4</v>
      </c>
      <c r="W21203">
        <v>8.3401626081889058E-2</v>
      </c>
      <c r="X21203">
        <v>7.5065341374538977E-2</v>
      </c>
      <c r="Y21203">
        <v>0.11788427136257965</v>
      </c>
      <c r="Z21203">
        <v>3.1437175937534905</v>
      </c>
      <c r="AA21203">
        <v>-0.79969182237694147</v>
      </c>
      <c r="AB21203">
        <v>-0.24204015201172796</v>
      </c>
      <c r="AC21203">
        <v>2.456705208609264</v>
      </c>
      <c r="AD21203">
        <v>1.4577250582538073</v>
      </c>
    </row>
    <row r="21204" spans="1:30" x14ac:dyDescent="0.4">
      <c r="A21204">
        <v>221202</v>
      </c>
      <c r="B21204">
        <v>75994</v>
      </c>
      <c r="C21204">
        <v>20090304</v>
      </c>
      <c r="D21204">
        <v>17</v>
      </c>
      <c r="E21204">
        <v>10</v>
      </c>
      <c r="F21204">
        <v>2</v>
      </c>
      <c r="G21204">
        <v>0</v>
      </c>
      <c r="H21204">
        <v>1</v>
      </c>
      <c r="I21204">
        <v>184</v>
      </c>
      <c r="J21204">
        <v>12.5</v>
      </c>
      <c r="K21204" s="1" t="s">
        <v>30</v>
      </c>
      <c r="L21204">
        <v>2354</v>
      </c>
      <c r="M21204">
        <v>0</v>
      </c>
      <c r="N21204">
        <v>0</v>
      </c>
      <c r="O21204">
        <v>20160403</v>
      </c>
      <c r="P21204">
        <v>47.285568950707962</v>
      </c>
      <c r="Q21204">
        <v>5.4439995974538364</v>
      </c>
      <c r="R21204">
        <v>1.1168226727278912</v>
      </c>
      <c r="S21204">
        <v>-1.0729669880684096</v>
      </c>
      <c r="T21204">
        <v>-0.85379819281268909</v>
      </c>
      <c r="U21204">
        <v>0.26078571274621803</v>
      </c>
      <c r="V21204">
        <v>0.1247279659217605</v>
      </c>
      <c r="W21204">
        <v>0.14995817128705088</v>
      </c>
      <c r="X21204">
        <v>6.2504514475416162E-2</v>
      </c>
      <c r="Y21204">
        <v>3.1751596983750109E-2</v>
      </c>
      <c r="Z21204">
        <v>-5.9397662063183079</v>
      </c>
      <c r="AA21204">
        <v>1.2577154625695377</v>
      </c>
      <c r="AB21204">
        <v>1.9304155407317789</v>
      </c>
      <c r="AC21204">
        <v>-0.89949972069147544</v>
      </c>
      <c r="AD21204">
        <v>0.56432731249154211</v>
      </c>
    </row>
    <row r="21205" spans="1:30" x14ac:dyDescent="0.4">
      <c r="A21205">
        <v>221203</v>
      </c>
      <c r="B21205">
        <v>15743</v>
      </c>
      <c r="C21205">
        <v>20060510</v>
      </c>
      <c r="D21205">
        <v>45</v>
      </c>
      <c r="E21205">
        <v>14</v>
      </c>
      <c r="F21205">
        <v>2</v>
      </c>
      <c r="G21205">
        <v>3</v>
      </c>
      <c r="H21205">
        <v>0</v>
      </c>
      <c r="I21205">
        <v>97</v>
      </c>
      <c r="J21205">
        <v>10</v>
      </c>
      <c r="K21205" s="1" t="s">
        <v>30</v>
      </c>
      <c r="L21205">
        <v>2123</v>
      </c>
      <c r="M21205">
        <v>0</v>
      </c>
      <c r="N21205">
        <v>0</v>
      </c>
      <c r="O21205">
        <v>20160329</v>
      </c>
      <c r="P21205">
        <v>43.609794770903257</v>
      </c>
      <c r="Q21205">
        <v>-3.0022568868932082</v>
      </c>
      <c r="R21205">
        <v>-0.81615715804680355</v>
      </c>
      <c r="S21205">
        <v>-1.4406285178161973</v>
      </c>
      <c r="T21205">
        <v>1.5898084697220243</v>
      </c>
      <c r="U21205">
        <v>0.24323341338293439</v>
      </c>
      <c r="V21205">
        <v>5.5777243340620589E-4</v>
      </c>
      <c r="W21205">
        <v>3.5841368318033334E-2</v>
      </c>
      <c r="X21205">
        <v>8.4436388222411729E-2</v>
      </c>
      <c r="Y21205">
        <v>0.10670355917668856</v>
      </c>
      <c r="Z21205">
        <v>2.5877214672549478</v>
      </c>
      <c r="AA21205">
        <v>-1.8042927823575348</v>
      </c>
      <c r="AB21205">
        <v>0.39464265870147519</v>
      </c>
      <c r="AC21205">
        <v>2.128998489338477</v>
      </c>
      <c r="AD21205">
        <v>-0.10036953820737607</v>
      </c>
    </row>
    <row r="21206" spans="1:30" x14ac:dyDescent="0.4">
      <c r="A21206">
        <v>221204</v>
      </c>
      <c r="B21206">
        <v>59142</v>
      </c>
      <c r="C21206">
        <v>19980008</v>
      </c>
      <c r="D21206">
        <v>10</v>
      </c>
      <c r="E21206">
        <v>9</v>
      </c>
      <c r="F21206">
        <v>1</v>
      </c>
      <c r="G21206">
        <v>0</v>
      </c>
      <c r="I21206">
        <v>0</v>
      </c>
      <c r="J21206">
        <v>15</v>
      </c>
      <c r="K21206" s="1" t="s">
        <v>31</v>
      </c>
      <c r="L21206">
        <v>2060</v>
      </c>
      <c r="M21206">
        <v>0</v>
      </c>
      <c r="N21206">
        <v>0</v>
      </c>
      <c r="O21206">
        <v>20160328</v>
      </c>
      <c r="P21206">
        <v>41.587694004715622</v>
      </c>
      <c r="Q21206">
        <v>2.7580469632057905</v>
      </c>
      <c r="R21206">
        <v>-0.85003932910998548</v>
      </c>
      <c r="S21206">
        <v>2.4795787802504368</v>
      </c>
      <c r="T21206">
        <v>1.3295451578965378</v>
      </c>
      <c r="U21206">
        <v>0.23470086943520915</v>
      </c>
      <c r="V21206">
        <v>8.2739659963521672E-2</v>
      </c>
      <c r="W21206">
        <v>7.5469252491768973E-2</v>
      </c>
      <c r="X21206">
        <v>1.7907479481939406E-2</v>
      </c>
      <c r="Y21206">
        <v>0.10563018352619137</v>
      </c>
      <c r="Z21206">
        <v>-1.2759356560747199</v>
      </c>
      <c r="AA21206">
        <v>2.6384943055905521</v>
      </c>
      <c r="AB21206">
        <v>-3.7722994111303652</v>
      </c>
      <c r="AC21206">
        <v>1.3229721303648461</v>
      </c>
      <c r="AD21206">
        <v>0.49285062743088942</v>
      </c>
    </row>
    <row r="21207" spans="1:30" x14ac:dyDescent="0.4">
      <c r="A21207">
        <v>221205</v>
      </c>
      <c r="B21207">
        <v>5124</v>
      </c>
      <c r="C21207">
        <v>20110610</v>
      </c>
      <c r="D21207">
        <v>11</v>
      </c>
      <c r="E21207">
        <v>10</v>
      </c>
      <c r="F21207">
        <v>0</v>
      </c>
      <c r="G21207">
        <v>0</v>
      </c>
      <c r="H21207">
        <v>0</v>
      </c>
      <c r="I21207">
        <v>116</v>
      </c>
      <c r="J21207">
        <v>2</v>
      </c>
      <c r="K21207" s="1" t="s">
        <v>30</v>
      </c>
      <c r="L21207">
        <v>4567</v>
      </c>
      <c r="M21207">
        <v>0</v>
      </c>
      <c r="N21207">
        <v>0</v>
      </c>
      <c r="O21207">
        <v>20160312</v>
      </c>
      <c r="P21207">
        <v>47.578030222616093</v>
      </c>
      <c r="Q21207">
        <v>5.0923292386518648</v>
      </c>
      <c r="R21207">
        <v>0.92842489935132622</v>
      </c>
      <c r="S21207">
        <v>-1.5425560393456772</v>
      </c>
      <c r="T21207">
        <v>0.17985784979412781</v>
      </c>
      <c r="U21207">
        <v>0.25761465443230896</v>
      </c>
      <c r="V21207">
        <v>0.11961943729626953</v>
      </c>
      <c r="W21207">
        <v>0.12179309340833069</v>
      </c>
      <c r="X21207">
        <v>7.1231045504381307E-2</v>
      </c>
      <c r="Y21207">
        <v>6.2159383368722801E-2</v>
      </c>
      <c r="Z21207">
        <v>-5.8073926517827319</v>
      </c>
      <c r="AA21207">
        <v>0.76077985875214338</v>
      </c>
      <c r="AB21207">
        <v>2.2020128953025324</v>
      </c>
      <c r="AC21207">
        <v>0.21189998490221479</v>
      </c>
      <c r="AD21207">
        <v>1.3347253317921484</v>
      </c>
    </row>
    <row r="21208" spans="1:30" x14ac:dyDescent="0.4">
      <c r="A21208">
        <v>221206</v>
      </c>
      <c r="B21208">
        <v>114113</v>
      </c>
      <c r="C21208">
        <v>19970612</v>
      </c>
      <c r="D21208">
        <v>60</v>
      </c>
      <c r="E21208">
        <v>11</v>
      </c>
      <c r="F21208">
        <v>1</v>
      </c>
      <c r="G21208">
        <v>0</v>
      </c>
      <c r="H21208">
        <v>0</v>
      </c>
      <c r="I21208">
        <v>75</v>
      </c>
      <c r="J21208">
        <v>15</v>
      </c>
      <c r="K21208" s="1" t="s">
        <v>30</v>
      </c>
      <c r="L21208">
        <v>60</v>
      </c>
      <c r="M21208">
        <v>0</v>
      </c>
      <c r="N21208">
        <v>0</v>
      </c>
      <c r="O21208">
        <v>20160314</v>
      </c>
      <c r="P21208">
        <v>42.27691671160531</v>
      </c>
      <c r="Q21208">
        <v>2.66834290380132</v>
      </c>
      <c r="R21208">
        <v>-0.52583682713278357</v>
      </c>
      <c r="S21208">
        <v>2.6030835349158137</v>
      </c>
      <c r="T21208">
        <v>0.68919149545974279</v>
      </c>
      <c r="U21208">
        <v>0.23862163397359604</v>
      </c>
      <c r="V21208">
        <v>8.2508761712395129E-2</v>
      </c>
      <c r="W21208">
        <v>0.10773688527893124</v>
      </c>
      <c r="X21208">
        <v>1.7070833014999873E-2</v>
      </c>
      <c r="Y21208">
        <v>8.8254122939250931E-2</v>
      </c>
      <c r="Z21208">
        <v>-1.4011609293064713</v>
      </c>
      <c r="AA21208">
        <v>2.4678142468589592</v>
      </c>
      <c r="AB21208">
        <v>-3.277717557026953</v>
      </c>
      <c r="AC21208">
        <v>0.29823161153979544</v>
      </c>
      <c r="AD21208">
        <v>-1.0624495686047115</v>
      </c>
    </row>
    <row r="21209" spans="1:30" x14ac:dyDescent="0.4">
      <c r="A21209">
        <v>221207</v>
      </c>
      <c r="B21209">
        <v>964</v>
      </c>
      <c r="C21209">
        <v>20010512</v>
      </c>
      <c r="D21209">
        <v>41</v>
      </c>
      <c r="E21209">
        <v>6</v>
      </c>
      <c r="F21209">
        <v>1</v>
      </c>
      <c r="G21209">
        <v>0</v>
      </c>
      <c r="H21209">
        <v>0</v>
      </c>
      <c r="I21209">
        <v>60</v>
      </c>
      <c r="J21209">
        <v>8</v>
      </c>
      <c r="K21209" s="1" t="s">
        <v>30</v>
      </c>
      <c r="L21209">
        <v>1006</v>
      </c>
      <c r="M21209">
        <v>0</v>
      </c>
      <c r="N21209">
        <v>0</v>
      </c>
      <c r="O21209">
        <v>20160331</v>
      </c>
      <c r="P21209">
        <v>42.487262183316439</v>
      </c>
      <c r="Q21209">
        <v>3.8517929845685521</v>
      </c>
      <c r="R21209">
        <v>-0.36830538852876221</v>
      </c>
      <c r="S21209">
        <v>1.7362920773803463</v>
      </c>
      <c r="T21209">
        <v>1.1434316979623211</v>
      </c>
      <c r="U21209">
        <v>0.23616007633896191</v>
      </c>
      <c r="V21209">
        <v>9.8780590590658371E-2</v>
      </c>
      <c r="W21209">
        <v>8.9357846334204044E-2</v>
      </c>
      <c r="X21209">
        <v>2.621093796787E-2</v>
      </c>
      <c r="Y21209">
        <v>9.6799477319823163E-2</v>
      </c>
      <c r="Z21209">
        <v>-2.5901373263506766</v>
      </c>
      <c r="AA21209">
        <v>2.7873125132599204</v>
      </c>
      <c r="AB21209">
        <v>-2.7554769987917287</v>
      </c>
      <c r="AC21209">
        <v>1.2617226223888771</v>
      </c>
      <c r="AD21209">
        <v>1.1141515502307886</v>
      </c>
    </row>
    <row r="21210" spans="1:30" x14ac:dyDescent="0.4">
      <c r="A21210">
        <v>221208</v>
      </c>
      <c r="B21210">
        <v>91873</v>
      </c>
      <c r="C21210">
        <v>20070410</v>
      </c>
      <c r="D21210">
        <v>0</v>
      </c>
      <c r="E21210">
        <v>0</v>
      </c>
      <c r="F21210">
        <v>3</v>
      </c>
      <c r="G21210">
        <v>1</v>
      </c>
      <c r="H21210">
        <v>1</v>
      </c>
      <c r="I21210">
        <v>105</v>
      </c>
      <c r="J21210">
        <v>15</v>
      </c>
      <c r="K21210" s="1" t="s">
        <v>30</v>
      </c>
      <c r="L21210">
        <v>159</v>
      </c>
      <c r="M21210">
        <v>0</v>
      </c>
      <c r="N21210">
        <v>0</v>
      </c>
      <c r="O21210">
        <v>20160327</v>
      </c>
      <c r="P21210">
        <v>45.21784532637129</v>
      </c>
      <c r="Q21210">
        <v>-3.1272105800152348</v>
      </c>
      <c r="R21210">
        <v>-0.584953490355273</v>
      </c>
      <c r="S21210">
        <v>-1.5149393153770478</v>
      </c>
      <c r="T21210">
        <v>-0.46905330728714179</v>
      </c>
      <c r="U21210">
        <v>0.26430639660883248</v>
      </c>
      <c r="V21210">
        <v>3.8141016867012788E-4</v>
      </c>
      <c r="W21210">
        <v>7.0638062565279075E-2</v>
      </c>
      <c r="X21210">
        <v>8.4494743834508529E-2</v>
      </c>
      <c r="Y21210">
        <v>4.541711653810538E-2</v>
      </c>
      <c r="Z21210">
        <v>2.0887666457503511</v>
      </c>
      <c r="AA21210">
        <v>-2.5906716246569994</v>
      </c>
      <c r="AB21210">
        <v>1.3835052396449654</v>
      </c>
      <c r="AC21210">
        <v>-4.6992829477221921E-4</v>
      </c>
      <c r="AD21210">
        <v>1.0094934979950203</v>
      </c>
    </row>
    <row r="21211" spans="1:30" x14ac:dyDescent="0.4">
      <c r="A21211">
        <v>221209</v>
      </c>
      <c r="B21211">
        <v>135494</v>
      </c>
      <c r="C21211">
        <v>19970806</v>
      </c>
      <c r="D21211">
        <v>4</v>
      </c>
      <c r="E21211">
        <v>4</v>
      </c>
      <c r="F21211">
        <v>5</v>
      </c>
      <c r="G21211">
        <v>0</v>
      </c>
      <c r="H21211">
        <v>0</v>
      </c>
      <c r="I21211">
        <v>170</v>
      </c>
      <c r="J21211">
        <v>15</v>
      </c>
      <c r="K21211" s="1" t="s">
        <v>30</v>
      </c>
      <c r="L21211">
        <v>420</v>
      </c>
      <c r="M21211">
        <v>0</v>
      </c>
      <c r="N21211">
        <v>0</v>
      </c>
      <c r="O21211">
        <v>20160321</v>
      </c>
      <c r="P21211">
        <v>44.527862343587991</v>
      </c>
      <c r="Q21211">
        <v>-3.2335542324115414</v>
      </c>
      <c r="R21211">
        <v>-1.6104514853809626</v>
      </c>
      <c r="S21211">
        <v>1.2741344723472003</v>
      </c>
      <c r="T21211">
        <v>-1.6733706319800179</v>
      </c>
      <c r="U21211">
        <v>0.28015831470530489</v>
      </c>
      <c r="V21211">
        <v>0</v>
      </c>
      <c r="W21211">
        <v>6.8179927172959426E-2</v>
      </c>
      <c r="X21211">
        <v>4.429408965354846E-2</v>
      </c>
      <c r="Y21211">
        <v>1.9446792684557099E-2</v>
      </c>
      <c r="Z21211">
        <v>2.5612217056332667</v>
      </c>
      <c r="AA21211">
        <v>-2.339515269874767</v>
      </c>
      <c r="AB21211">
        <v>-1.2411500637841828</v>
      </c>
      <c r="AC21211">
        <v>-1.9722439295230447</v>
      </c>
      <c r="AD21211">
        <v>-0.52297710617929949</v>
      </c>
    </row>
    <row r="21212" spans="1:30" x14ac:dyDescent="0.4">
      <c r="A21212">
        <v>221210</v>
      </c>
      <c r="B21212">
        <v>193281</v>
      </c>
      <c r="C21212">
        <v>20110712</v>
      </c>
      <c r="D21212">
        <v>82</v>
      </c>
      <c r="E21212">
        <v>21</v>
      </c>
      <c r="F21212">
        <v>1</v>
      </c>
      <c r="G21212">
        <v>1</v>
      </c>
      <c r="H21212">
        <v>0</v>
      </c>
      <c r="I21212">
        <v>90</v>
      </c>
      <c r="J21212">
        <v>9</v>
      </c>
      <c r="K21212" s="1" t="s">
        <v>30</v>
      </c>
      <c r="L21212">
        <v>7650</v>
      </c>
      <c r="M21212">
        <v>0</v>
      </c>
      <c r="N21212">
        <v>0</v>
      </c>
      <c r="O21212">
        <v>20160319</v>
      </c>
      <c r="P21212">
        <v>45.61055455299168</v>
      </c>
      <c r="Q21212">
        <v>-3.2090247893092041</v>
      </c>
      <c r="R21212">
        <v>0.99577105297821522</v>
      </c>
      <c r="S21212">
        <v>-1.7120654116946437</v>
      </c>
      <c r="T21212">
        <v>0.4433719879234862</v>
      </c>
      <c r="U21212">
        <v>0.24008195223618711</v>
      </c>
      <c r="V21212">
        <v>8.6160700543074778E-4</v>
      </c>
      <c r="W21212">
        <v>0.16961269119450287</v>
      </c>
      <c r="X21212">
        <v>9.3538548407924124E-2</v>
      </c>
      <c r="Y21212">
        <v>6.9378974932740062E-2</v>
      </c>
      <c r="Z21212">
        <v>2.3327715412946586</v>
      </c>
      <c r="AA21212">
        <v>-1.7233885033456935</v>
      </c>
      <c r="AB21212">
        <v>2.6132541964710105</v>
      </c>
      <c r="AC21212">
        <v>0.54442564478504041</v>
      </c>
      <c r="AD21212">
        <v>1.0983325235297243</v>
      </c>
    </row>
    <row r="21213" spans="1:30" x14ac:dyDescent="0.4">
      <c r="A21213">
        <v>221211</v>
      </c>
      <c r="B21213">
        <v>53</v>
      </c>
      <c r="C21213">
        <v>20000907</v>
      </c>
      <c r="D21213">
        <v>29</v>
      </c>
      <c r="E21213">
        <v>0</v>
      </c>
      <c r="F21213">
        <v>1</v>
      </c>
      <c r="G21213">
        <v>0</v>
      </c>
      <c r="H21213">
        <v>0</v>
      </c>
      <c r="I21213">
        <v>50</v>
      </c>
      <c r="J21213">
        <v>12.5</v>
      </c>
      <c r="K21213" s="1" t="s">
        <v>30</v>
      </c>
      <c r="L21213">
        <v>1284</v>
      </c>
      <c r="M21213">
        <v>0</v>
      </c>
      <c r="N21213">
        <v>0</v>
      </c>
      <c r="O21213">
        <v>20160327</v>
      </c>
      <c r="P21213">
        <v>43.665815408313144</v>
      </c>
      <c r="Q21213">
        <v>4.6952202699784715</v>
      </c>
      <c r="R21213">
        <v>0.15570714925790416</v>
      </c>
      <c r="S21213">
        <v>2.688344980756872</v>
      </c>
      <c r="T21213">
        <v>0.44586581296755728</v>
      </c>
      <c r="U21213">
        <v>0.2409024669443604</v>
      </c>
      <c r="V21213">
        <v>0.11302192228698857</v>
      </c>
      <c r="W21213">
        <v>0.14936808142652974</v>
      </c>
      <c r="X21213">
        <v>1.364479039467088E-2</v>
      </c>
      <c r="Y21213">
        <v>7.8871697322716552E-2</v>
      </c>
      <c r="Z21213">
        <v>-3.58108589547302</v>
      </c>
      <c r="AA21213">
        <v>3.1268186074057804</v>
      </c>
      <c r="AB21213">
        <v>-2.6010813047295005</v>
      </c>
      <c r="AC21213">
        <v>-0.17385512504340114</v>
      </c>
      <c r="AD21213">
        <v>0.32148944335078411</v>
      </c>
    </row>
    <row r="21214" spans="1:30" x14ac:dyDescent="0.4">
      <c r="A21214">
        <v>221212</v>
      </c>
      <c r="B21214">
        <v>165055</v>
      </c>
      <c r="C21214">
        <v>19940008</v>
      </c>
      <c r="D21214">
        <v>0</v>
      </c>
      <c r="E21214">
        <v>0</v>
      </c>
      <c r="F21214">
        <v>1</v>
      </c>
      <c r="G21214">
        <v>0</v>
      </c>
      <c r="H21214">
        <v>1</v>
      </c>
      <c r="I21214">
        <v>174</v>
      </c>
      <c r="J21214">
        <v>15</v>
      </c>
      <c r="K21214" s="1" t="s">
        <v>30</v>
      </c>
      <c r="L21214">
        <v>6136</v>
      </c>
      <c r="M21214">
        <v>0</v>
      </c>
      <c r="N21214">
        <v>0</v>
      </c>
      <c r="O21214">
        <v>20160326</v>
      </c>
      <c r="P21214">
        <v>42.952420001914312</v>
      </c>
      <c r="Q21214">
        <v>-3.1938221745968987</v>
      </c>
      <c r="R21214">
        <v>-0.33297687679810106</v>
      </c>
      <c r="S21214">
        <v>1.397239082861518</v>
      </c>
      <c r="T21214">
        <v>-0.87665926558757534</v>
      </c>
      <c r="U21214">
        <v>0.24945218017692944</v>
      </c>
      <c r="V21214">
        <v>0</v>
      </c>
      <c r="W21214">
        <v>0.14710343545931345</v>
      </c>
      <c r="X21214">
        <v>4.5795928428618612E-2</v>
      </c>
      <c r="Y21214">
        <v>3.8911862240751424E-2</v>
      </c>
      <c r="Z21214">
        <v>3.4274379939260351</v>
      </c>
      <c r="AA21214">
        <v>-0.5539343919078723</v>
      </c>
      <c r="AB21214">
        <v>-1.2560475207632842</v>
      </c>
      <c r="AC21214">
        <v>-0.97893119943888041</v>
      </c>
      <c r="AD21214">
        <v>0.21375748971440187</v>
      </c>
    </row>
    <row r="21215" spans="1:30" x14ac:dyDescent="0.4">
      <c r="A21215">
        <v>221213</v>
      </c>
      <c r="B21215">
        <v>15667</v>
      </c>
      <c r="C21215">
        <v>20041105</v>
      </c>
      <c r="D21215">
        <v>69</v>
      </c>
      <c r="E21215">
        <v>6</v>
      </c>
      <c r="F21215">
        <v>2</v>
      </c>
      <c r="G21215">
        <v>1</v>
      </c>
      <c r="H21215">
        <v>0</v>
      </c>
      <c r="I21215">
        <v>131</v>
      </c>
      <c r="J21215">
        <v>15</v>
      </c>
      <c r="K21215" s="1" t="s">
        <v>30</v>
      </c>
      <c r="L21215">
        <v>3226</v>
      </c>
      <c r="M21215">
        <v>0</v>
      </c>
      <c r="N21215">
        <v>0</v>
      </c>
      <c r="O21215">
        <v>20160404</v>
      </c>
      <c r="P21215">
        <v>43.947502308910686</v>
      </c>
      <c r="Q21215">
        <v>3.4894552738551345</v>
      </c>
      <c r="R21215">
        <v>-0.54051390810348132</v>
      </c>
      <c r="S21215">
        <v>1.5857069396142762</v>
      </c>
      <c r="T21215">
        <v>0.52841143120492917</v>
      </c>
      <c r="U21215">
        <v>0.25078231389032968</v>
      </c>
      <c r="V21215">
        <v>9.4845460359591793E-2</v>
      </c>
      <c r="W21215">
        <v>8.6861812651836054E-2</v>
      </c>
      <c r="X21215">
        <v>2.8923559653369426E-2</v>
      </c>
      <c r="Y21215">
        <v>8.0037152658835264E-2</v>
      </c>
      <c r="Z21215">
        <v>-2.8937380846466683</v>
      </c>
      <c r="AA21215">
        <v>1.7092882001093377</v>
      </c>
      <c r="AB21215">
        <v>-2.0601150704817441</v>
      </c>
      <c r="AC21215">
        <v>0.35002128161665941</v>
      </c>
      <c r="AD21215">
        <v>0.93816861555953557</v>
      </c>
    </row>
    <row r="21216" spans="1:30" x14ac:dyDescent="0.4">
      <c r="A21216">
        <v>221214</v>
      </c>
      <c r="B21216">
        <v>5640</v>
      </c>
      <c r="C21216">
        <v>20020805</v>
      </c>
      <c r="D21216">
        <v>44</v>
      </c>
      <c r="E21216">
        <v>0</v>
      </c>
      <c r="F21216">
        <v>3</v>
      </c>
      <c r="G21216">
        <v>1</v>
      </c>
      <c r="H21216">
        <v>0</v>
      </c>
      <c r="I21216">
        <v>102</v>
      </c>
      <c r="J21216">
        <v>15</v>
      </c>
      <c r="K21216" s="1" t="s">
        <v>30</v>
      </c>
      <c r="L21216">
        <v>3038</v>
      </c>
      <c r="M21216">
        <v>0</v>
      </c>
      <c r="N21216">
        <v>0</v>
      </c>
      <c r="O21216">
        <v>20160331</v>
      </c>
      <c r="P21216">
        <v>45.795169434605363</v>
      </c>
      <c r="Q21216">
        <v>4.5611285659725169</v>
      </c>
      <c r="R21216">
        <v>-0.21645156598196608</v>
      </c>
      <c r="S21216">
        <v>0.72293763750502482</v>
      </c>
      <c r="T21216">
        <v>-1.0182241229173143</v>
      </c>
      <c r="U21216">
        <v>0.2688489689240573</v>
      </c>
      <c r="V21216">
        <v>0.11120453035332167</v>
      </c>
      <c r="W21216">
        <v>9.9444767254626726E-2</v>
      </c>
      <c r="X21216">
        <v>3.7093233033351672E-2</v>
      </c>
      <c r="Y21216">
        <v>3.3967894396397864E-2</v>
      </c>
      <c r="Z21216">
        <v>-4.6436731421018846</v>
      </c>
      <c r="AA21216">
        <v>1.1434760499914798</v>
      </c>
      <c r="AB21216">
        <v>-0.53237682122617813</v>
      </c>
      <c r="AC21216">
        <v>-1.335114272678781</v>
      </c>
      <c r="AD21216">
        <v>-0.35206464956715938</v>
      </c>
    </row>
    <row r="21217" spans="1:30" x14ac:dyDescent="0.4">
      <c r="A21217">
        <v>221215</v>
      </c>
      <c r="B21217">
        <v>2044</v>
      </c>
      <c r="C21217">
        <v>19980909</v>
      </c>
      <c r="D21217">
        <v>0</v>
      </c>
      <c r="E21217">
        <v>0</v>
      </c>
      <c r="F21217">
        <v>2</v>
      </c>
      <c r="G21217">
        <v>0</v>
      </c>
      <c r="H21217">
        <v>0</v>
      </c>
      <c r="I21217">
        <v>75</v>
      </c>
      <c r="J21217">
        <v>15</v>
      </c>
      <c r="K21217" s="1" t="s">
        <v>30</v>
      </c>
      <c r="L21217">
        <v>1591</v>
      </c>
      <c r="M21217">
        <v>0</v>
      </c>
      <c r="N21217">
        <v>0</v>
      </c>
      <c r="O21217">
        <v>20160308</v>
      </c>
      <c r="P21217">
        <v>44.290450294385145</v>
      </c>
      <c r="Q21217">
        <v>5.8475051030233285</v>
      </c>
      <c r="R21217">
        <v>-0.36225278723733328</v>
      </c>
      <c r="S21217">
        <v>1.3412482751859331</v>
      </c>
      <c r="T21217">
        <v>-1.3349080306473975</v>
      </c>
      <c r="U21217">
        <v>0.26507032834469269</v>
      </c>
      <c r="V21217">
        <v>0.12812505900771778</v>
      </c>
      <c r="W21217">
        <v>9.2399194612473506E-2</v>
      </c>
      <c r="X21217">
        <v>2.309677546027419E-2</v>
      </c>
      <c r="Y21217">
        <v>2.3029741059126529E-2</v>
      </c>
      <c r="Z21217">
        <v>-5.166981036156483</v>
      </c>
      <c r="AA21217">
        <v>2.5020939867908512</v>
      </c>
      <c r="AB21217">
        <v>-1.8237150695913389</v>
      </c>
      <c r="AC21217">
        <v>-1.2587400865600178</v>
      </c>
      <c r="AD21217">
        <v>0.2297065536636313</v>
      </c>
    </row>
    <row r="21218" spans="1:30" x14ac:dyDescent="0.4">
      <c r="A21218">
        <v>221216</v>
      </c>
      <c r="B21218">
        <v>46889</v>
      </c>
      <c r="C21218">
        <v>20100709</v>
      </c>
      <c r="D21218">
        <v>127</v>
      </c>
      <c r="E21218">
        <v>6</v>
      </c>
      <c r="F21218">
        <v>3</v>
      </c>
      <c r="G21218">
        <v>1</v>
      </c>
      <c r="H21218">
        <v>0</v>
      </c>
      <c r="I21218">
        <v>86</v>
      </c>
      <c r="J21218">
        <v>12.5</v>
      </c>
      <c r="K21218" s="1" t="s">
        <v>30</v>
      </c>
      <c r="L21218">
        <v>5625</v>
      </c>
      <c r="M21218">
        <v>0</v>
      </c>
      <c r="N21218">
        <v>0</v>
      </c>
      <c r="O21218">
        <v>20160319</v>
      </c>
      <c r="P21218">
        <v>45.367165151304405</v>
      </c>
      <c r="Q21218">
        <v>-3.0909181071677168</v>
      </c>
      <c r="R21218">
        <v>-0.53579852085496749</v>
      </c>
      <c r="S21218">
        <v>-2.1350958069616217</v>
      </c>
      <c r="T21218">
        <v>1.4094753225369003</v>
      </c>
      <c r="U21218">
        <v>0.25107756554699856</v>
      </c>
      <c r="V21218">
        <v>7.3584878203715584E-4</v>
      </c>
      <c r="W21218">
        <v>4.692437597615965E-2</v>
      </c>
      <c r="X21218">
        <v>9.5958341952021659E-2</v>
      </c>
      <c r="Y21218">
        <v>0.10147493006156927</v>
      </c>
      <c r="Z21218">
        <v>1.9633129330877035</v>
      </c>
      <c r="AA21218">
        <v>-2.7173448267136568</v>
      </c>
      <c r="AB21218">
        <v>1.7766626274695076</v>
      </c>
      <c r="AC21218">
        <v>1.7032413013825372</v>
      </c>
      <c r="AD21218">
        <v>-0.30740724781729234</v>
      </c>
    </row>
    <row r="21219" spans="1:30" x14ac:dyDescent="0.4">
      <c r="A21219">
        <v>221217</v>
      </c>
      <c r="B21219">
        <v>137109</v>
      </c>
      <c r="C21219">
        <v>19920804</v>
      </c>
      <c r="D21219">
        <v>19</v>
      </c>
      <c r="E21219">
        <v>10</v>
      </c>
      <c r="F21219">
        <v>5</v>
      </c>
      <c r="G21219">
        <v>0</v>
      </c>
      <c r="H21219">
        <v>1</v>
      </c>
      <c r="I21219">
        <v>180</v>
      </c>
      <c r="J21219">
        <v>15</v>
      </c>
      <c r="K21219" s="1" t="s">
        <v>30</v>
      </c>
      <c r="L21219">
        <v>2229</v>
      </c>
      <c r="M21219">
        <v>0</v>
      </c>
      <c r="N21219">
        <v>0</v>
      </c>
      <c r="O21219">
        <v>20160313</v>
      </c>
      <c r="P21219">
        <v>45.592616421556819</v>
      </c>
      <c r="Q21219">
        <v>-3.1546421919432683</v>
      </c>
      <c r="R21219">
        <v>-1.0769871396131498</v>
      </c>
      <c r="S21219">
        <v>-1.17768980989654</v>
      </c>
      <c r="T21219">
        <v>-2.0397907792273631</v>
      </c>
      <c r="U21219">
        <v>0.28348213715977821</v>
      </c>
      <c r="V21219">
        <v>1.2166415448638766E-4</v>
      </c>
      <c r="W21219">
        <v>5.6502934588071575E-2</v>
      </c>
      <c r="X21219">
        <v>7.6590312672693769E-2</v>
      </c>
      <c r="Y21219">
        <v>1.9010469255692746E-3</v>
      </c>
      <c r="Z21219">
        <v>1.8742234378023068</v>
      </c>
      <c r="AA21219">
        <v>-3.1198577998522041</v>
      </c>
      <c r="AB21219">
        <v>1.1300519873124348</v>
      </c>
      <c r="AC21219">
        <v>-1.6341308905377143</v>
      </c>
      <c r="AD21219">
        <v>4.6460103092487791E-2</v>
      </c>
    </row>
    <row r="21220" spans="1:30" x14ac:dyDescent="0.4">
      <c r="A21220">
        <v>221218</v>
      </c>
      <c r="B21220">
        <v>33709</v>
      </c>
      <c r="C21220">
        <v>20060608</v>
      </c>
      <c r="D21220">
        <v>8</v>
      </c>
      <c r="E21220">
        <v>0</v>
      </c>
      <c r="F21220">
        <v>2</v>
      </c>
      <c r="G21220">
        <v>1</v>
      </c>
      <c r="H21220">
        <v>1</v>
      </c>
      <c r="I21220">
        <v>140</v>
      </c>
      <c r="J21220">
        <v>15</v>
      </c>
      <c r="K21220" s="1" t="s">
        <v>32</v>
      </c>
      <c r="L21220">
        <v>3597</v>
      </c>
      <c r="M21220">
        <v>0</v>
      </c>
      <c r="N21220">
        <v>0</v>
      </c>
      <c r="O21220">
        <v>20160331</v>
      </c>
      <c r="P21220">
        <v>45.78226919117774</v>
      </c>
      <c r="Q21220">
        <v>6.0659331322802492</v>
      </c>
      <c r="R21220">
        <v>0.45050349741160828</v>
      </c>
      <c r="S21220">
        <v>-1.6511642372687358</v>
      </c>
      <c r="T21220">
        <v>-0.94208149300604616</v>
      </c>
      <c r="U21220">
        <v>0.26216134514942424</v>
      </c>
      <c r="V21220">
        <v>0.13089118873741834</v>
      </c>
      <c r="W21220">
        <v>8.3155348749251803E-2</v>
      </c>
      <c r="X21220">
        <v>6.433118755588281E-2</v>
      </c>
      <c r="Y21220">
        <v>2.6596992750962167E-2</v>
      </c>
      <c r="Z21220">
        <v>-6.1347400482120582</v>
      </c>
      <c r="AA21220">
        <v>1.6534043829301102</v>
      </c>
      <c r="AB21220">
        <v>1.1799490505696129</v>
      </c>
      <c r="AC21220">
        <v>-0.1638877858277952</v>
      </c>
      <c r="AD21220">
        <v>1.0405406376876294</v>
      </c>
    </row>
    <row r="21221" spans="1:30" x14ac:dyDescent="0.4">
      <c r="A21221">
        <v>221219</v>
      </c>
      <c r="B21221">
        <v>115196</v>
      </c>
      <c r="C21221">
        <v>20050510</v>
      </c>
      <c r="D21221">
        <v>137</v>
      </c>
      <c r="E21221">
        <v>30</v>
      </c>
      <c r="F21221">
        <v>1</v>
      </c>
      <c r="G21221">
        <v>0</v>
      </c>
      <c r="H21221">
        <v>0</v>
      </c>
      <c r="I21221">
        <v>92</v>
      </c>
      <c r="J21221">
        <v>15</v>
      </c>
      <c r="K21221" s="1" t="s">
        <v>30</v>
      </c>
      <c r="L21221">
        <v>3227</v>
      </c>
      <c r="M21221">
        <v>0</v>
      </c>
      <c r="N21221">
        <v>0</v>
      </c>
      <c r="O21221">
        <v>20160315</v>
      </c>
      <c r="P21221">
        <v>43.36049307103616</v>
      </c>
      <c r="Q21221">
        <v>-3.0689803984382653</v>
      </c>
      <c r="R21221">
        <v>-8.483017193824216E-2</v>
      </c>
      <c r="S21221">
        <v>-0.93992604545728542</v>
      </c>
      <c r="T21221">
        <v>1.3631851569344462</v>
      </c>
      <c r="U21221">
        <v>0.23367472798684871</v>
      </c>
      <c r="V21221">
        <v>3.9315747843339299E-4</v>
      </c>
      <c r="W21221">
        <v>9.7161872175013875E-2</v>
      </c>
      <c r="X21221">
        <v>7.9855635858388008E-2</v>
      </c>
      <c r="Y21221">
        <v>0.10066951866539972</v>
      </c>
      <c r="Z21221">
        <v>2.9505353258603302</v>
      </c>
      <c r="AA21221">
        <v>-1.0722046996638221</v>
      </c>
      <c r="AB21221">
        <v>0.45018080881436107</v>
      </c>
      <c r="AC21221">
        <v>1.6403606909958923</v>
      </c>
      <c r="AD21221">
        <v>-0.82191607795916743</v>
      </c>
    </row>
    <row r="21222" spans="1:30" x14ac:dyDescent="0.4">
      <c r="A21222">
        <v>221220</v>
      </c>
      <c r="B21222">
        <v>61725</v>
      </c>
      <c r="C21222">
        <v>20060004</v>
      </c>
      <c r="D21222">
        <v>0</v>
      </c>
      <c r="E21222">
        <v>0</v>
      </c>
      <c r="F21222">
        <v>0</v>
      </c>
      <c r="I21222">
        <v>0</v>
      </c>
      <c r="J21222">
        <v>10</v>
      </c>
      <c r="K21222" s="1" t="s">
        <v>31</v>
      </c>
      <c r="L21222">
        <v>1764</v>
      </c>
      <c r="M21222">
        <v>0</v>
      </c>
      <c r="N21222">
        <v>0</v>
      </c>
      <c r="O21222">
        <v>20160327</v>
      </c>
      <c r="P21222">
        <v>44.937062536329215</v>
      </c>
      <c r="Q21222">
        <v>-3.0711538809163086</v>
      </c>
      <c r="R21222">
        <v>-0.4590305068932064</v>
      </c>
      <c r="S21222">
        <v>-2.1156316730064191</v>
      </c>
      <c r="T21222">
        <v>-0.9436432559217296</v>
      </c>
      <c r="U21222">
        <v>0.26496191775060329</v>
      </c>
      <c r="V21222">
        <v>4.4304143301329647E-4</v>
      </c>
      <c r="W21222">
        <v>6.7842780616222981E-2</v>
      </c>
      <c r="X21222">
        <v>9.0954015096680926E-2</v>
      </c>
      <c r="Y21222">
        <v>2.8992719558927123E-2</v>
      </c>
      <c r="Z21222">
        <v>2.0865615492162446</v>
      </c>
      <c r="AA21222">
        <v>-2.508449836416109</v>
      </c>
      <c r="AB21222">
        <v>1.7486153125439392</v>
      </c>
      <c r="AC21222">
        <v>-9.2586014356702759E-2</v>
      </c>
      <c r="AD21222">
        <v>1.0446441453063289</v>
      </c>
    </row>
    <row r="21223" spans="1:30" x14ac:dyDescent="0.4">
      <c r="A21223">
        <v>221221</v>
      </c>
      <c r="B21223">
        <v>713</v>
      </c>
      <c r="C21223">
        <v>19961212</v>
      </c>
      <c r="D21223">
        <v>4</v>
      </c>
      <c r="E21223">
        <v>4</v>
      </c>
      <c r="F21223">
        <v>0</v>
      </c>
      <c r="G21223">
        <v>0</v>
      </c>
      <c r="H21223">
        <v>0</v>
      </c>
      <c r="I21223">
        <v>150</v>
      </c>
      <c r="J21223">
        <v>15</v>
      </c>
      <c r="K21223" s="1" t="s">
        <v>30</v>
      </c>
      <c r="L21223">
        <v>2519</v>
      </c>
      <c r="M21223">
        <v>0</v>
      </c>
      <c r="N21223">
        <v>0</v>
      </c>
      <c r="O21223">
        <v>20160324</v>
      </c>
      <c r="P21223">
        <v>45.206877529199282</v>
      </c>
      <c r="Q21223">
        <v>5.1135084583480825</v>
      </c>
      <c r="R21223">
        <v>-0.25729396854793768</v>
      </c>
      <c r="S21223">
        <v>1.1271126304660275</v>
      </c>
      <c r="T21223">
        <v>-1.822747906807004</v>
      </c>
      <c r="U21223">
        <v>0.27204090516365431</v>
      </c>
      <c r="V21223">
        <v>0.1186134668349437</v>
      </c>
      <c r="W21223">
        <v>0.105326900210318</v>
      </c>
      <c r="X21223">
        <v>2.8369685655236114E-2</v>
      </c>
      <c r="Y21223">
        <v>9.7005833999869208E-3</v>
      </c>
      <c r="Z21223">
        <v>-4.8788013110579618</v>
      </c>
      <c r="AA21223">
        <v>1.7294796786468023</v>
      </c>
      <c r="AB21223">
        <v>-1.1063178387956918</v>
      </c>
      <c r="AC21223">
        <v>-1.9435210859103536</v>
      </c>
      <c r="AD21223">
        <v>-0.3052815448494271</v>
      </c>
    </row>
    <row r="21224" spans="1:30" x14ac:dyDescent="0.4">
      <c r="A21224">
        <v>221222</v>
      </c>
      <c r="B21224">
        <v>120106</v>
      </c>
      <c r="C21224">
        <v>20110812</v>
      </c>
      <c r="D21224">
        <v>40</v>
      </c>
      <c r="E21224">
        <v>1</v>
      </c>
      <c r="F21224">
        <v>0</v>
      </c>
      <c r="G21224">
        <v>1</v>
      </c>
      <c r="H21224">
        <v>1</v>
      </c>
      <c r="I21224">
        <v>239</v>
      </c>
      <c r="J21224">
        <v>8</v>
      </c>
      <c r="K21224" s="1" t="s">
        <v>30</v>
      </c>
      <c r="L21224">
        <v>1079</v>
      </c>
      <c r="M21224">
        <v>0</v>
      </c>
      <c r="N21224">
        <v>0</v>
      </c>
      <c r="O21224">
        <v>20160401</v>
      </c>
      <c r="P21224">
        <v>47.109798026669338</v>
      </c>
      <c r="Q21224">
        <v>-3.2016103146481987</v>
      </c>
      <c r="R21224">
        <v>0.55840647790812159</v>
      </c>
      <c r="S21224">
        <v>-3.1884315544461619</v>
      </c>
      <c r="T21224">
        <v>-1.122620676421217</v>
      </c>
      <c r="U21224">
        <v>0.26622898924087951</v>
      </c>
      <c r="V21224">
        <v>7.4083557763679638E-4</v>
      </c>
      <c r="W21224">
        <v>0.12336976778429742</v>
      </c>
      <c r="X21224">
        <v>0.10954035950094801</v>
      </c>
      <c r="Y21224">
        <v>2.0676369776588342E-2</v>
      </c>
      <c r="Z21224">
        <v>1.4488406267123348</v>
      </c>
      <c r="AA21224">
        <v>-3.2200935066647558</v>
      </c>
      <c r="AB21224">
        <v>4.0023098137428859</v>
      </c>
      <c r="AC21224">
        <v>-0.52043048507142253</v>
      </c>
      <c r="AD21224">
        <v>1.3686723347149783</v>
      </c>
    </row>
    <row r="21225" spans="1:30" x14ac:dyDescent="0.4">
      <c r="A21225">
        <v>221223</v>
      </c>
      <c r="B21225">
        <v>125605</v>
      </c>
      <c r="C21225">
        <v>20100305</v>
      </c>
      <c r="D21225">
        <v>46</v>
      </c>
      <c r="E21225">
        <v>6</v>
      </c>
      <c r="F21225">
        <v>2</v>
      </c>
      <c r="G21225">
        <v>1</v>
      </c>
      <c r="H21225">
        <v>0</v>
      </c>
      <c r="I21225">
        <v>109</v>
      </c>
      <c r="J21225">
        <v>10</v>
      </c>
      <c r="K21225" s="1" t="s">
        <v>30</v>
      </c>
      <c r="L21225">
        <v>1123</v>
      </c>
      <c r="M21225">
        <v>0</v>
      </c>
      <c r="N21225">
        <v>0</v>
      </c>
      <c r="O21225">
        <v>20160326</v>
      </c>
      <c r="P21225">
        <v>45.287976774831613</v>
      </c>
      <c r="Q21225">
        <v>-3.1034522345720896</v>
      </c>
      <c r="R21225">
        <v>2.1075293968001512E-3</v>
      </c>
      <c r="S21225">
        <v>-2.2596117153873752</v>
      </c>
      <c r="T21225">
        <v>0.52051778701066465</v>
      </c>
      <c r="U21225">
        <v>0.2506122600127032</v>
      </c>
      <c r="V21225">
        <v>7.2973033110744598E-4</v>
      </c>
      <c r="W21225">
        <v>8.8008495387206093E-2</v>
      </c>
      <c r="X21225">
        <v>9.7013466731785139E-2</v>
      </c>
      <c r="Y21225">
        <v>7.1733745824542269E-2</v>
      </c>
      <c r="Z21225">
        <v>2.0911835638263558</v>
      </c>
      <c r="AA21225">
        <v>-2.3514196721095155</v>
      </c>
      <c r="AB21225">
        <v>2.1859686720339484</v>
      </c>
      <c r="AC21225">
        <v>1.0975114198707281</v>
      </c>
      <c r="AD21225">
        <v>1.2714153237643575</v>
      </c>
    </row>
    <row r="21226" spans="1:30" x14ac:dyDescent="0.4">
      <c r="A21226">
        <v>221224</v>
      </c>
      <c r="B21226">
        <v>126442</v>
      </c>
      <c r="C21226">
        <v>19971106</v>
      </c>
      <c r="D21226">
        <v>1</v>
      </c>
      <c r="E21226">
        <v>26</v>
      </c>
      <c r="F21226">
        <v>0</v>
      </c>
      <c r="G21226">
        <v>0</v>
      </c>
      <c r="H21226">
        <v>1</v>
      </c>
      <c r="I21226">
        <v>264</v>
      </c>
      <c r="J21226">
        <v>15</v>
      </c>
      <c r="K21226" s="1" t="s">
        <v>30</v>
      </c>
      <c r="L21226">
        <v>4950</v>
      </c>
      <c r="M21226">
        <v>0</v>
      </c>
      <c r="N21226">
        <v>0</v>
      </c>
      <c r="O21226">
        <v>20160401</v>
      </c>
      <c r="P21226">
        <v>45.523114112281583</v>
      </c>
      <c r="Q21226">
        <v>-3.2973437217829424</v>
      </c>
      <c r="R21226">
        <v>-0.33879586170827741</v>
      </c>
      <c r="S21226">
        <v>0.44579767250574653</v>
      </c>
      <c r="T21226">
        <v>-1.8392159134717143</v>
      </c>
      <c r="U21226">
        <v>0.27136860252009753</v>
      </c>
      <c r="V21226">
        <v>4.1062680018481386E-5</v>
      </c>
      <c r="W21226">
        <v>0.14190445649077754</v>
      </c>
      <c r="X21226">
        <v>5.9055712104518272E-2</v>
      </c>
      <c r="Y21226">
        <v>1.0553085419051695E-2</v>
      </c>
      <c r="Z21226">
        <v>2.4015044317964103</v>
      </c>
      <c r="AA21226">
        <v>-2.1764816638734814</v>
      </c>
      <c r="AB21226">
        <v>0.4952865193215592</v>
      </c>
      <c r="AC21226">
        <v>-2.1083337580075558</v>
      </c>
      <c r="AD21226">
        <v>0.59184429435883223</v>
      </c>
    </row>
    <row r="21227" spans="1:30" x14ac:dyDescent="0.4">
      <c r="A21227">
        <v>221225</v>
      </c>
      <c r="B21227">
        <v>191641</v>
      </c>
      <c r="C21227">
        <v>19910503</v>
      </c>
      <c r="D21227">
        <v>44</v>
      </c>
      <c r="E21227">
        <v>0</v>
      </c>
      <c r="F21227">
        <v>3</v>
      </c>
      <c r="G21227">
        <v>1</v>
      </c>
      <c r="H21227">
        <v>0</v>
      </c>
      <c r="I21227">
        <v>60</v>
      </c>
      <c r="J21227">
        <v>15</v>
      </c>
      <c r="K21227" s="1" t="s">
        <v>30</v>
      </c>
      <c r="L21227">
        <v>5218</v>
      </c>
      <c r="M21227">
        <v>0</v>
      </c>
      <c r="N21227">
        <v>0</v>
      </c>
      <c r="O21227">
        <v>20160311</v>
      </c>
      <c r="P21227">
        <v>45.471582518373097</v>
      </c>
      <c r="Q21227">
        <v>-3.3265122825380171</v>
      </c>
      <c r="R21227">
        <v>-0.61203584476076511</v>
      </c>
      <c r="S21227">
        <v>1.0610573322694798</v>
      </c>
      <c r="T21227">
        <v>-0.61920924254905318</v>
      </c>
      <c r="U21227">
        <v>0.26520534534269169</v>
      </c>
      <c r="V21227">
        <v>0</v>
      </c>
      <c r="W21227">
        <v>0.12824925371459386</v>
      </c>
      <c r="X21227">
        <v>5.2969036220463089E-2</v>
      </c>
      <c r="Y21227">
        <v>4.9899689761568521E-2</v>
      </c>
      <c r="Z21227">
        <v>2.4870245187466185</v>
      </c>
      <c r="AA21227">
        <v>-2.1628192609854646</v>
      </c>
      <c r="AB21227">
        <v>-0.14139635124528874</v>
      </c>
      <c r="AC21227">
        <v>-1.3681511843653762</v>
      </c>
      <c r="AD21227">
        <v>-0.41572320400165774</v>
      </c>
    </row>
    <row r="21228" spans="1:30" x14ac:dyDescent="0.4">
      <c r="A21228">
        <v>221226</v>
      </c>
      <c r="B21228">
        <v>175262</v>
      </c>
      <c r="C21228">
        <v>20020110</v>
      </c>
      <c r="D21228">
        <v>119</v>
      </c>
      <c r="E21228">
        <v>9</v>
      </c>
      <c r="F21228">
        <v>0</v>
      </c>
      <c r="G21228">
        <v>0</v>
      </c>
      <c r="H21228">
        <v>1</v>
      </c>
      <c r="I21228">
        <v>116</v>
      </c>
      <c r="J21228">
        <v>12.5</v>
      </c>
      <c r="K21228" s="1" t="s">
        <v>30</v>
      </c>
      <c r="L21228">
        <v>4004</v>
      </c>
      <c r="M21228">
        <v>0</v>
      </c>
      <c r="N21228">
        <v>0</v>
      </c>
      <c r="O21228">
        <v>20160308</v>
      </c>
      <c r="P21228">
        <v>42.689882153418253</v>
      </c>
      <c r="Q21228">
        <v>-3.0056464441064383</v>
      </c>
      <c r="R21228">
        <v>-1.5904192494200828</v>
      </c>
      <c r="S21228">
        <v>6.1220278029370225E-2</v>
      </c>
      <c r="T21228">
        <v>1.0618123774503865</v>
      </c>
      <c r="U21228">
        <v>0.25075398619689671</v>
      </c>
      <c r="V21228">
        <v>1.5946145963693749E-4</v>
      </c>
      <c r="W21228">
        <v>1.5619374135341568E-2</v>
      </c>
      <c r="X21228">
        <v>6.1897334191194239E-2</v>
      </c>
      <c r="Y21228">
        <v>9.5989263237435798E-2</v>
      </c>
      <c r="Z21228">
        <v>2.9644429771185243</v>
      </c>
      <c r="AA21228">
        <v>-1.5130651238513626</v>
      </c>
      <c r="AB21228">
        <v>-1.4149265853375526</v>
      </c>
      <c r="AC21228">
        <v>1.4445555803692416</v>
      </c>
      <c r="AD21228">
        <v>-5.8295802760955966E-2</v>
      </c>
    </row>
    <row r="21229" spans="1:30" x14ac:dyDescent="0.4">
      <c r="A21229">
        <v>221227</v>
      </c>
      <c r="B21229">
        <v>88853</v>
      </c>
      <c r="C21229">
        <v>20050107</v>
      </c>
      <c r="D21229">
        <v>79</v>
      </c>
      <c r="E21229">
        <v>25</v>
      </c>
      <c r="F21229">
        <v>5</v>
      </c>
      <c r="G21229">
        <v>0</v>
      </c>
      <c r="H21229">
        <v>0</v>
      </c>
      <c r="I21229">
        <v>109</v>
      </c>
      <c r="J21229">
        <v>12.5</v>
      </c>
      <c r="K21229" s="1" t="s">
        <v>31</v>
      </c>
      <c r="L21229">
        <v>5731</v>
      </c>
      <c r="M21229">
        <v>0</v>
      </c>
      <c r="N21229">
        <v>0</v>
      </c>
      <c r="O21229">
        <v>20160314</v>
      </c>
      <c r="P21229">
        <v>44.265964858108724</v>
      </c>
      <c r="Q21229">
        <v>-3.1017240403785284</v>
      </c>
      <c r="R21229">
        <v>-1.6753388813920378</v>
      </c>
      <c r="S21229">
        <v>-8.4547101854683129E-2</v>
      </c>
      <c r="T21229">
        <v>0.90703109178259278</v>
      </c>
      <c r="U21229">
        <v>0.26180495560039063</v>
      </c>
      <c r="V21229">
        <v>2.0218771472639316E-4</v>
      </c>
      <c r="W21229">
        <v>1.3820334588400629E-2</v>
      </c>
      <c r="X21229">
        <v>6.5213986031328025E-2</v>
      </c>
      <c r="Y21229">
        <v>9.2953344705713967E-2</v>
      </c>
      <c r="Z21229">
        <v>2.404526818013633</v>
      </c>
      <c r="AA21229">
        <v>-2.4630909720672509</v>
      </c>
      <c r="AB21229">
        <v>-0.67406122041644378</v>
      </c>
      <c r="AC21229">
        <v>0.85993105042494067</v>
      </c>
      <c r="AD21229">
        <v>-0.56450286505286096</v>
      </c>
    </row>
    <row r="21230" spans="1:30" x14ac:dyDescent="0.4">
      <c r="A21230">
        <v>221228</v>
      </c>
      <c r="B21230">
        <v>6708</v>
      </c>
      <c r="C21230">
        <v>19970002</v>
      </c>
      <c r="D21230">
        <v>13</v>
      </c>
      <c r="E21230">
        <v>4</v>
      </c>
      <c r="F21230">
        <v>2</v>
      </c>
      <c r="H21230">
        <v>0</v>
      </c>
      <c r="I21230">
        <v>170</v>
      </c>
      <c r="J21230">
        <v>15</v>
      </c>
      <c r="K21230" s="1" t="s">
        <v>31</v>
      </c>
      <c r="L21230">
        <v>1089</v>
      </c>
      <c r="M21230">
        <v>0</v>
      </c>
      <c r="N21230">
        <v>0</v>
      </c>
      <c r="O21230">
        <v>20160305</v>
      </c>
      <c r="P21230">
        <v>44.615008816361843</v>
      </c>
      <c r="Q21230">
        <v>2.239826000054685</v>
      </c>
      <c r="R21230">
        <v>-0.32636141731434964</v>
      </c>
      <c r="S21230">
        <v>2.9994629953440266</v>
      </c>
      <c r="T21230">
        <v>-1.1611779345452931</v>
      </c>
      <c r="U21230">
        <v>0.2621927025007233</v>
      </c>
      <c r="V21230">
        <v>7.9178180941302911E-2</v>
      </c>
      <c r="W21230">
        <v>0.15499485346101771</v>
      </c>
      <c r="X21230">
        <v>1.281984985297246E-2</v>
      </c>
      <c r="Y21230">
        <v>3.5433335374228152E-2</v>
      </c>
      <c r="Z21230">
        <v>-1.8546561543558719</v>
      </c>
      <c r="AA21230">
        <v>1.2847593123024548</v>
      </c>
      <c r="AB21230">
        <v>-2.2643594515784033</v>
      </c>
      <c r="AC21230">
        <v>-2.134487449817664</v>
      </c>
      <c r="AD21230">
        <v>-0.55413054119146632</v>
      </c>
    </row>
    <row r="21231" spans="1:30" x14ac:dyDescent="0.4">
      <c r="A21231">
        <v>221229</v>
      </c>
      <c r="B21231">
        <v>16428</v>
      </c>
      <c r="C21231">
        <v>20051206</v>
      </c>
      <c r="D21231">
        <v>29</v>
      </c>
      <c r="E21231">
        <v>0</v>
      </c>
      <c r="F21231">
        <v>0</v>
      </c>
      <c r="G21231">
        <v>0</v>
      </c>
      <c r="H21231">
        <v>0</v>
      </c>
      <c r="I21231">
        <v>75</v>
      </c>
      <c r="J21231">
        <v>12.5</v>
      </c>
      <c r="K21231" s="1" t="s">
        <v>30</v>
      </c>
      <c r="L21231">
        <v>243</v>
      </c>
      <c r="M21231">
        <v>0</v>
      </c>
      <c r="N21231">
        <v>0</v>
      </c>
      <c r="O21231">
        <v>20160309</v>
      </c>
      <c r="P21231">
        <v>45.558036978407365</v>
      </c>
      <c r="Q21231">
        <v>4.235772279479348</v>
      </c>
      <c r="R21231">
        <v>-8.8459834746271171E-2</v>
      </c>
      <c r="S21231">
        <v>0.53024228960755904</v>
      </c>
      <c r="T21231">
        <v>0.87393891702776394</v>
      </c>
      <c r="U21231">
        <v>0.25253374040884385</v>
      </c>
      <c r="V21231">
        <v>0.10649040232053496</v>
      </c>
      <c r="W21231">
        <v>9.1643280641914404E-2</v>
      </c>
      <c r="X21231">
        <v>4.3963820037033662E-2</v>
      </c>
      <c r="Y21231">
        <v>8.8786172713835224E-2</v>
      </c>
      <c r="Z21231">
        <v>-4.2082418228546485</v>
      </c>
      <c r="AA21231">
        <v>1.2640246088165803</v>
      </c>
      <c r="AB21231">
        <v>-0.5364260066719484</v>
      </c>
      <c r="AC21231">
        <v>0.58425014783099039</v>
      </c>
      <c r="AD21231">
        <v>0.83448613859145981</v>
      </c>
    </row>
    <row r="21232" spans="1:30" x14ac:dyDescent="0.4">
      <c r="A21232">
        <v>221230</v>
      </c>
      <c r="B21232">
        <v>190961</v>
      </c>
      <c r="C21232">
        <v>20030003</v>
      </c>
      <c r="D21232">
        <v>25</v>
      </c>
      <c r="E21232">
        <v>14</v>
      </c>
      <c r="F21232">
        <v>2</v>
      </c>
      <c r="G21232">
        <v>1</v>
      </c>
      <c r="H21232">
        <v>0</v>
      </c>
      <c r="I21232">
        <v>125</v>
      </c>
      <c r="J21232">
        <v>15</v>
      </c>
      <c r="K21232" s="1" t="s">
        <v>30</v>
      </c>
      <c r="L21232">
        <v>2233</v>
      </c>
      <c r="M21232">
        <v>0</v>
      </c>
      <c r="N21232">
        <v>0</v>
      </c>
      <c r="O21232">
        <v>20160306</v>
      </c>
      <c r="P21232">
        <v>43.649768984554733</v>
      </c>
      <c r="Q21232">
        <v>-3.1112643784901586</v>
      </c>
      <c r="R21232">
        <v>-0.91077604539956236</v>
      </c>
      <c r="S21232">
        <v>-7.7456619879099672E-2</v>
      </c>
      <c r="T21232">
        <v>2.8502122589485057</v>
      </c>
      <c r="U21232">
        <v>0.23420369244213179</v>
      </c>
      <c r="V21232">
        <v>2.61992097934385E-4</v>
      </c>
      <c r="W21232">
        <v>5.0535658430770972E-2</v>
      </c>
      <c r="X21232">
        <v>7.001718238425704E-2</v>
      </c>
      <c r="Y21232">
        <v>0.15087847342392974</v>
      </c>
      <c r="Z21232">
        <v>2.838436671834272</v>
      </c>
      <c r="AA21232">
        <v>-1.5561971936426873</v>
      </c>
      <c r="AB21232">
        <v>-0.55343873777149089</v>
      </c>
      <c r="AC21232">
        <v>2.4327205639498897</v>
      </c>
      <c r="AD21232">
        <v>-2.5712831051010943</v>
      </c>
    </row>
    <row r="21233" spans="1:30" x14ac:dyDescent="0.4">
      <c r="A21233">
        <v>221231</v>
      </c>
      <c r="B21233">
        <v>146964</v>
      </c>
      <c r="C21233">
        <v>20041003</v>
      </c>
      <c r="D21233">
        <v>167</v>
      </c>
      <c r="E21233">
        <v>24</v>
      </c>
      <c r="F21233">
        <v>4</v>
      </c>
      <c r="G21233">
        <v>0</v>
      </c>
      <c r="H21233">
        <v>0</v>
      </c>
      <c r="I21233">
        <v>320</v>
      </c>
      <c r="J21233">
        <v>12.5</v>
      </c>
      <c r="K21233" s="1" t="s">
        <v>30</v>
      </c>
      <c r="L21233">
        <v>5190</v>
      </c>
      <c r="M21233">
        <v>0</v>
      </c>
      <c r="N21233">
        <v>0</v>
      </c>
      <c r="O21233">
        <v>20160310</v>
      </c>
      <c r="P21233">
        <v>49.60480138959133</v>
      </c>
      <c r="Q21233">
        <v>-3.4010949096436294</v>
      </c>
      <c r="R21233">
        <v>0.71500193535871981</v>
      </c>
      <c r="S21233">
        <v>-2.8184703839673522</v>
      </c>
      <c r="T21233">
        <v>-2.9206937133704649</v>
      </c>
      <c r="U21233">
        <v>0.2849086463495526</v>
      </c>
      <c r="V21233">
        <v>7.6746730158494569E-4</v>
      </c>
      <c r="W21233">
        <v>0.15514236005645846</v>
      </c>
      <c r="X21233">
        <v>0.10595533641986296</v>
      </c>
      <c r="Y21233">
        <v>0</v>
      </c>
      <c r="Z21233">
        <v>0.69400835409432182</v>
      </c>
      <c r="AA21233">
        <v>-4.4689269830761535</v>
      </c>
      <c r="AB21233">
        <v>5.1104889429645617</v>
      </c>
      <c r="AC21233">
        <v>-3.3210248996539615</v>
      </c>
      <c r="AD21233">
        <v>-1.6049598496045008</v>
      </c>
    </row>
    <row r="21234" spans="1:30" x14ac:dyDescent="0.4">
      <c r="A21234">
        <v>221232</v>
      </c>
      <c r="B21234">
        <v>15668</v>
      </c>
      <c r="C21234">
        <v>20010708</v>
      </c>
      <c r="D21234">
        <v>200</v>
      </c>
      <c r="E21234">
        <v>37</v>
      </c>
      <c r="F21234">
        <v>6</v>
      </c>
      <c r="G21234">
        <v>1</v>
      </c>
      <c r="H21234">
        <v>0</v>
      </c>
      <c r="I21234">
        <v>111</v>
      </c>
      <c r="J21234">
        <v>15</v>
      </c>
      <c r="K21234" s="1" t="s">
        <v>30</v>
      </c>
      <c r="L21234">
        <v>302</v>
      </c>
      <c r="M21234">
        <v>0</v>
      </c>
      <c r="N21234">
        <v>0</v>
      </c>
      <c r="O21234">
        <v>20160403</v>
      </c>
      <c r="P21234">
        <v>46.931964389687309</v>
      </c>
      <c r="Q21234">
        <v>4.2048764491087995</v>
      </c>
      <c r="R21234">
        <v>-0.83433385365623447</v>
      </c>
      <c r="S21234">
        <v>0.25564899508048122</v>
      </c>
      <c r="T21234">
        <v>1.0314324348186461</v>
      </c>
      <c r="U21234">
        <v>0.26756412925482048</v>
      </c>
      <c r="V21234">
        <v>0.10663482620645448</v>
      </c>
      <c r="W21234">
        <v>3.7803289959256518E-2</v>
      </c>
      <c r="X21234">
        <v>4.7399911923232091E-2</v>
      </c>
      <c r="Y21234">
        <v>0.10040582686739896</v>
      </c>
      <c r="Z21234">
        <v>-4.9079993841994511</v>
      </c>
      <c r="AA21234">
        <v>-6.7540111703784919E-2</v>
      </c>
      <c r="AB21234">
        <v>-0.19857241092581604</v>
      </c>
      <c r="AC21234">
        <v>0.13893701691301766</v>
      </c>
      <c r="AD21234">
        <v>-3.8026044783320678</v>
      </c>
    </row>
    <row r="21235" spans="1:30" x14ac:dyDescent="0.4">
      <c r="A21235">
        <v>221233</v>
      </c>
      <c r="B21235">
        <v>103479</v>
      </c>
      <c r="C21235">
        <v>19990810</v>
      </c>
      <c r="D21235">
        <v>40</v>
      </c>
      <c r="E21235">
        <v>1</v>
      </c>
      <c r="F21235">
        <v>0</v>
      </c>
      <c r="G21235">
        <v>1</v>
      </c>
      <c r="H21235">
        <v>0</v>
      </c>
      <c r="I21235">
        <v>0</v>
      </c>
      <c r="J21235">
        <v>15</v>
      </c>
      <c r="K21235" s="1" t="s">
        <v>30</v>
      </c>
      <c r="L21235">
        <v>704</v>
      </c>
      <c r="M21235">
        <v>0</v>
      </c>
      <c r="N21235">
        <v>0</v>
      </c>
      <c r="O21235">
        <v>20160310</v>
      </c>
      <c r="P21235">
        <v>44.64938075512967</v>
      </c>
      <c r="Q21235">
        <v>-3.3047048106655921</v>
      </c>
      <c r="R21235">
        <v>-0.72047100305899858</v>
      </c>
      <c r="S21235">
        <v>1.45912702802854</v>
      </c>
      <c r="T21235">
        <v>-1.6041981532891896</v>
      </c>
      <c r="U21235">
        <v>0.26906716931633445</v>
      </c>
      <c r="V21235">
        <v>0</v>
      </c>
      <c r="W21235">
        <v>0.13350842137363486</v>
      </c>
      <c r="X21235">
        <v>4.48463412577145E-2</v>
      </c>
      <c r="Y21235">
        <v>1.9869887653924192E-2</v>
      </c>
      <c r="Z21235">
        <v>2.7891563734643183</v>
      </c>
      <c r="AA21235">
        <v>-1.7482105339757306</v>
      </c>
      <c r="AB21235">
        <v>-0.75664890380796346</v>
      </c>
      <c r="AC21235">
        <v>-2.0970160779176621</v>
      </c>
      <c r="AD21235">
        <v>-2.0544474730894401E-2</v>
      </c>
    </row>
    <row r="21236" spans="1:30" x14ac:dyDescent="0.4">
      <c r="A21236">
        <v>221234</v>
      </c>
      <c r="B21236">
        <v>203</v>
      </c>
      <c r="C21236">
        <v>20030109</v>
      </c>
      <c r="D21236">
        <v>4</v>
      </c>
      <c r="E21236">
        <v>4</v>
      </c>
      <c r="F21236">
        <v>0</v>
      </c>
      <c r="G21236">
        <v>0</v>
      </c>
      <c r="H21236">
        <v>0</v>
      </c>
      <c r="I21236">
        <v>116</v>
      </c>
      <c r="J21236">
        <v>15</v>
      </c>
      <c r="K21236" s="1" t="s">
        <v>30</v>
      </c>
      <c r="L21236">
        <v>3459</v>
      </c>
      <c r="M21236">
        <v>0</v>
      </c>
      <c r="N21236">
        <v>0</v>
      </c>
      <c r="O21236">
        <v>20160309</v>
      </c>
      <c r="P21236">
        <v>45.623455544528859</v>
      </c>
      <c r="Q21236">
        <v>4.5246933885426657</v>
      </c>
      <c r="R21236">
        <v>-6.0274531050347975E-2</v>
      </c>
      <c r="S21236">
        <v>1.4922651224486261</v>
      </c>
      <c r="T21236">
        <v>-0.86466893984017146</v>
      </c>
      <c r="U21236">
        <v>0.26453794867621266</v>
      </c>
      <c r="V21236">
        <v>0.11131498290769387</v>
      </c>
      <c r="W21236">
        <v>0.12535994472265174</v>
      </c>
      <c r="X21236">
        <v>2.8206042888086869E-2</v>
      </c>
      <c r="Y21236">
        <v>3.94763268630451E-2</v>
      </c>
      <c r="Z21236">
        <v>-4.4025023732092645</v>
      </c>
      <c r="AA21236">
        <v>1.5481176975212123</v>
      </c>
      <c r="AB21236">
        <v>-1.0323188197330029</v>
      </c>
      <c r="AC21236">
        <v>-1.4015975220635679</v>
      </c>
      <c r="AD21236">
        <v>-5.6822302458533723E-2</v>
      </c>
    </row>
    <row r="21237" spans="1:30" x14ac:dyDescent="0.4">
      <c r="A21237">
        <v>221235</v>
      </c>
      <c r="B21237">
        <v>76411</v>
      </c>
      <c r="C21237">
        <v>20020505</v>
      </c>
      <c r="D21237">
        <v>40</v>
      </c>
      <c r="E21237">
        <v>1</v>
      </c>
      <c r="F21237">
        <v>2</v>
      </c>
      <c r="H21237">
        <v>0</v>
      </c>
      <c r="I21237">
        <v>131</v>
      </c>
      <c r="J21237">
        <v>0.5</v>
      </c>
      <c r="K21237" s="1" t="s">
        <v>31</v>
      </c>
      <c r="L21237">
        <v>4214</v>
      </c>
      <c r="M21237">
        <v>0</v>
      </c>
      <c r="N21237">
        <v>0</v>
      </c>
      <c r="O21237">
        <v>20160305</v>
      </c>
      <c r="P21237">
        <v>45.102609914607989</v>
      </c>
      <c r="Q21237">
        <v>-3.2359765470442321</v>
      </c>
      <c r="R21237">
        <v>-0.15582256623647872</v>
      </c>
      <c r="S21237">
        <v>-0.19402490677625334</v>
      </c>
      <c r="T21237">
        <v>-1.6997122002706646</v>
      </c>
      <c r="U21237">
        <v>0.26615478508665308</v>
      </c>
      <c r="V21237">
        <v>9.6425412042610751E-5</v>
      </c>
      <c r="W21237">
        <v>0.13860895134741305</v>
      </c>
      <c r="X21237">
        <v>6.6911863565591437E-2</v>
      </c>
      <c r="Y21237">
        <v>1.142006824547718E-2</v>
      </c>
      <c r="Z21237">
        <v>2.4575776967533152</v>
      </c>
      <c r="AA21237">
        <v>-1.9853417937899882</v>
      </c>
      <c r="AB21237">
        <v>0.84951423673102189</v>
      </c>
      <c r="AC21237">
        <v>-1.7012379463717997</v>
      </c>
      <c r="AD21237">
        <v>0.35558289356293571</v>
      </c>
    </row>
    <row r="21238" spans="1:30" x14ac:dyDescent="0.4">
      <c r="A21238">
        <v>221236</v>
      </c>
      <c r="B21238">
        <v>180153</v>
      </c>
      <c r="C21238">
        <v>20110507</v>
      </c>
      <c r="D21238">
        <v>217</v>
      </c>
      <c r="E21238">
        <v>14</v>
      </c>
      <c r="F21238">
        <v>3</v>
      </c>
      <c r="G21238">
        <v>1</v>
      </c>
      <c r="H21238">
        <v>0</v>
      </c>
      <c r="I21238">
        <v>145</v>
      </c>
      <c r="J21238">
        <v>7</v>
      </c>
      <c r="K21238" s="1" t="s">
        <v>30</v>
      </c>
      <c r="L21238">
        <v>4941</v>
      </c>
      <c r="M21238">
        <v>0</v>
      </c>
      <c r="N21238">
        <v>0</v>
      </c>
      <c r="O21238">
        <v>20160325</v>
      </c>
      <c r="P21238">
        <v>46.657954477786923</v>
      </c>
      <c r="Q21238">
        <v>-3.0428070552524762</v>
      </c>
      <c r="R21238">
        <v>4.3931647257797281E-2</v>
      </c>
      <c r="S21238">
        <v>-4.5562253834833868</v>
      </c>
      <c r="T21238">
        <v>1.9156280035906399</v>
      </c>
      <c r="U21238">
        <v>0.24833421985650031</v>
      </c>
      <c r="V21238">
        <v>1.221484975299697E-3</v>
      </c>
      <c r="W21238">
        <v>3.332139850055478E-2</v>
      </c>
      <c r="X21238">
        <v>0.12991702134077091</v>
      </c>
      <c r="Y21238">
        <v>0.11231018661998432</v>
      </c>
      <c r="Z21238">
        <v>1.2357186732173544</v>
      </c>
      <c r="AA21238">
        <v>-3.5754168599426284</v>
      </c>
      <c r="AB21238">
        <v>4.240947423930538</v>
      </c>
      <c r="AC21238">
        <v>2.486074255214795</v>
      </c>
      <c r="AD21238">
        <v>-1.9337198828773523</v>
      </c>
    </row>
    <row r="21239" spans="1:30" x14ac:dyDescent="0.4">
      <c r="A21239">
        <v>221237</v>
      </c>
      <c r="B21239">
        <v>39641</v>
      </c>
      <c r="C21239">
        <v>19970310</v>
      </c>
      <c r="D21239">
        <v>4</v>
      </c>
      <c r="E21239">
        <v>4</v>
      </c>
      <c r="F21239">
        <v>4</v>
      </c>
      <c r="G21239">
        <v>0</v>
      </c>
      <c r="H21239">
        <v>0</v>
      </c>
      <c r="I21239">
        <v>193</v>
      </c>
      <c r="J21239">
        <v>12.5</v>
      </c>
      <c r="K21239" s="1" t="s">
        <v>30</v>
      </c>
      <c r="L21239">
        <v>207</v>
      </c>
      <c r="M21239">
        <v>0</v>
      </c>
      <c r="N21239">
        <v>0</v>
      </c>
      <c r="O21239">
        <v>20160305</v>
      </c>
      <c r="P21239">
        <v>45.276803065121527</v>
      </c>
      <c r="Q21239">
        <v>-3.1588499958970027</v>
      </c>
      <c r="R21239">
        <v>-1.2969111607981283</v>
      </c>
      <c r="S21239">
        <v>-0.53103237325466712</v>
      </c>
      <c r="T21239">
        <v>-2.1460861627930439</v>
      </c>
      <c r="U21239">
        <v>0.28483772927815515</v>
      </c>
      <c r="V21239">
        <v>9.3667693277877038E-5</v>
      </c>
      <c r="W21239">
        <v>5.5628397699086847E-2</v>
      </c>
      <c r="X21239">
        <v>6.7369793804604408E-2</v>
      </c>
      <c r="Y21239">
        <v>6.2217789476110485E-4</v>
      </c>
      <c r="Z21239">
        <v>2.0316751012696543</v>
      </c>
      <c r="AA21239">
        <v>-2.9561194558757298</v>
      </c>
      <c r="AB21239">
        <v>0.4553695855540924</v>
      </c>
      <c r="AC21239">
        <v>-1.9021116542447749</v>
      </c>
      <c r="AD21239">
        <v>-0.24786464230236174</v>
      </c>
    </row>
    <row r="21240" spans="1:30" x14ac:dyDescent="0.4">
      <c r="A21240">
        <v>221238</v>
      </c>
      <c r="B21240">
        <v>131443</v>
      </c>
      <c r="C21240">
        <v>20000905</v>
      </c>
      <c r="D21240">
        <v>49</v>
      </c>
      <c r="E21240">
        <v>1</v>
      </c>
      <c r="F21240">
        <v>2</v>
      </c>
      <c r="G21240">
        <v>1</v>
      </c>
      <c r="H21240">
        <v>1</v>
      </c>
      <c r="I21240">
        <v>150</v>
      </c>
      <c r="J21240">
        <v>15</v>
      </c>
      <c r="K21240" s="1" t="s">
        <v>30</v>
      </c>
      <c r="L21240">
        <v>3832</v>
      </c>
      <c r="M21240">
        <v>0</v>
      </c>
      <c r="N21240">
        <v>0</v>
      </c>
      <c r="O21240">
        <v>20160310</v>
      </c>
      <c r="P21240">
        <v>43.298276140813435</v>
      </c>
      <c r="Q21240">
        <v>-3.3329286647546135</v>
      </c>
      <c r="R21240">
        <v>-1.0246733239455763</v>
      </c>
      <c r="S21240">
        <v>3.3302228951829713</v>
      </c>
      <c r="T21240">
        <v>-1.2197812660684704</v>
      </c>
      <c r="U21240">
        <v>0.26133140861340248</v>
      </c>
      <c r="V21240">
        <v>0</v>
      </c>
      <c r="W21240">
        <v>0.14765497271333802</v>
      </c>
      <c r="X21240">
        <v>1.9737466796615897E-2</v>
      </c>
      <c r="Y21240">
        <v>3.5701987276509674E-2</v>
      </c>
      <c r="Z21240">
        <v>3.5097417186507034</v>
      </c>
      <c r="AA21240">
        <v>-0.79754635836803878</v>
      </c>
      <c r="AB21240">
        <v>-2.7290535711092176</v>
      </c>
      <c r="AC21240">
        <v>-2.172988453298176</v>
      </c>
      <c r="AD21240">
        <v>-0.77953352363827388</v>
      </c>
    </row>
    <row r="21241" spans="1:30" x14ac:dyDescent="0.4">
      <c r="A21241">
        <v>221239</v>
      </c>
      <c r="B21241">
        <v>8829</v>
      </c>
      <c r="C21241">
        <v>20060312</v>
      </c>
      <c r="D21241">
        <v>88</v>
      </c>
      <c r="E21241">
        <v>14</v>
      </c>
      <c r="F21241">
        <v>3</v>
      </c>
      <c r="G21241">
        <v>1</v>
      </c>
      <c r="H21241">
        <v>1</v>
      </c>
      <c r="I21241">
        <v>150</v>
      </c>
      <c r="J21241">
        <v>8</v>
      </c>
      <c r="K21241" s="1" t="s">
        <v>30</v>
      </c>
      <c r="L21241">
        <v>1276</v>
      </c>
      <c r="M21241">
        <v>0</v>
      </c>
      <c r="N21241">
        <v>0</v>
      </c>
      <c r="O21241">
        <v>20160322</v>
      </c>
      <c r="P21241">
        <v>44.893762980624096</v>
      </c>
      <c r="Q21241">
        <v>4.5464359447752303</v>
      </c>
      <c r="R21241">
        <v>-0.58176719370252672</v>
      </c>
      <c r="S21241">
        <v>-1.5484753421175466</v>
      </c>
      <c r="T21241">
        <v>1.2596923936787594</v>
      </c>
      <c r="U21241">
        <v>0.25327686726591553</v>
      </c>
      <c r="V21241">
        <v>0.10806824923759981</v>
      </c>
      <c r="W21241">
        <v>5.2414410180721144E-3</v>
      </c>
      <c r="X21241">
        <v>6.7605474726269335E-2</v>
      </c>
      <c r="Y21241">
        <v>9.6175944678827036E-2</v>
      </c>
      <c r="Z21241">
        <v>-4.6073002806947772</v>
      </c>
      <c r="AA21241">
        <v>0.82694675946074736</v>
      </c>
      <c r="AB21241">
        <v>0.19547651062963506</v>
      </c>
      <c r="AC21241">
        <v>1.8310958785906324</v>
      </c>
      <c r="AD21241">
        <v>-0.67460190276318233</v>
      </c>
    </row>
    <row r="21242" spans="1:30" x14ac:dyDescent="0.4">
      <c r="A21242">
        <v>221240</v>
      </c>
      <c r="B21242">
        <v>157410</v>
      </c>
      <c r="C21242">
        <v>19971011</v>
      </c>
      <c r="D21242">
        <v>31</v>
      </c>
      <c r="E21242">
        <v>10</v>
      </c>
      <c r="F21242">
        <v>2</v>
      </c>
      <c r="G21242">
        <v>0</v>
      </c>
      <c r="H21242">
        <v>1</v>
      </c>
      <c r="I21242">
        <v>136</v>
      </c>
      <c r="J21242">
        <v>15</v>
      </c>
      <c r="K21242" s="1" t="s">
        <v>30</v>
      </c>
      <c r="L21242">
        <v>5102</v>
      </c>
      <c r="M21242">
        <v>0</v>
      </c>
      <c r="N21242">
        <v>0</v>
      </c>
      <c r="O21242">
        <v>20160314</v>
      </c>
      <c r="P21242">
        <v>44.053099969253395</v>
      </c>
      <c r="Q21242">
        <v>-3.2867348868714794</v>
      </c>
      <c r="R21242">
        <v>-0.70843281667637736</v>
      </c>
      <c r="S21242">
        <v>1.828301705330591</v>
      </c>
      <c r="T21242">
        <v>-1.2598141023778595</v>
      </c>
      <c r="U21242">
        <v>0.26262797925700032</v>
      </c>
      <c r="V21242">
        <v>0</v>
      </c>
      <c r="W21242">
        <v>0.13862337423924406</v>
      </c>
      <c r="X21242">
        <v>4.0002192627249737E-2</v>
      </c>
      <c r="Y21242">
        <v>3.1217851621229226E-2</v>
      </c>
      <c r="Z21242">
        <v>3.0555315840985982</v>
      </c>
      <c r="AA21242">
        <v>-1.3250316217712199</v>
      </c>
      <c r="AB21242">
        <v>-1.2553385087287388</v>
      </c>
      <c r="AC21242">
        <v>-1.8459742610124248</v>
      </c>
      <c r="AD21242">
        <v>-0.80467719179979968</v>
      </c>
    </row>
    <row r="21243" spans="1:30" x14ac:dyDescent="0.4">
      <c r="A21243">
        <v>221241</v>
      </c>
      <c r="B21243">
        <v>30042</v>
      </c>
      <c r="C21243">
        <v>20041207</v>
      </c>
      <c r="D21243">
        <v>11</v>
      </c>
      <c r="E21243">
        <v>10</v>
      </c>
      <c r="F21243">
        <v>0</v>
      </c>
      <c r="G21243">
        <v>1</v>
      </c>
      <c r="H21243">
        <v>1</v>
      </c>
      <c r="I21243">
        <v>140</v>
      </c>
      <c r="J21243">
        <v>8</v>
      </c>
      <c r="K21243" s="1" t="s">
        <v>30</v>
      </c>
      <c r="L21243">
        <v>132</v>
      </c>
      <c r="M21243">
        <v>0</v>
      </c>
      <c r="N21243">
        <v>0</v>
      </c>
      <c r="O21243">
        <v>20160318</v>
      </c>
      <c r="P21243">
        <v>45.711029122509487</v>
      </c>
      <c r="Q21243">
        <v>2.9011656336058462</v>
      </c>
      <c r="R21243">
        <v>-2.4363043624093549E-2</v>
      </c>
      <c r="S21243">
        <v>-0.67930061624401727</v>
      </c>
      <c r="T21243">
        <v>-0.88917845622018987</v>
      </c>
      <c r="U21243">
        <v>0.26522598422392668</v>
      </c>
      <c r="V21243">
        <v>8.6764986095493213E-2</v>
      </c>
      <c r="W21243">
        <v>9.1433644633059363E-2</v>
      </c>
      <c r="X21243">
        <v>5.9559822593398148E-2</v>
      </c>
      <c r="Y21243">
        <v>3.3474400897058415E-2</v>
      </c>
      <c r="Z21243">
        <v>-3.2566188215114025</v>
      </c>
      <c r="AA21243">
        <v>0.28766251458296432</v>
      </c>
      <c r="AB21243">
        <v>0.63265585180118111</v>
      </c>
      <c r="AC21243">
        <v>-0.60015347612610159</v>
      </c>
      <c r="AD21243">
        <v>0.70342188088034829</v>
      </c>
    </row>
    <row r="21244" spans="1:30" x14ac:dyDescent="0.4">
      <c r="A21244">
        <v>221242</v>
      </c>
      <c r="B21244">
        <v>2637</v>
      </c>
      <c r="C21244">
        <v>19970803</v>
      </c>
      <c r="D21244">
        <v>65</v>
      </c>
      <c r="E21244">
        <v>1</v>
      </c>
      <c r="F21244">
        <v>0</v>
      </c>
      <c r="G21244">
        <v>1</v>
      </c>
      <c r="H21244">
        <v>0</v>
      </c>
      <c r="I21244">
        <v>90</v>
      </c>
      <c r="J21244">
        <v>15</v>
      </c>
      <c r="K21244" s="1" t="s">
        <v>30</v>
      </c>
      <c r="L21244">
        <v>329</v>
      </c>
      <c r="M21244">
        <v>0</v>
      </c>
      <c r="N21244">
        <v>0</v>
      </c>
      <c r="O21244">
        <v>20160322</v>
      </c>
      <c r="P21244">
        <v>44.958791312497063</v>
      </c>
      <c r="Q21244">
        <v>4.130138206800785</v>
      </c>
      <c r="R21244">
        <v>-0.4083072291976757</v>
      </c>
      <c r="S21244">
        <v>1.7969512702088106</v>
      </c>
      <c r="T21244">
        <v>-1.2704546059277009</v>
      </c>
      <c r="U21244">
        <v>0.26754375704565758</v>
      </c>
      <c r="V21244">
        <v>0.10502175391311287</v>
      </c>
      <c r="W21244">
        <v>0.11136129131946798</v>
      </c>
      <c r="X21244">
        <v>2.2975918029486703E-2</v>
      </c>
      <c r="Y21244">
        <v>2.9220845155187167E-2</v>
      </c>
      <c r="Z21244">
        <v>-3.8463838523239078</v>
      </c>
      <c r="AA21244">
        <v>1.5231798778467966</v>
      </c>
      <c r="AB21244">
        <v>-1.628386828240729</v>
      </c>
      <c r="AC21244">
        <v>-1.7727748877988281</v>
      </c>
      <c r="AD21244">
        <v>-1.0335250021577194</v>
      </c>
    </row>
    <row r="21245" spans="1:30" x14ac:dyDescent="0.4">
      <c r="A21245">
        <v>221243</v>
      </c>
      <c r="B21245">
        <v>36168</v>
      </c>
      <c r="C21245">
        <v>19990009</v>
      </c>
      <c r="D21245">
        <v>19</v>
      </c>
      <c r="E21245">
        <v>6</v>
      </c>
      <c r="F21245">
        <v>5</v>
      </c>
      <c r="G21245">
        <v>0</v>
      </c>
      <c r="H21245">
        <v>0</v>
      </c>
      <c r="I21245">
        <v>133</v>
      </c>
      <c r="J21245">
        <v>15</v>
      </c>
      <c r="K21245" s="1" t="s">
        <v>30</v>
      </c>
      <c r="L21245">
        <v>2083</v>
      </c>
      <c r="M21245">
        <v>0</v>
      </c>
      <c r="N21245">
        <v>0</v>
      </c>
      <c r="O21245">
        <v>20160401</v>
      </c>
      <c r="P21245">
        <v>43.644676975964096</v>
      </c>
      <c r="Q21245">
        <v>-3.1784801733106103</v>
      </c>
      <c r="R21245">
        <v>-2.0100241382608792</v>
      </c>
      <c r="S21245">
        <v>1.6386395619371328</v>
      </c>
      <c r="T21245">
        <v>-1.0711229801954405</v>
      </c>
      <c r="U21245">
        <v>0.27570114911197052</v>
      </c>
      <c r="V21245">
        <v>0</v>
      </c>
      <c r="W21245">
        <v>4.1191090540697327E-2</v>
      </c>
      <c r="X21245">
        <v>3.8646132035566938E-2</v>
      </c>
      <c r="Y21245">
        <v>3.846653112606635E-2</v>
      </c>
      <c r="Z21245">
        <v>2.8215554740824782</v>
      </c>
      <c r="AA21245">
        <v>-2.0411019429485284</v>
      </c>
      <c r="AB21245">
        <v>-2.1304574718867091</v>
      </c>
      <c r="AC21245">
        <v>-1.3051240819109629</v>
      </c>
      <c r="AD21245">
        <v>-0.32852522939973888</v>
      </c>
    </row>
    <row r="21246" spans="1:30" x14ac:dyDescent="0.4">
      <c r="A21246">
        <v>221244</v>
      </c>
      <c r="B21246">
        <v>185368</v>
      </c>
      <c r="C21246">
        <v>19941103</v>
      </c>
      <c r="D21246">
        <v>54</v>
      </c>
      <c r="E21246">
        <v>1</v>
      </c>
      <c r="F21246">
        <v>0</v>
      </c>
      <c r="G21246">
        <v>1</v>
      </c>
      <c r="H21246">
        <v>0</v>
      </c>
      <c r="I21246">
        <v>75</v>
      </c>
      <c r="J21246">
        <v>15</v>
      </c>
      <c r="K21246" s="1" t="s">
        <v>32</v>
      </c>
      <c r="L21246">
        <v>2133</v>
      </c>
      <c r="M21246">
        <v>0</v>
      </c>
      <c r="N21246">
        <v>0</v>
      </c>
      <c r="O21246">
        <v>20160320</v>
      </c>
      <c r="P21246">
        <v>42.677169639357814</v>
      </c>
      <c r="Q21246">
        <v>-3.2014945750908588</v>
      </c>
      <c r="R21246">
        <v>-1.6558073154117234</v>
      </c>
      <c r="S21246">
        <v>2.7013703518110765</v>
      </c>
      <c r="T21246">
        <v>0.58994260005400123</v>
      </c>
      <c r="U21246">
        <v>0.25350876380665249</v>
      </c>
      <c r="V21246">
        <v>0</v>
      </c>
      <c r="W21246">
        <v>7.3841948262541118E-2</v>
      </c>
      <c r="X21246">
        <v>2.8436559965434188E-2</v>
      </c>
      <c r="Y21246">
        <v>8.8232898935115947E-2</v>
      </c>
      <c r="Z21246">
        <v>3.4686824569060097</v>
      </c>
      <c r="AA21246">
        <v>-0.94657908839871285</v>
      </c>
      <c r="AB21246">
        <v>-3.136532142295426</v>
      </c>
      <c r="AC21246">
        <v>6.8825601844125131E-2</v>
      </c>
      <c r="AD21246">
        <v>0.2257974834449229</v>
      </c>
    </row>
    <row r="21247" spans="1:30" x14ac:dyDescent="0.4">
      <c r="A21247">
        <v>221245</v>
      </c>
      <c r="B21247">
        <v>88052</v>
      </c>
      <c r="C21247">
        <v>20040605</v>
      </c>
      <c r="D21247">
        <v>25</v>
      </c>
      <c r="E21247">
        <v>14</v>
      </c>
      <c r="F21247">
        <v>2</v>
      </c>
      <c r="G21247">
        <v>1</v>
      </c>
      <c r="H21247">
        <v>1</v>
      </c>
      <c r="I21247">
        <v>177</v>
      </c>
      <c r="J21247">
        <v>15</v>
      </c>
      <c r="K21247" s="1" t="s">
        <v>32</v>
      </c>
      <c r="L21247">
        <v>1481</v>
      </c>
      <c r="M21247">
        <v>0</v>
      </c>
      <c r="N21247">
        <v>0</v>
      </c>
      <c r="O21247">
        <v>20160331</v>
      </c>
      <c r="P21247">
        <v>43.099785428805497</v>
      </c>
      <c r="Q21247">
        <v>1.1686777623036722</v>
      </c>
      <c r="R21247">
        <v>-1.0249910566524223</v>
      </c>
      <c r="S21247">
        <v>0.77024461925780108</v>
      </c>
      <c r="T21247">
        <v>2.9354068952788626</v>
      </c>
      <c r="U21247">
        <v>0.23345867310022894</v>
      </c>
      <c r="V21247">
        <v>6.0500477388897501E-2</v>
      </c>
      <c r="W21247">
        <v>3.0509295178510074E-2</v>
      </c>
      <c r="X21247">
        <v>4.7461885655985282E-2</v>
      </c>
      <c r="Y21247">
        <v>0.15404365361367478</v>
      </c>
      <c r="Z21247">
        <v>-0.68024881729304987</v>
      </c>
      <c r="AA21247">
        <v>0.65889903306976116</v>
      </c>
      <c r="AB21247">
        <v>-1.9675952559637231</v>
      </c>
      <c r="AC21247">
        <v>2.5598072729281061</v>
      </c>
      <c r="AD21247">
        <v>-2.7254607403652686</v>
      </c>
    </row>
    <row r="21248" spans="1:30" x14ac:dyDescent="0.4">
      <c r="A21248">
        <v>221246</v>
      </c>
      <c r="B21248">
        <v>143077</v>
      </c>
      <c r="C21248">
        <v>20000905</v>
      </c>
      <c r="D21248">
        <v>11</v>
      </c>
      <c r="E21248">
        <v>10</v>
      </c>
      <c r="F21248">
        <v>0</v>
      </c>
      <c r="G21248">
        <v>0</v>
      </c>
      <c r="H21248">
        <v>0</v>
      </c>
      <c r="I21248">
        <v>102</v>
      </c>
      <c r="J21248">
        <v>15</v>
      </c>
      <c r="K21248" s="1" t="s">
        <v>30</v>
      </c>
      <c r="L21248">
        <v>2544</v>
      </c>
      <c r="M21248">
        <v>0</v>
      </c>
      <c r="N21248">
        <v>0</v>
      </c>
      <c r="O21248">
        <v>20160310</v>
      </c>
      <c r="P21248">
        <v>44.201962245817995</v>
      </c>
      <c r="Q21248">
        <v>-3.19886077767277</v>
      </c>
      <c r="R21248">
        <v>-0.91058406985284457</v>
      </c>
      <c r="S21248">
        <v>0.78671732562255614</v>
      </c>
      <c r="T21248">
        <v>-1.1488151677180722</v>
      </c>
      <c r="U21248">
        <v>0.2660992736704223</v>
      </c>
      <c r="V21248">
        <v>0</v>
      </c>
      <c r="W21248">
        <v>0.10035471030873372</v>
      </c>
      <c r="X21248">
        <v>5.2793104623929152E-2</v>
      </c>
      <c r="Y21248">
        <v>3.166241726852926E-2</v>
      </c>
      <c r="Z21248">
        <v>2.7507386724545406</v>
      </c>
      <c r="AA21248">
        <v>-1.7676641168972154</v>
      </c>
      <c r="AB21248">
        <v>-0.67386540086325486</v>
      </c>
      <c r="AC21248">
        <v>-1.2573744519943335</v>
      </c>
      <c r="AD21248">
        <v>0.19246106782876635</v>
      </c>
    </row>
    <row r="21249" spans="1:30" x14ac:dyDescent="0.4">
      <c r="A21249">
        <v>221247</v>
      </c>
      <c r="B21249">
        <v>30277</v>
      </c>
      <c r="C21249">
        <v>20110707</v>
      </c>
      <c r="D21249">
        <v>129</v>
      </c>
      <c r="E21249">
        <v>8</v>
      </c>
      <c r="F21249">
        <v>0</v>
      </c>
      <c r="G21249">
        <v>0</v>
      </c>
      <c r="H21249">
        <v>0</v>
      </c>
      <c r="I21249">
        <v>141</v>
      </c>
      <c r="J21249">
        <v>9</v>
      </c>
      <c r="K21249" s="1" t="s">
        <v>30</v>
      </c>
      <c r="L21249">
        <v>148</v>
      </c>
      <c r="M21249">
        <v>0</v>
      </c>
      <c r="N21249">
        <v>0</v>
      </c>
      <c r="O21249">
        <v>20160330</v>
      </c>
      <c r="P21249">
        <v>46.617518544206256</v>
      </c>
      <c r="Q21249">
        <v>-3.1782887114663123</v>
      </c>
      <c r="R21249">
        <v>0.26146347146148896</v>
      </c>
      <c r="S21249">
        <v>-2.9363091490844018</v>
      </c>
      <c r="T21249">
        <v>1.4556372924598555</v>
      </c>
      <c r="U21249">
        <v>0.24795393788142361</v>
      </c>
      <c r="V21249">
        <v>7.7497816159524517E-4</v>
      </c>
      <c r="W21249">
        <v>8.7747496398363295E-2</v>
      </c>
      <c r="X21249">
        <v>0.109874656414425</v>
      </c>
      <c r="Y21249">
        <v>0.10132801906285577</v>
      </c>
      <c r="Z21249">
        <v>1.6240659503152142</v>
      </c>
      <c r="AA21249">
        <v>-3.0367228245495821</v>
      </c>
      <c r="AB21249">
        <v>3.3350965242977613</v>
      </c>
      <c r="AC21249">
        <v>1.4998257498888401</v>
      </c>
      <c r="AD21249">
        <v>-1.5669816202402309</v>
      </c>
    </row>
    <row r="21250" spans="1:30" x14ac:dyDescent="0.4">
      <c r="A21250">
        <v>221248</v>
      </c>
      <c r="B21250">
        <v>179194</v>
      </c>
      <c r="C21250">
        <v>20060602</v>
      </c>
      <c r="D21250">
        <v>21</v>
      </c>
      <c r="E21250">
        <v>16</v>
      </c>
      <c r="F21250">
        <v>1</v>
      </c>
      <c r="G21250">
        <v>0</v>
      </c>
      <c r="H21250">
        <v>1</v>
      </c>
      <c r="I21250">
        <v>0</v>
      </c>
      <c r="J21250">
        <v>15</v>
      </c>
      <c r="K21250" s="1" t="s">
        <v>30</v>
      </c>
      <c r="L21250">
        <v>852</v>
      </c>
      <c r="M21250">
        <v>0</v>
      </c>
      <c r="N21250">
        <v>0</v>
      </c>
      <c r="O21250">
        <v>20160329</v>
      </c>
      <c r="P21250">
        <v>43.601321254017641</v>
      </c>
      <c r="Q21250">
        <v>-3.1390680414943142</v>
      </c>
      <c r="R21250">
        <v>6.5424123004497001E-2</v>
      </c>
      <c r="S21250">
        <v>-0.41785563254735203</v>
      </c>
      <c r="T21250">
        <v>-7.6894751054080767E-3</v>
      </c>
      <c r="U21250">
        <v>0.24309263201065776</v>
      </c>
      <c r="V21250">
        <v>9.6789623489059872E-5</v>
      </c>
      <c r="W21250">
        <v>0.13030580168302275</v>
      </c>
      <c r="X21250">
        <v>7.1763039433063558E-2</v>
      </c>
      <c r="Y21250">
        <v>5.8912831037686124E-2</v>
      </c>
      <c r="Z21250">
        <v>3.0051646042075517</v>
      </c>
      <c r="AA21250">
        <v>-1.0071212778559528</v>
      </c>
      <c r="AB21250">
        <v>0.3607496817753052</v>
      </c>
      <c r="AC21250">
        <v>0.34255871184632453</v>
      </c>
      <c r="AD21250">
        <v>0.67955003822428461</v>
      </c>
    </row>
    <row r="21251" spans="1:30" x14ac:dyDescent="0.4">
      <c r="A21251">
        <v>221249</v>
      </c>
      <c r="B21251">
        <v>183752</v>
      </c>
      <c r="C21251">
        <v>19980909</v>
      </c>
      <c r="D21251">
        <v>29</v>
      </c>
      <c r="E21251">
        <v>0</v>
      </c>
      <c r="F21251">
        <v>1</v>
      </c>
      <c r="G21251">
        <v>0</v>
      </c>
      <c r="H21251">
        <v>0</v>
      </c>
      <c r="I21251">
        <v>60</v>
      </c>
      <c r="J21251">
        <v>15</v>
      </c>
      <c r="K21251" s="1" t="s">
        <v>30</v>
      </c>
      <c r="L21251">
        <v>3146</v>
      </c>
      <c r="M21251">
        <v>0</v>
      </c>
      <c r="N21251">
        <v>0</v>
      </c>
      <c r="O21251">
        <v>20160324</v>
      </c>
      <c r="P21251">
        <v>41.772616835798026</v>
      </c>
      <c r="Q21251">
        <v>-3.2134242676163409</v>
      </c>
      <c r="R21251">
        <v>-0.90189847394804756</v>
      </c>
      <c r="S21251">
        <v>3.0778044992611275</v>
      </c>
      <c r="T21251">
        <v>0.3145906406365454</v>
      </c>
      <c r="U21251">
        <v>0.24051010495991229</v>
      </c>
      <c r="V21251">
        <v>0</v>
      </c>
      <c r="W21251">
        <v>0.13266783482857686</v>
      </c>
      <c r="X21251">
        <v>2.4259230514364842E-2</v>
      </c>
      <c r="Y21251">
        <v>7.8918422224604656E-2</v>
      </c>
      <c r="Z21251">
        <v>4.0206038399623125</v>
      </c>
      <c r="AA21251">
        <v>0.12209774798694645</v>
      </c>
      <c r="AB21251">
        <v>-3.26852118232306</v>
      </c>
      <c r="AC21251">
        <v>-0.19767243921786959</v>
      </c>
      <c r="AD21251">
        <v>-3.4240544174132553E-2</v>
      </c>
    </row>
    <row r="21252" spans="1:30" x14ac:dyDescent="0.4">
      <c r="A21252">
        <v>221250</v>
      </c>
      <c r="B21252">
        <v>10518</v>
      </c>
      <c r="C21252">
        <v>20040802</v>
      </c>
      <c r="D21252">
        <v>1</v>
      </c>
      <c r="E21252">
        <v>26</v>
      </c>
      <c r="F21252">
        <v>5</v>
      </c>
      <c r="G21252">
        <v>0</v>
      </c>
      <c r="H21252">
        <v>0</v>
      </c>
      <c r="I21252">
        <v>400</v>
      </c>
      <c r="J21252">
        <v>5</v>
      </c>
      <c r="K21252" s="1" t="s">
        <v>30</v>
      </c>
      <c r="L21252">
        <v>4778</v>
      </c>
      <c r="M21252">
        <v>0</v>
      </c>
      <c r="N21252">
        <v>0</v>
      </c>
      <c r="O21252">
        <v>20160328</v>
      </c>
      <c r="P21252">
        <v>49.256213089057255</v>
      </c>
      <c r="Q21252">
        <v>-3.2552567074914713</v>
      </c>
      <c r="R21252">
        <v>0.56685759627775356</v>
      </c>
      <c r="S21252">
        <v>-3.9507992827005962</v>
      </c>
      <c r="T21252">
        <v>-1.5718795030658357</v>
      </c>
      <c r="U21252">
        <v>0.28159111769665368</v>
      </c>
      <c r="V21252">
        <v>1.4819077473739938E-3</v>
      </c>
      <c r="W21252">
        <v>0.11763852773339055</v>
      </c>
      <c r="X21252">
        <v>0.12071999912527775</v>
      </c>
      <c r="Y21252">
        <v>8.7581187108468246E-3</v>
      </c>
      <c r="Z21252">
        <v>0.57397714952263446</v>
      </c>
      <c r="AA21252">
        <v>-4.5356831551951204</v>
      </c>
      <c r="AB21252">
        <v>5.4351783467797228</v>
      </c>
      <c r="AC21252">
        <v>-1.2008906002809443</v>
      </c>
      <c r="AD21252">
        <v>1.7512608064467774</v>
      </c>
    </row>
    <row r="21253" spans="1:30" x14ac:dyDescent="0.4">
      <c r="A21253">
        <v>221251</v>
      </c>
      <c r="B21253">
        <v>136486</v>
      </c>
      <c r="C21253">
        <v>20040012</v>
      </c>
      <c r="D21253">
        <v>13</v>
      </c>
      <c r="E21253">
        <v>4</v>
      </c>
      <c r="F21253">
        <v>2</v>
      </c>
      <c r="G21253">
        <v>1</v>
      </c>
      <c r="H21253">
        <v>0</v>
      </c>
      <c r="I21253">
        <v>177</v>
      </c>
      <c r="J21253">
        <v>15</v>
      </c>
      <c r="K21253" s="1" t="s">
        <v>30</v>
      </c>
      <c r="L21253">
        <v>1593</v>
      </c>
      <c r="M21253">
        <v>0</v>
      </c>
      <c r="N21253">
        <v>0</v>
      </c>
      <c r="O21253">
        <v>20160321</v>
      </c>
      <c r="P21253">
        <v>46.048480904058316</v>
      </c>
      <c r="Q21253">
        <v>1.6871077055880188</v>
      </c>
      <c r="R21253">
        <v>0.42109016655831205</v>
      </c>
      <c r="S21253">
        <v>-1.5192403243827666</v>
      </c>
      <c r="T21253">
        <v>-1.6696952475539966</v>
      </c>
      <c r="U21253">
        <v>0.26693543430242173</v>
      </c>
      <c r="V21253">
        <v>6.962586710594558E-2</v>
      </c>
      <c r="W21253">
        <v>0.11913050759730733</v>
      </c>
      <c r="X21253">
        <v>7.3078124108107476E-2</v>
      </c>
      <c r="Y21253">
        <v>7.6012474104783919E-3</v>
      </c>
      <c r="Z21253">
        <v>-2.3407958541424074</v>
      </c>
      <c r="AA21253">
        <v>-0.33654417027900585</v>
      </c>
      <c r="AB21253">
        <v>1.8148317980394613</v>
      </c>
      <c r="AC21253">
        <v>-1.2201114371309925</v>
      </c>
      <c r="AD21253">
        <v>0.42747760295265441</v>
      </c>
    </row>
    <row r="21254" spans="1:30" x14ac:dyDescent="0.4">
      <c r="A21254">
        <v>221252</v>
      </c>
      <c r="B21254">
        <v>94965</v>
      </c>
      <c r="C21254">
        <v>19990003</v>
      </c>
      <c r="D21254">
        <v>100</v>
      </c>
      <c r="E21254">
        <v>31</v>
      </c>
      <c r="F21254">
        <v>1</v>
      </c>
      <c r="G21254">
        <v>0</v>
      </c>
      <c r="H21254">
        <v>0</v>
      </c>
      <c r="I21254">
        <v>0</v>
      </c>
      <c r="J21254">
        <v>15</v>
      </c>
      <c r="K21254" s="1" t="s">
        <v>31</v>
      </c>
      <c r="L21254">
        <v>183</v>
      </c>
      <c r="M21254">
        <v>0</v>
      </c>
      <c r="N21254">
        <v>0</v>
      </c>
      <c r="O21254">
        <v>20160405</v>
      </c>
      <c r="P21254">
        <v>39.719676800955654</v>
      </c>
      <c r="Q21254">
        <v>-2.9890619050213765</v>
      </c>
      <c r="R21254">
        <v>-1.8507867839976391</v>
      </c>
      <c r="S21254">
        <v>2.8754911169395445</v>
      </c>
      <c r="T21254">
        <v>2.7645488440533925</v>
      </c>
      <c r="U21254">
        <v>0.22362891357231315</v>
      </c>
      <c r="V21254">
        <v>0</v>
      </c>
      <c r="W21254">
        <v>3.7460459481734203E-2</v>
      </c>
      <c r="X21254">
        <v>2.5833748854552942E-2</v>
      </c>
      <c r="Y21254">
        <v>0.15141180323144479</v>
      </c>
      <c r="Z21254">
        <v>4.422910496593496</v>
      </c>
      <c r="AA21254">
        <v>0.60780390067771306</v>
      </c>
      <c r="AB21254">
        <v>-4.7457325108887636</v>
      </c>
      <c r="AC21254">
        <v>2.6761760383373656</v>
      </c>
      <c r="AD21254">
        <v>0.13072092757635073</v>
      </c>
    </row>
    <row r="21255" spans="1:30" x14ac:dyDescent="0.4">
      <c r="A21255">
        <v>221253</v>
      </c>
      <c r="B21255">
        <v>12802</v>
      </c>
      <c r="C21255">
        <v>20111211</v>
      </c>
      <c r="D21255">
        <v>13</v>
      </c>
      <c r="E21255">
        <v>4</v>
      </c>
      <c r="F21255">
        <v>0</v>
      </c>
      <c r="G21255">
        <v>1</v>
      </c>
      <c r="H21255">
        <v>1</v>
      </c>
      <c r="I21255">
        <v>218</v>
      </c>
      <c r="J21255">
        <v>15</v>
      </c>
      <c r="K21255" s="1" t="s">
        <v>30</v>
      </c>
      <c r="L21255">
        <v>2754</v>
      </c>
      <c r="M21255">
        <v>0</v>
      </c>
      <c r="N21255">
        <v>0</v>
      </c>
      <c r="O21255">
        <v>20160402</v>
      </c>
      <c r="P21255">
        <v>47.774171606854928</v>
      </c>
      <c r="Q21255">
        <v>3.8156964820741326</v>
      </c>
      <c r="R21255">
        <v>1.028815712089439</v>
      </c>
      <c r="S21255">
        <v>-3.0852237576759798</v>
      </c>
      <c r="T21255">
        <v>-0.95674058471031842</v>
      </c>
      <c r="U21255">
        <v>0.2658572465624266</v>
      </c>
      <c r="V21255">
        <v>0.10055314771421718</v>
      </c>
      <c r="W21255">
        <v>0.11208597515170594</v>
      </c>
      <c r="X21255">
        <v>9.2094476539132469E-2</v>
      </c>
      <c r="Y21255">
        <v>2.4503245104038639E-2</v>
      </c>
      <c r="Z21255">
        <v>-4.9512757546839508</v>
      </c>
      <c r="AA21255">
        <v>-0.25976488075438597</v>
      </c>
      <c r="AB21255">
        <v>3.5948035837074044</v>
      </c>
      <c r="AC21255">
        <v>-0.35020853285501397</v>
      </c>
      <c r="AD21255">
        <v>1.120762280144934</v>
      </c>
    </row>
    <row r="21256" spans="1:30" x14ac:dyDescent="0.4">
      <c r="A21256">
        <v>221254</v>
      </c>
      <c r="B21256">
        <v>44955</v>
      </c>
      <c r="C21256">
        <v>20090409</v>
      </c>
      <c r="D21256">
        <v>10</v>
      </c>
      <c r="E21256">
        <v>9</v>
      </c>
      <c r="F21256">
        <v>1</v>
      </c>
      <c r="G21256">
        <v>0</v>
      </c>
      <c r="H21256">
        <v>0</v>
      </c>
      <c r="I21256">
        <v>76</v>
      </c>
      <c r="J21256">
        <v>5</v>
      </c>
      <c r="K21256" s="1" t="s">
        <v>30</v>
      </c>
      <c r="L21256">
        <v>357</v>
      </c>
      <c r="M21256">
        <v>0</v>
      </c>
      <c r="N21256">
        <v>0</v>
      </c>
      <c r="O21256">
        <v>20160331</v>
      </c>
      <c r="P21256">
        <v>43.226120957309504</v>
      </c>
      <c r="Q21256">
        <v>4.0689659417827002</v>
      </c>
      <c r="R21256">
        <v>9.1714224285270235E-2</v>
      </c>
      <c r="S21256">
        <v>-1.1761475817512819</v>
      </c>
      <c r="T21256">
        <v>1.6072071321700256</v>
      </c>
      <c r="U21256">
        <v>0.23296765030651195</v>
      </c>
      <c r="V21256">
        <v>0.10055372606421251</v>
      </c>
      <c r="W21256">
        <v>5.4751027180491463E-2</v>
      </c>
      <c r="X21256">
        <v>6.4788588888469681E-2</v>
      </c>
      <c r="Y21256">
        <v>0.10240077249674186</v>
      </c>
      <c r="Z21256">
        <v>-3.3324847390991907</v>
      </c>
      <c r="AA21256">
        <v>2.0901954721066542</v>
      </c>
      <c r="AB21256">
        <v>-0.33907123894903191</v>
      </c>
      <c r="AC21256">
        <v>2.6105381125121307</v>
      </c>
      <c r="AD21256">
        <v>1.5762370630262132</v>
      </c>
    </row>
    <row r="21257" spans="1:30" x14ac:dyDescent="0.4">
      <c r="A21257">
        <v>221255</v>
      </c>
      <c r="B21257">
        <v>85984</v>
      </c>
      <c r="C21257">
        <v>20100610</v>
      </c>
      <c r="D21257">
        <v>29</v>
      </c>
      <c r="E21257">
        <v>0</v>
      </c>
      <c r="F21257">
        <v>1</v>
      </c>
      <c r="G21257">
        <v>0</v>
      </c>
      <c r="H21257">
        <v>0</v>
      </c>
      <c r="I21257">
        <v>60</v>
      </c>
      <c r="J21257">
        <v>12.5</v>
      </c>
      <c r="K21257" s="1" t="s">
        <v>30</v>
      </c>
      <c r="L21257">
        <v>3409</v>
      </c>
      <c r="M21257">
        <v>0</v>
      </c>
      <c r="N21257">
        <v>0</v>
      </c>
      <c r="O21257">
        <v>20160316</v>
      </c>
      <c r="P21257">
        <v>44.565388047624566</v>
      </c>
      <c r="Q21257">
        <v>-3.1252403037329808</v>
      </c>
      <c r="R21257">
        <v>0.52884237022438896</v>
      </c>
      <c r="S21257">
        <v>-1.6624293347441423</v>
      </c>
      <c r="T21257">
        <v>0.84477662709926815</v>
      </c>
      <c r="U21257">
        <v>0.23728071170861384</v>
      </c>
      <c r="V21257">
        <v>6.6594378396891312E-4</v>
      </c>
      <c r="W21257">
        <v>0.13177222960894394</v>
      </c>
      <c r="X21257">
        <v>9.1065592812259302E-2</v>
      </c>
      <c r="Y21257">
        <v>8.1135007883030727E-2</v>
      </c>
      <c r="Z21257">
        <v>2.5830138610694138</v>
      </c>
      <c r="AA21257">
        <v>-1.4468238129709885</v>
      </c>
      <c r="AB21257">
        <v>1.7945213233945481</v>
      </c>
      <c r="AC21257">
        <v>1.3142032672772122</v>
      </c>
      <c r="AD21257">
        <v>1.3780482479822578</v>
      </c>
    </row>
    <row r="21258" spans="1:30" x14ac:dyDescent="0.4">
      <c r="A21258">
        <v>221256</v>
      </c>
      <c r="B21258">
        <v>84220</v>
      </c>
      <c r="C21258">
        <v>19990607</v>
      </c>
      <c r="D21258">
        <v>8</v>
      </c>
      <c r="E21258">
        <v>0</v>
      </c>
      <c r="F21258">
        <v>0</v>
      </c>
      <c r="G21258">
        <v>0</v>
      </c>
      <c r="H21258">
        <v>0</v>
      </c>
      <c r="I21258">
        <v>150</v>
      </c>
      <c r="J21258">
        <v>15</v>
      </c>
      <c r="K21258" s="1" t="s">
        <v>30</v>
      </c>
      <c r="L21258">
        <v>1536</v>
      </c>
      <c r="M21258">
        <v>0</v>
      </c>
      <c r="N21258">
        <v>0</v>
      </c>
      <c r="O21258">
        <v>20160320</v>
      </c>
      <c r="P21258">
        <v>44.241468080436142</v>
      </c>
      <c r="Q21258">
        <v>3.4765398727907293</v>
      </c>
      <c r="R21258">
        <v>-0.75464993070659081</v>
      </c>
      <c r="S21258">
        <v>2.2186948399618482</v>
      </c>
      <c r="T21258">
        <v>-0.68430432705803668</v>
      </c>
      <c r="U21258">
        <v>0.2633161031472237</v>
      </c>
      <c r="V21258">
        <v>9.5218964518992671E-2</v>
      </c>
      <c r="W21258">
        <v>9.482275185530778E-2</v>
      </c>
      <c r="X21258">
        <v>1.8778972596624238E-2</v>
      </c>
      <c r="Y21258">
        <v>4.7276262881290304E-2</v>
      </c>
      <c r="Z21258">
        <v>-2.9924173603832802</v>
      </c>
      <c r="AA21258">
        <v>1.5056178796000526</v>
      </c>
      <c r="AB21258">
        <v>-2.3775621847264929</v>
      </c>
      <c r="AC21258">
        <v>-1.1285950871618995</v>
      </c>
      <c r="AD21258">
        <v>8.9650646996519381E-2</v>
      </c>
    </row>
    <row r="21259" spans="1:30" x14ac:dyDescent="0.4">
      <c r="A21259">
        <v>221257</v>
      </c>
      <c r="B21259">
        <v>2121</v>
      </c>
      <c r="C21259">
        <v>20110402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160</v>
      </c>
      <c r="J21259">
        <v>6</v>
      </c>
      <c r="K21259" s="1" t="s">
        <v>30</v>
      </c>
      <c r="L21259">
        <v>2258</v>
      </c>
      <c r="M21259">
        <v>0</v>
      </c>
      <c r="N21259">
        <v>0</v>
      </c>
      <c r="O21259">
        <v>20160331</v>
      </c>
      <c r="P21259">
        <v>47.156850696162351</v>
      </c>
      <c r="Q21259">
        <v>4.4234865950323048</v>
      </c>
      <c r="R21259">
        <v>0.7161282873262067</v>
      </c>
      <c r="S21259">
        <v>-1.3205313283927216</v>
      </c>
      <c r="T21259">
        <v>0.44896995468606832</v>
      </c>
      <c r="U21259">
        <v>0.25558715440898483</v>
      </c>
      <c r="V21259">
        <v>0.10982379246913876</v>
      </c>
      <c r="W21259">
        <v>0.11329487088913001</v>
      </c>
      <c r="X21259">
        <v>6.9667669680179192E-2</v>
      </c>
      <c r="Y21259">
        <v>7.0876534375116831E-2</v>
      </c>
      <c r="Z21259">
        <v>-5.061895295883275</v>
      </c>
      <c r="AA21259">
        <v>0.60907157865994965</v>
      </c>
      <c r="AB21259">
        <v>1.8243068351961216</v>
      </c>
      <c r="AC21259">
        <v>0.4597218772117071</v>
      </c>
      <c r="AD21259">
        <v>1.3810784361708843</v>
      </c>
    </row>
    <row r="21260" spans="1:30" x14ac:dyDescent="0.4">
      <c r="A21260">
        <v>221258</v>
      </c>
      <c r="B21260">
        <v>64995</v>
      </c>
      <c r="C21260">
        <v>20080104</v>
      </c>
      <c r="D21260">
        <v>44</v>
      </c>
      <c r="E21260">
        <v>0</v>
      </c>
      <c r="F21260">
        <v>3</v>
      </c>
      <c r="G21260">
        <v>1</v>
      </c>
      <c r="H21260">
        <v>1</v>
      </c>
      <c r="I21260">
        <v>131</v>
      </c>
      <c r="J21260">
        <v>9</v>
      </c>
      <c r="K21260" s="1" t="s">
        <v>31</v>
      </c>
      <c r="L21260">
        <v>4818</v>
      </c>
      <c r="M21260">
        <v>0</v>
      </c>
      <c r="N21260">
        <v>0</v>
      </c>
      <c r="O21260">
        <v>20160321</v>
      </c>
      <c r="P21260">
        <v>46.987736558340103</v>
      </c>
      <c r="Q21260">
        <v>-3.1459741008863866</v>
      </c>
      <c r="R21260">
        <v>0.24040907501827502</v>
      </c>
      <c r="S21260">
        <v>-3.6122136932129383</v>
      </c>
      <c r="T21260">
        <v>-1.1724719422395584</v>
      </c>
      <c r="U21260">
        <v>0.26991147515671482</v>
      </c>
      <c r="V21260">
        <v>7.7496086904175392E-4</v>
      </c>
      <c r="W21260">
        <v>9.1938636991769906E-2</v>
      </c>
      <c r="X21260">
        <v>0.11354117464429141</v>
      </c>
      <c r="Y21260">
        <v>1.9628970974717799E-2</v>
      </c>
      <c r="Z21260">
        <v>1.3163365380258247</v>
      </c>
      <c r="AA21260">
        <v>-3.4871012715892435</v>
      </c>
      <c r="AB21260">
        <v>4.0448940872708441</v>
      </c>
      <c r="AC21260">
        <v>-0.41811678735324559</v>
      </c>
      <c r="AD21260">
        <v>0.61152310485521955</v>
      </c>
    </row>
    <row r="21261" spans="1:30" x14ac:dyDescent="0.4">
      <c r="A21261">
        <v>221259</v>
      </c>
      <c r="B21261">
        <v>8696</v>
      </c>
      <c r="C21261">
        <v>20010712</v>
      </c>
      <c r="D21261">
        <v>40</v>
      </c>
      <c r="E21261">
        <v>1</v>
      </c>
      <c r="F21261">
        <v>0</v>
      </c>
      <c r="G21261">
        <v>0</v>
      </c>
      <c r="H21261">
        <v>1</v>
      </c>
      <c r="I21261">
        <v>220</v>
      </c>
      <c r="J21261">
        <v>15</v>
      </c>
      <c r="K21261" s="1" t="s">
        <v>30</v>
      </c>
      <c r="L21261">
        <v>2369</v>
      </c>
      <c r="M21261">
        <v>0</v>
      </c>
      <c r="N21261">
        <v>0</v>
      </c>
      <c r="O21261">
        <v>20160309</v>
      </c>
      <c r="P21261">
        <v>45.543619839967249</v>
      </c>
      <c r="Q21261">
        <v>3.7711334842083559</v>
      </c>
      <c r="R21261">
        <v>-9.2624387989274207E-2</v>
      </c>
      <c r="S21261">
        <v>0.39584663063184106</v>
      </c>
      <c r="T21261">
        <v>-1.8097463614840159</v>
      </c>
      <c r="U21261">
        <v>0.27154485293182201</v>
      </c>
      <c r="V21261">
        <v>9.9597849703164404E-2</v>
      </c>
      <c r="W21261">
        <v>0.11064037336947913</v>
      </c>
      <c r="X21261">
        <v>4.1813849640593807E-2</v>
      </c>
      <c r="Y21261">
        <v>8.4941351809396919E-3</v>
      </c>
      <c r="Z21261">
        <v>-3.8692329760493451</v>
      </c>
      <c r="AA21261">
        <v>0.92425928321093276</v>
      </c>
      <c r="AB21261">
        <v>-0.2181730907717131</v>
      </c>
      <c r="AC21261">
        <v>-1.791047849268969</v>
      </c>
      <c r="AD21261">
        <v>0.25224899348661889</v>
      </c>
    </row>
    <row r="21262" spans="1:30" x14ac:dyDescent="0.4">
      <c r="A21262">
        <v>221260</v>
      </c>
      <c r="B21262">
        <v>52022</v>
      </c>
      <c r="C21262">
        <v>20060803</v>
      </c>
      <c r="D21262">
        <v>196</v>
      </c>
      <c r="E21262">
        <v>24</v>
      </c>
      <c r="F21262">
        <v>6</v>
      </c>
      <c r="G21262">
        <v>0</v>
      </c>
      <c r="H21262">
        <v>1</v>
      </c>
      <c r="I21262">
        <v>340</v>
      </c>
      <c r="J21262">
        <v>15</v>
      </c>
      <c r="K21262" s="1" t="s">
        <v>31</v>
      </c>
      <c r="L21262">
        <v>2517</v>
      </c>
      <c r="M21262">
        <v>0</v>
      </c>
      <c r="N21262">
        <v>0</v>
      </c>
      <c r="O21262">
        <v>20160309</v>
      </c>
      <c r="P21262">
        <v>48.941596212046527</v>
      </c>
      <c r="Q21262">
        <v>-3.4301187676535787</v>
      </c>
      <c r="R21262">
        <v>-1.5592866057789612E-2</v>
      </c>
      <c r="S21262">
        <v>-1.7322525838105896</v>
      </c>
      <c r="T21262">
        <v>-0.1870500084526692</v>
      </c>
      <c r="U21262">
        <v>0.27481365625150278</v>
      </c>
      <c r="V21262">
        <v>2.452881153272803E-4</v>
      </c>
      <c r="W21262">
        <v>0.11654216586707165</v>
      </c>
      <c r="X21262">
        <v>9.4435373417333365E-2</v>
      </c>
      <c r="Y21262">
        <v>6.1155632438467389E-2</v>
      </c>
      <c r="Z21262">
        <v>1.0099498648959453</v>
      </c>
      <c r="AA21262">
        <v>-4.28871811579753</v>
      </c>
      <c r="AB21262">
        <v>3.5387253339121689</v>
      </c>
      <c r="AC21262">
        <v>-1.305510717476724</v>
      </c>
      <c r="AD21262">
        <v>-4.1978099946156062</v>
      </c>
    </row>
    <row r="21263" spans="1:30" x14ac:dyDescent="0.4">
      <c r="A21263">
        <v>221261</v>
      </c>
      <c r="B21263">
        <v>71642</v>
      </c>
      <c r="C21263">
        <v>19950509</v>
      </c>
      <c r="D21263">
        <v>1</v>
      </c>
      <c r="E21263">
        <v>0</v>
      </c>
      <c r="F21263">
        <v>2</v>
      </c>
      <c r="G21263">
        <v>0</v>
      </c>
      <c r="H21263">
        <v>0</v>
      </c>
      <c r="I21263">
        <v>115</v>
      </c>
      <c r="J21263">
        <v>15</v>
      </c>
      <c r="K21263" s="1" t="s">
        <v>32</v>
      </c>
      <c r="L21263">
        <v>5158</v>
      </c>
      <c r="M21263">
        <v>0</v>
      </c>
      <c r="N21263">
        <v>0</v>
      </c>
      <c r="O21263">
        <v>20160315</v>
      </c>
      <c r="P21263">
        <v>42.854417852336958</v>
      </c>
      <c r="Q21263">
        <v>-3.2948389888100915</v>
      </c>
      <c r="R21263">
        <v>-1.2408804161690634</v>
      </c>
      <c r="S21263">
        <v>3.2056485970693074</v>
      </c>
      <c r="T21263">
        <v>-1.0360854917826965</v>
      </c>
      <c r="U21263">
        <v>0.26043205661665608</v>
      </c>
      <c r="V21263">
        <v>0</v>
      </c>
      <c r="W21263">
        <v>0.12699557690715896</v>
      </c>
      <c r="X21263">
        <v>2.042231960980373E-2</v>
      </c>
      <c r="Y21263">
        <v>4.0488965884155216E-2</v>
      </c>
      <c r="Z21263">
        <v>3.5993955809325482</v>
      </c>
      <c r="AA21263">
        <v>-0.7153520893432338</v>
      </c>
      <c r="AB21263">
        <v>-3.0155489174047365</v>
      </c>
      <c r="AC21263">
        <v>-1.6724432737287056</v>
      </c>
      <c r="AD21263">
        <v>0.11861894305877893</v>
      </c>
    </row>
    <row r="21264" spans="1:30" x14ac:dyDescent="0.4">
      <c r="A21264">
        <v>221262</v>
      </c>
      <c r="B21264">
        <v>13083</v>
      </c>
      <c r="C21264">
        <v>19970706</v>
      </c>
      <c r="D21264">
        <v>172</v>
      </c>
      <c r="E21264">
        <v>14</v>
      </c>
      <c r="F21264">
        <v>1</v>
      </c>
      <c r="G21264">
        <v>0</v>
      </c>
      <c r="H21264">
        <v>0</v>
      </c>
      <c r="I21264">
        <v>90</v>
      </c>
      <c r="J21264">
        <v>15</v>
      </c>
      <c r="K21264" s="1" t="s">
        <v>30</v>
      </c>
      <c r="L21264">
        <v>1757</v>
      </c>
      <c r="M21264">
        <v>0</v>
      </c>
      <c r="N21264">
        <v>0</v>
      </c>
      <c r="O21264">
        <v>20160403</v>
      </c>
      <c r="P21264">
        <v>42.301940656248547</v>
      </c>
      <c r="Q21264">
        <v>4.6593949556724485</v>
      </c>
      <c r="R21264">
        <v>-0.46948153271029031</v>
      </c>
      <c r="S21264">
        <v>2.4599037841235623</v>
      </c>
      <c r="T21264">
        <v>0.91782527014312865</v>
      </c>
      <c r="U21264">
        <v>0.23773790689957355</v>
      </c>
      <c r="V21264">
        <v>0.11046864269372526</v>
      </c>
      <c r="W21264">
        <v>9.3732977239680326E-2</v>
      </c>
      <c r="X21264">
        <v>1.4209201912721297E-2</v>
      </c>
      <c r="Y21264">
        <v>9.2802564902311757E-2</v>
      </c>
      <c r="Z21264">
        <v>-3.1857754250586812</v>
      </c>
      <c r="AA21264">
        <v>3.3037873981607633</v>
      </c>
      <c r="AB21264">
        <v>-3.418911191435249</v>
      </c>
      <c r="AC21264">
        <v>0.69073983431368458</v>
      </c>
      <c r="AD21264">
        <v>-0.55708098106417869</v>
      </c>
    </row>
    <row r="21265" spans="1:30" x14ac:dyDescent="0.4">
      <c r="A21265">
        <v>221263</v>
      </c>
      <c r="B21265">
        <v>105244</v>
      </c>
      <c r="C21265">
        <v>20030612</v>
      </c>
      <c r="D21265">
        <v>132</v>
      </c>
      <c r="E21265">
        <v>27</v>
      </c>
      <c r="F21265">
        <v>0</v>
      </c>
      <c r="G21265">
        <v>0</v>
      </c>
      <c r="H21265">
        <v>0</v>
      </c>
      <c r="I21265">
        <v>110</v>
      </c>
      <c r="J21265">
        <v>15</v>
      </c>
      <c r="K21265" s="1" t="s">
        <v>30</v>
      </c>
      <c r="L21265">
        <v>2344</v>
      </c>
      <c r="M21265">
        <v>0</v>
      </c>
      <c r="N21265">
        <v>0</v>
      </c>
      <c r="O21265">
        <v>20160401</v>
      </c>
      <c r="P21265">
        <v>44.023458417995471</v>
      </c>
      <c r="Q21265">
        <v>-3.0806105772369534</v>
      </c>
      <c r="R21265">
        <v>-1.0045586786045024</v>
      </c>
      <c r="S21265">
        <v>-0.71985891453834439</v>
      </c>
      <c r="T21265">
        <v>1.5985371640065205</v>
      </c>
      <c r="U21265">
        <v>0.24721891429142229</v>
      </c>
      <c r="V21265">
        <v>3.3661606374009732E-4</v>
      </c>
      <c r="W21265">
        <v>3.9423718672129952E-2</v>
      </c>
      <c r="X21265">
        <v>7.5923137411183811E-2</v>
      </c>
      <c r="Y21265">
        <v>0.11107267127885044</v>
      </c>
      <c r="Z21265">
        <v>2.553299549384445</v>
      </c>
      <c r="AA21265">
        <v>-1.9913843423737785</v>
      </c>
      <c r="AB21265">
        <v>-1.7676546526639461E-3</v>
      </c>
      <c r="AC21265">
        <v>1.6856261254097722</v>
      </c>
      <c r="AD21265">
        <v>-1.1961517700207966</v>
      </c>
    </row>
    <row r="21266" spans="1:30" x14ac:dyDescent="0.4">
      <c r="A21266">
        <v>221264</v>
      </c>
      <c r="B21266">
        <v>69789</v>
      </c>
      <c r="C21266">
        <v>20110504</v>
      </c>
      <c r="D21266">
        <v>46</v>
      </c>
      <c r="E21266">
        <v>6</v>
      </c>
      <c r="F21266">
        <v>0</v>
      </c>
      <c r="G21266">
        <v>0</v>
      </c>
      <c r="H21266">
        <v>0</v>
      </c>
      <c r="I21266">
        <v>125</v>
      </c>
      <c r="J21266">
        <v>6</v>
      </c>
      <c r="K21266" s="1" t="s">
        <v>30</v>
      </c>
      <c r="L21266">
        <v>3300</v>
      </c>
      <c r="M21266">
        <v>0</v>
      </c>
      <c r="N21266">
        <v>0</v>
      </c>
      <c r="O21266">
        <v>20160312</v>
      </c>
      <c r="P21266">
        <v>45.835208304554776</v>
      </c>
      <c r="Q21266">
        <v>-3.1254587464031487</v>
      </c>
      <c r="R21266">
        <v>-5.5434082458405518E-2</v>
      </c>
      <c r="S21266">
        <v>-2.5437829279215767</v>
      </c>
      <c r="T21266">
        <v>0.69172267645247132</v>
      </c>
      <c r="U21266">
        <v>0.25340909606503831</v>
      </c>
      <c r="V21266">
        <v>7.1006436522254074E-4</v>
      </c>
      <c r="W21266">
        <v>7.7655038788668682E-2</v>
      </c>
      <c r="X21266">
        <v>0.10162087308683801</v>
      </c>
      <c r="Y21266">
        <v>7.6906876916108285E-2</v>
      </c>
      <c r="Z21266">
        <v>1.8613120314581031</v>
      </c>
      <c r="AA21266">
        <v>-2.7384867914985107</v>
      </c>
      <c r="AB21266">
        <v>2.5464944406841585</v>
      </c>
      <c r="AC21266">
        <v>1.2514726678266108</v>
      </c>
      <c r="AD21266">
        <v>1.429475855794915</v>
      </c>
    </row>
    <row r="21267" spans="1:30" x14ac:dyDescent="0.4">
      <c r="A21267">
        <v>221265</v>
      </c>
      <c r="B21267">
        <v>76333</v>
      </c>
      <c r="C21267">
        <v>19990402</v>
      </c>
      <c r="D21267">
        <v>51</v>
      </c>
      <c r="E21267">
        <v>14</v>
      </c>
      <c r="F21267">
        <v>0</v>
      </c>
      <c r="G21267">
        <v>0</v>
      </c>
      <c r="H21267">
        <v>0</v>
      </c>
      <c r="I21267">
        <v>136</v>
      </c>
      <c r="J21267">
        <v>12.5</v>
      </c>
      <c r="K21267" s="1" t="s">
        <v>32</v>
      </c>
      <c r="L21267">
        <v>2607</v>
      </c>
      <c r="M21267">
        <v>0</v>
      </c>
      <c r="N21267">
        <v>0</v>
      </c>
      <c r="O21267">
        <v>20160330</v>
      </c>
      <c r="P21267">
        <v>41.23511888139285</v>
      </c>
      <c r="Q21267">
        <v>-2.8896278921853416</v>
      </c>
      <c r="R21267">
        <v>-2.2652028750952158</v>
      </c>
      <c r="S21267">
        <v>0.52120952418820332</v>
      </c>
      <c r="T21267">
        <v>0.7379631180709173</v>
      </c>
      <c r="U21267">
        <v>0.24999136606240679</v>
      </c>
      <c r="V21267">
        <v>2.7762753894623933E-5</v>
      </c>
      <c r="W21267">
        <v>0</v>
      </c>
      <c r="X21267">
        <v>5.128450310651491E-2</v>
      </c>
      <c r="Y21267">
        <v>8.4404661295010189E-2</v>
      </c>
      <c r="Z21267">
        <v>3.3298516600668058</v>
      </c>
      <c r="AA21267">
        <v>-1.095139202997786</v>
      </c>
      <c r="AB21267">
        <v>-2.7448540071962642</v>
      </c>
      <c r="AC21267">
        <v>1.5653592228899471</v>
      </c>
      <c r="AD21267">
        <v>0.96289181643930077</v>
      </c>
    </row>
    <row r="21268" spans="1:30" x14ac:dyDescent="0.4">
      <c r="A21268">
        <v>221266</v>
      </c>
      <c r="B21268">
        <v>18040</v>
      </c>
      <c r="C21268">
        <v>20030707</v>
      </c>
      <c r="D21268">
        <v>0</v>
      </c>
      <c r="E21268">
        <v>0</v>
      </c>
      <c r="F21268">
        <v>2</v>
      </c>
      <c r="G21268">
        <v>1</v>
      </c>
      <c r="H21268">
        <v>0</v>
      </c>
      <c r="I21268">
        <v>101</v>
      </c>
      <c r="J21268">
        <v>15</v>
      </c>
      <c r="K21268" s="1" t="s">
        <v>32</v>
      </c>
      <c r="L21268">
        <v>5909</v>
      </c>
      <c r="M21268">
        <v>0</v>
      </c>
      <c r="N21268">
        <v>0</v>
      </c>
      <c r="O21268">
        <v>20160310</v>
      </c>
      <c r="P21268">
        <v>44.156749763705349</v>
      </c>
      <c r="Q21268">
        <v>3.8857884523238377</v>
      </c>
      <c r="R21268">
        <v>-0.39706759010806775</v>
      </c>
      <c r="S21268">
        <v>0.41604859497704144</v>
      </c>
      <c r="T21268">
        <v>-0.99203460413350919</v>
      </c>
      <c r="U21268">
        <v>0.26183526589975753</v>
      </c>
      <c r="V21268">
        <v>9.9629920260527138E-2</v>
      </c>
      <c r="W21268">
        <v>7.9932051275582131E-2</v>
      </c>
      <c r="X21268">
        <v>4.0172577974940435E-2</v>
      </c>
      <c r="Y21268">
        <v>3.1499962794964614E-2</v>
      </c>
      <c r="Z21268">
        <v>-3.485901402571125</v>
      </c>
      <c r="AA21268">
        <v>1.4949202683876326</v>
      </c>
      <c r="AB21268">
        <v>-1.0692637265965383</v>
      </c>
      <c r="AC21268">
        <v>-0.63513835884845704</v>
      </c>
      <c r="AD21268">
        <v>0.43969923309365616</v>
      </c>
    </row>
    <row r="21269" spans="1:30" x14ac:dyDescent="0.4">
      <c r="A21269">
        <v>221267</v>
      </c>
      <c r="B21269">
        <v>128960</v>
      </c>
      <c r="C21269">
        <v>20110209</v>
      </c>
      <c r="D21269">
        <v>17</v>
      </c>
      <c r="E21269">
        <v>10</v>
      </c>
      <c r="F21269">
        <v>2</v>
      </c>
      <c r="G21269">
        <v>1</v>
      </c>
      <c r="H21269">
        <v>1</v>
      </c>
      <c r="I21269">
        <v>265</v>
      </c>
      <c r="J21269">
        <v>15</v>
      </c>
      <c r="K21269" s="1" t="s">
        <v>30</v>
      </c>
      <c r="L21269">
        <v>5407</v>
      </c>
      <c r="M21269">
        <v>0</v>
      </c>
      <c r="N21269">
        <v>0</v>
      </c>
      <c r="O21269">
        <v>20160331</v>
      </c>
      <c r="P21269">
        <v>48.270473173060601</v>
      </c>
      <c r="Q21269">
        <v>5.6155224372526851</v>
      </c>
      <c r="R21269">
        <v>1.5958650716723228</v>
      </c>
      <c r="S21269">
        <v>-3.2703866408229207</v>
      </c>
      <c r="T21269">
        <v>-1.1008904786638667</v>
      </c>
      <c r="U21269">
        <v>0.26334947102100481</v>
      </c>
      <c r="V21269">
        <v>0.12665956069937656</v>
      </c>
      <c r="W21269">
        <v>0.13833944214250088</v>
      </c>
      <c r="X21269">
        <v>9.1284491845615434E-2</v>
      </c>
      <c r="Y21269">
        <v>1.8657869350160509E-2</v>
      </c>
      <c r="Z21269">
        <v>-6.6554272104261276</v>
      </c>
      <c r="AA21269">
        <v>0.58827981787711692</v>
      </c>
      <c r="AB21269">
        <v>4.0519944315469631</v>
      </c>
      <c r="AC21269">
        <v>-0.53855607565849817</v>
      </c>
      <c r="AD21269">
        <v>1.0111145555688761</v>
      </c>
    </row>
    <row r="21270" spans="1:30" x14ac:dyDescent="0.4">
      <c r="A21270">
        <v>221268</v>
      </c>
      <c r="B21270">
        <v>631</v>
      </c>
      <c r="C21270">
        <v>20031104</v>
      </c>
      <c r="D21270">
        <v>10</v>
      </c>
      <c r="E21270">
        <v>9</v>
      </c>
      <c r="F21270">
        <v>1</v>
      </c>
      <c r="G21270">
        <v>0</v>
      </c>
      <c r="H21270">
        <v>0</v>
      </c>
      <c r="I21270">
        <v>75</v>
      </c>
      <c r="J21270">
        <v>15</v>
      </c>
      <c r="K21270" s="1" t="s">
        <v>30</v>
      </c>
      <c r="L21270">
        <v>515</v>
      </c>
      <c r="M21270">
        <v>0</v>
      </c>
      <c r="N21270">
        <v>0</v>
      </c>
      <c r="O21270">
        <v>20160307</v>
      </c>
      <c r="P21270">
        <v>41.517845752834319</v>
      </c>
      <c r="Q21270">
        <v>4.5580142097779559</v>
      </c>
      <c r="R21270">
        <v>-0.77313685385523068</v>
      </c>
      <c r="S21270">
        <v>2.6704422365985843</v>
      </c>
      <c r="T21270">
        <v>1.6164047688712369</v>
      </c>
      <c r="U21270">
        <v>0.23245793122981809</v>
      </c>
      <c r="V21270">
        <v>0.10822828967084352</v>
      </c>
      <c r="W21270">
        <v>7.0980177161522759E-2</v>
      </c>
      <c r="X21270">
        <v>1.1488132653789418E-2</v>
      </c>
      <c r="Y21270">
        <v>0.11201230460173824</v>
      </c>
      <c r="Z21270">
        <v>-2.8027011971164644</v>
      </c>
      <c r="AA21270">
        <v>3.5516529121992515</v>
      </c>
      <c r="AB21270">
        <v>-4.1425010294241087</v>
      </c>
      <c r="AC21270">
        <v>1.6598498271859825</v>
      </c>
      <c r="AD21270">
        <v>0.77873338377947776</v>
      </c>
    </row>
    <row r="21271" spans="1:30" x14ac:dyDescent="0.4">
      <c r="A21271">
        <v>221269</v>
      </c>
      <c r="B21271">
        <v>1598</v>
      </c>
      <c r="C21271">
        <v>20090103</v>
      </c>
      <c r="D21271">
        <v>13</v>
      </c>
      <c r="E21271">
        <v>4</v>
      </c>
      <c r="F21271">
        <v>2</v>
      </c>
      <c r="G21271">
        <v>1</v>
      </c>
      <c r="H21271">
        <v>1</v>
      </c>
      <c r="I21271">
        <v>197</v>
      </c>
      <c r="J21271">
        <v>10</v>
      </c>
      <c r="K21271" s="1" t="s">
        <v>30</v>
      </c>
      <c r="L21271">
        <v>3850</v>
      </c>
      <c r="M21271">
        <v>0</v>
      </c>
      <c r="N21271">
        <v>0</v>
      </c>
      <c r="O21271">
        <v>20160319</v>
      </c>
      <c r="P21271">
        <v>47.10573899417524</v>
      </c>
      <c r="Q21271">
        <v>5.1777536110021503</v>
      </c>
      <c r="R21271">
        <v>1.0391341042183242</v>
      </c>
      <c r="S21271">
        <v>-1.1684426361047568</v>
      </c>
      <c r="T21271">
        <v>-0.81192525081785571</v>
      </c>
      <c r="U21271">
        <v>0.26043915454559186</v>
      </c>
      <c r="V21271">
        <v>0.12065589017595235</v>
      </c>
      <c r="W21271">
        <v>0.14339545540997742</v>
      </c>
      <c r="X21271">
        <v>6.4052377318792403E-2</v>
      </c>
      <c r="Y21271">
        <v>3.2607555817500106E-2</v>
      </c>
      <c r="Z21271">
        <v>-5.6597229618685674</v>
      </c>
      <c r="AA21271">
        <v>1.1617255404859528</v>
      </c>
      <c r="AB21271">
        <v>1.8959052758099841</v>
      </c>
      <c r="AC21271">
        <v>-0.75133877955421324</v>
      </c>
      <c r="AD21271">
        <v>0.72363275761214507</v>
      </c>
    </row>
    <row r="21272" spans="1:30" x14ac:dyDescent="0.4">
      <c r="A21272">
        <v>221270</v>
      </c>
      <c r="B21272">
        <v>9631</v>
      </c>
      <c r="C21272">
        <v>20011110</v>
      </c>
      <c r="D21272">
        <v>143</v>
      </c>
      <c r="E21272">
        <v>13</v>
      </c>
      <c r="F21272">
        <v>0</v>
      </c>
      <c r="G21272">
        <v>1</v>
      </c>
      <c r="H21272">
        <v>0</v>
      </c>
      <c r="I21272">
        <v>116</v>
      </c>
      <c r="J21272">
        <v>15</v>
      </c>
      <c r="K21272" s="1" t="s">
        <v>30</v>
      </c>
      <c r="L21272">
        <v>932</v>
      </c>
      <c r="M21272">
        <v>0</v>
      </c>
      <c r="N21272">
        <v>0</v>
      </c>
      <c r="O21272">
        <v>20160322</v>
      </c>
      <c r="P21272">
        <v>42.672058230554931</v>
      </c>
      <c r="Q21272">
        <v>3.6540473385651051</v>
      </c>
      <c r="R21272">
        <v>-1.4610836312244622</v>
      </c>
      <c r="S21272">
        <v>0.75181373226877279</v>
      </c>
      <c r="T21272">
        <v>1.961266436224484</v>
      </c>
      <c r="U21272">
        <v>0.24373356016254369</v>
      </c>
      <c r="V21272">
        <v>9.4493695162570432E-2</v>
      </c>
      <c r="W21272">
        <v>0</v>
      </c>
      <c r="X21272">
        <v>3.7515835240240165E-2</v>
      </c>
      <c r="Y21272">
        <v>0.12144882701154827</v>
      </c>
      <c r="Z21272">
        <v>-2.8313879225922576</v>
      </c>
      <c r="AA21272">
        <v>1.5921976105320617</v>
      </c>
      <c r="AB21272">
        <v>-2.7124935543510706</v>
      </c>
      <c r="AC21272">
        <v>2.2994092399951316</v>
      </c>
      <c r="AD21272">
        <v>4.2853621744098826E-2</v>
      </c>
    </row>
    <row r="21273" spans="1:30" x14ac:dyDescent="0.4">
      <c r="A21273">
        <v>221271</v>
      </c>
      <c r="B21273">
        <v>180275</v>
      </c>
      <c r="C21273">
        <v>20070704</v>
      </c>
      <c r="D21273">
        <v>13</v>
      </c>
      <c r="E21273">
        <v>4</v>
      </c>
      <c r="F21273">
        <v>0</v>
      </c>
      <c r="G21273">
        <v>1</v>
      </c>
      <c r="H21273">
        <v>1</v>
      </c>
      <c r="I21273">
        <v>286</v>
      </c>
      <c r="J21273">
        <v>15</v>
      </c>
      <c r="K21273" s="1" t="s">
        <v>31</v>
      </c>
      <c r="L21273">
        <v>906</v>
      </c>
      <c r="M21273">
        <v>0</v>
      </c>
      <c r="N21273">
        <v>0</v>
      </c>
      <c r="O21273">
        <v>20160401</v>
      </c>
      <c r="P21273">
        <v>46.511961639293354</v>
      </c>
      <c r="Q21273">
        <v>-3.2234041805407454</v>
      </c>
      <c r="R21273">
        <v>0.25111492005449221</v>
      </c>
      <c r="S21273">
        <v>-2.1217511111657505</v>
      </c>
      <c r="T21273">
        <v>-1.1353670631961812</v>
      </c>
      <c r="U21273">
        <v>0.26607863985947122</v>
      </c>
      <c r="V21273">
        <v>4.681542375453821E-4</v>
      </c>
      <c r="W21273">
        <v>0.12387756521202127</v>
      </c>
      <c r="X21273">
        <v>9.4802961838397037E-2</v>
      </c>
      <c r="Y21273">
        <v>2.3806473796779533E-2</v>
      </c>
      <c r="Z21273">
        <v>1.7617771452600597</v>
      </c>
      <c r="AA21273">
        <v>-2.8793624975493013</v>
      </c>
      <c r="AB21273">
        <v>2.8939287571332399</v>
      </c>
      <c r="AC21273">
        <v>-0.83438153438751217</v>
      </c>
      <c r="AD21273">
        <v>0.77252334041829351</v>
      </c>
    </row>
    <row r="21274" spans="1:30" x14ac:dyDescent="0.4">
      <c r="A21274">
        <v>221272</v>
      </c>
      <c r="B21274">
        <v>132195</v>
      </c>
      <c r="C21274">
        <v>20000304</v>
      </c>
      <c r="D21274">
        <v>181</v>
      </c>
      <c r="E21274">
        <v>33</v>
      </c>
      <c r="F21274">
        <v>0</v>
      </c>
      <c r="G21274">
        <v>0</v>
      </c>
      <c r="H21274">
        <v>0</v>
      </c>
      <c r="I21274">
        <v>238</v>
      </c>
      <c r="J21274">
        <v>15</v>
      </c>
      <c r="K21274" s="1" t="s">
        <v>32</v>
      </c>
      <c r="L21274">
        <v>132</v>
      </c>
      <c r="M21274">
        <v>0</v>
      </c>
      <c r="N21274">
        <v>0</v>
      </c>
      <c r="O21274">
        <v>20160319</v>
      </c>
      <c r="P21274">
        <v>43.873244554803371</v>
      </c>
      <c r="Q21274">
        <v>-3.198690699043369</v>
      </c>
      <c r="R21274">
        <v>-1.1115287947387875</v>
      </c>
      <c r="S21274">
        <v>1.0440903897699518</v>
      </c>
      <c r="T21274">
        <v>0.78225650107912648</v>
      </c>
      <c r="U21274">
        <v>0.25223541932882809</v>
      </c>
      <c r="V21274">
        <v>0</v>
      </c>
      <c r="W21274">
        <v>7.6852901396962131E-2</v>
      </c>
      <c r="X21274">
        <v>5.2323049376515184E-2</v>
      </c>
      <c r="Y21274">
        <v>9.2590964150909699E-2</v>
      </c>
      <c r="Z21274">
        <v>2.8967192795332091</v>
      </c>
      <c r="AA21274">
        <v>-1.622454455452885</v>
      </c>
      <c r="AB21274">
        <v>-1.1882491068482872</v>
      </c>
      <c r="AC21274">
        <v>0.19832460773746294</v>
      </c>
      <c r="AD21274">
        <v>-2.4639099712257204</v>
      </c>
    </row>
    <row r="21275" spans="1:30" x14ac:dyDescent="0.4">
      <c r="A21275">
        <v>221273</v>
      </c>
      <c r="B21275">
        <v>29821</v>
      </c>
      <c r="C21275">
        <v>19981211</v>
      </c>
      <c r="D21275">
        <v>168</v>
      </c>
      <c r="E21275">
        <v>0</v>
      </c>
      <c r="F21275">
        <v>0</v>
      </c>
      <c r="G21275">
        <v>0</v>
      </c>
      <c r="H21275">
        <v>0</v>
      </c>
      <c r="I21275">
        <v>101</v>
      </c>
      <c r="J21275">
        <v>15</v>
      </c>
      <c r="K21275" s="1" t="s">
        <v>30</v>
      </c>
      <c r="L21275">
        <v>170</v>
      </c>
      <c r="M21275">
        <v>0</v>
      </c>
      <c r="N21275">
        <v>0</v>
      </c>
      <c r="O21275">
        <v>20160320</v>
      </c>
      <c r="P21275">
        <v>42.783932423451844</v>
      </c>
      <c r="Q21275">
        <v>3.0151726254271654</v>
      </c>
      <c r="R21275">
        <v>-1.4266780331898052</v>
      </c>
      <c r="S21275">
        <v>1.6354142968066503</v>
      </c>
      <c r="T21275">
        <v>3.0642830464554294E-2</v>
      </c>
      <c r="U21275">
        <v>0.2587228554337192</v>
      </c>
      <c r="V21275">
        <v>8.6261212830059497E-2</v>
      </c>
      <c r="W21275">
        <v>2.9138208730403056E-2</v>
      </c>
      <c r="X21275">
        <v>2.5085389252113625E-2</v>
      </c>
      <c r="Y21275">
        <v>6.6605989743727501E-2</v>
      </c>
      <c r="Z21275">
        <v>-2.2218241059283046</v>
      </c>
      <c r="AA21275">
        <v>1.4537034830748223</v>
      </c>
      <c r="AB21275">
        <v>-3.0210364994237926</v>
      </c>
      <c r="AC21275">
        <v>0.21605751064578704</v>
      </c>
      <c r="AD21275">
        <v>-1.2623125724080208E-2</v>
      </c>
    </row>
    <row r="21276" spans="1:30" x14ac:dyDescent="0.4">
      <c r="A21276">
        <v>221274</v>
      </c>
      <c r="B21276">
        <v>26828</v>
      </c>
      <c r="C21276">
        <v>19990506</v>
      </c>
      <c r="D21276">
        <v>40</v>
      </c>
      <c r="E21276">
        <v>1</v>
      </c>
      <c r="F21276">
        <v>2</v>
      </c>
      <c r="G21276">
        <v>0</v>
      </c>
      <c r="H21276">
        <v>0</v>
      </c>
      <c r="I21276">
        <v>125</v>
      </c>
      <c r="J21276">
        <v>15</v>
      </c>
      <c r="K21276" s="1" t="s">
        <v>31</v>
      </c>
      <c r="L21276">
        <v>575</v>
      </c>
      <c r="M21276">
        <v>0</v>
      </c>
      <c r="N21276">
        <v>0</v>
      </c>
      <c r="O21276">
        <v>20160311</v>
      </c>
      <c r="P21276">
        <v>44.030431243774999</v>
      </c>
      <c r="Q21276">
        <v>-3.2376221082763053</v>
      </c>
      <c r="R21276">
        <v>-0.69088724803155366</v>
      </c>
      <c r="S21276">
        <v>1.3351671769361817</v>
      </c>
      <c r="T21276">
        <v>-1.8592728367916329</v>
      </c>
      <c r="U21276">
        <v>0.26709972743480082</v>
      </c>
      <c r="V21276">
        <v>0</v>
      </c>
      <c r="W21276">
        <v>0.13310250606333074</v>
      </c>
      <c r="X21276">
        <v>4.4908094504517063E-2</v>
      </c>
      <c r="Y21276">
        <v>1.0956680320054882E-2</v>
      </c>
      <c r="Z21276">
        <v>2.9465973345082785</v>
      </c>
      <c r="AA21276">
        <v>-1.4350161516577449</v>
      </c>
      <c r="AB21276">
        <v>-0.9027106356133604</v>
      </c>
      <c r="AC21276">
        <v>-2.1303588206187531</v>
      </c>
      <c r="AD21276">
        <v>-9.7555232918757562E-2</v>
      </c>
    </row>
    <row r="21277" spans="1:30" x14ac:dyDescent="0.4">
      <c r="A21277">
        <v>221275</v>
      </c>
      <c r="B21277">
        <v>103288</v>
      </c>
      <c r="C21277">
        <v>20070208</v>
      </c>
      <c r="D21277">
        <v>112</v>
      </c>
      <c r="E21277">
        <v>3</v>
      </c>
      <c r="F21277">
        <v>3</v>
      </c>
      <c r="G21277">
        <v>0</v>
      </c>
      <c r="H21277">
        <v>1</v>
      </c>
      <c r="I21277">
        <v>105</v>
      </c>
      <c r="J21277">
        <v>15</v>
      </c>
      <c r="K21277" s="1" t="s">
        <v>30</v>
      </c>
      <c r="L21277">
        <v>5642</v>
      </c>
      <c r="M21277">
        <v>0</v>
      </c>
      <c r="N21277">
        <v>0</v>
      </c>
      <c r="O21277">
        <v>20160403</v>
      </c>
      <c r="P21277">
        <v>46.012957977239743</v>
      </c>
      <c r="Q21277">
        <v>3.8860426024356358</v>
      </c>
      <c r="R21277">
        <v>-0.12157366003822785</v>
      </c>
      <c r="S21277">
        <v>-1.7659336428887678</v>
      </c>
      <c r="T21277">
        <v>2.2848101499658933</v>
      </c>
      <c r="U21277">
        <v>0.24561053036684166</v>
      </c>
      <c r="V21277">
        <v>0.10021893203022619</v>
      </c>
      <c r="W21277">
        <v>3.2335655181133328E-2</v>
      </c>
      <c r="X21277">
        <v>7.651884370157859E-2</v>
      </c>
      <c r="Y21277">
        <v>0.12926378573634786</v>
      </c>
      <c r="Z21277">
        <v>-4.3730990647308525</v>
      </c>
      <c r="AA21277">
        <v>0.26230393869234864</v>
      </c>
      <c r="AB21277">
        <v>1.1625172511769462</v>
      </c>
      <c r="AC21277">
        <v>2.1331930140261672</v>
      </c>
      <c r="AD21277">
        <v>-3.0574933947822718</v>
      </c>
    </row>
    <row r="21278" spans="1:30" x14ac:dyDescent="0.4">
      <c r="A21278">
        <v>221276</v>
      </c>
      <c r="B21278">
        <v>1479</v>
      </c>
      <c r="C21278">
        <v>20030907</v>
      </c>
      <c r="D21278">
        <v>40</v>
      </c>
      <c r="E21278">
        <v>1</v>
      </c>
      <c r="F21278">
        <v>2</v>
      </c>
      <c r="G21278">
        <v>1</v>
      </c>
      <c r="H21278">
        <v>1</v>
      </c>
      <c r="I21278">
        <v>131</v>
      </c>
      <c r="J21278">
        <v>15</v>
      </c>
      <c r="K21278" s="1" t="s">
        <v>30</v>
      </c>
      <c r="L21278">
        <v>5971</v>
      </c>
      <c r="M21278">
        <v>0</v>
      </c>
      <c r="N21278">
        <v>0</v>
      </c>
      <c r="O21278">
        <v>20160321</v>
      </c>
      <c r="P21278">
        <v>45.507879302619955</v>
      </c>
      <c r="Q21278">
        <v>4.3343171638077367</v>
      </c>
      <c r="R21278">
        <v>0.20777493065689809</v>
      </c>
      <c r="S21278">
        <v>1.2771471626272637</v>
      </c>
      <c r="T21278">
        <v>-1.3105418471454575</v>
      </c>
      <c r="U21278">
        <v>0.26384778462809083</v>
      </c>
      <c r="V21278">
        <v>0.10851093921025487</v>
      </c>
      <c r="W21278">
        <v>0.14404564584944454</v>
      </c>
      <c r="X21278">
        <v>3.0902775582823644E-2</v>
      </c>
      <c r="Y21278">
        <v>2.4089370766193385E-2</v>
      </c>
      <c r="Z21278">
        <v>-4.1697386363613775</v>
      </c>
      <c r="AA21278">
        <v>1.6437768465384843</v>
      </c>
      <c r="AB21278">
        <v>-0.72555392571110788</v>
      </c>
      <c r="AC21278">
        <v>-1.6899779589517965</v>
      </c>
      <c r="AD21278">
        <v>0.26294421875103779</v>
      </c>
    </row>
    <row r="21279" spans="1:30" x14ac:dyDescent="0.4">
      <c r="A21279">
        <v>221277</v>
      </c>
      <c r="B21279">
        <v>34359</v>
      </c>
      <c r="C21279">
        <v>19961104</v>
      </c>
      <c r="D21279">
        <v>0</v>
      </c>
      <c r="E21279">
        <v>0</v>
      </c>
      <c r="F21279">
        <v>1</v>
      </c>
      <c r="G21279">
        <v>0</v>
      </c>
      <c r="H21279">
        <v>0</v>
      </c>
      <c r="I21279">
        <v>75</v>
      </c>
      <c r="J21279">
        <v>15</v>
      </c>
      <c r="K21279" s="1" t="s">
        <v>30</v>
      </c>
      <c r="L21279">
        <v>1661</v>
      </c>
      <c r="M21279">
        <v>0</v>
      </c>
      <c r="N21279">
        <v>0</v>
      </c>
      <c r="O21279">
        <v>20160323</v>
      </c>
      <c r="P21279">
        <v>42.04095061974553</v>
      </c>
      <c r="Q21279">
        <v>-3.1194423410249628</v>
      </c>
      <c r="R21279">
        <v>-0.73898612401562425</v>
      </c>
      <c r="S21279">
        <v>1.7330238555702484</v>
      </c>
      <c r="T21279">
        <v>-1.1975606325592758</v>
      </c>
      <c r="U21279">
        <v>0.2516002655963695</v>
      </c>
      <c r="V21279">
        <v>0</v>
      </c>
      <c r="W21279">
        <v>0.12556869048336114</v>
      </c>
      <c r="X21279">
        <v>3.8678654866798209E-2</v>
      </c>
      <c r="Y21279">
        <v>3.0005662329986239E-2</v>
      </c>
      <c r="Z21279">
        <v>3.6585293994543009</v>
      </c>
      <c r="AA21279">
        <v>-0.27800812963637012</v>
      </c>
      <c r="AB21279">
        <v>-2.0924192253945137</v>
      </c>
      <c r="AC21279">
        <v>-1.1091629914951844</v>
      </c>
      <c r="AD21279">
        <v>1.7736979217195734E-2</v>
      </c>
    </row>
    <row r="21280" spans="1:30" x14ac:dyDescent="0.4">
      <c r="A21280">
        <v>221278</v>
      </c>
      <c r="B21280">
        <v>38263</v>
      </c>
      <c r="C21280">
        <v>19970210</v>
      </c>
      <c r="D21280">
        <v>19</v>
      </c>
      <c r="E21280">
        <v>13</v>
      </c>
      <c r="F21280">
        <v>3</v>
      </c>
      <c r="G21280">
        <v>0</v>
      </c>
      <c r="H21280">
        <v>0</v>
      </c>
      <c r="I21280">
        <v>121</v>
      </c>
      <c r="J21280">
        <v>15</v>
      </c>
      <c r="K21280" s="1" t="s">
        <v>31</v>
      </c>
      <c r="L21280">
        <v>2504</v>
      </c>
      <c r="M21280">
        <v>0</v>
      </c>
      <c r="N21280">
        <v>0</v>
      </c>
      <c r="O21280">
        <v>20160308</v>
      </c>
      <c r="P21280">
        <v>43.224359603740339</v>
      </c>
      <c r="Q21280">
        <v>-3.2038660145127631</v>
      </c>
      <c r="R21280">
        <v>-1.6338880809411511</v>
      </c>
      <c r="S21280">
        <v>2.0830052883584305</v>
      </c>
      <c r="T21280">
        <v>-0.61012029046215432</v>
      </c>
      <c r="U21280">
        <v>0.26488711393575759</v>
      </c>
      <c r="V21280">
        <v>0</v>
      </c>
      <c r="W21280">
        <v>7.235121499312204E-2</v>
      </c>
      <c r="X21280">
        <v>3.4527816594832506E-2</v>
      </c>
      <c r="Y21280">
        <v>5.2589426005138135E-2</v>
      </c>
      <c r="Z21280">
        <v>3.1500584598170507</v>
      </c>
      <c r="AA21280">
        <v>-1.4379301553874273</v>
      </c>
      <c r="AB21280">
        <v>-2.3880777019423687</v>
      </c>
      <c r="AC21280">
        <v>-1.0166256840231358</v>
      </c>
      <c r="AD21280">
        <v>-0.43414390187343083</v>
      </c>
    </row>
    <row r="21281" spans="1:30" x14ac:dyDescent="0.4">
      <c r="A21281">
        <v>221279</v>
      </c>
      <c r="B21281">
        <v>8404</v>
      </c>
      <c r="C21281">
        <v>20090104</v>
      </c>
      <c r="D21281">
        <v>8</v>
      </c>
      <c r="E21281">
        <v>0</v>
      </c>
      <c r="F21281">
        <v>2</v>
      </c>
      <c r="G21281">
        <v>1</v>
      </c>
      <c r="H21281">
        <v>1</v>
      </c>
      <c r="I21281">
        <v>170</v>
      </c>
      <c r="J21281">
        <v>15</v>
      </c>
      <c r="K21281" s="1" t="s">
        <v>32</v>
      </c>
      <c r="L21281">
        <v>1507</v>
      </c>
      <c r="M21281">
        <v>0</v>
      </c>
      <c r="N21281">
        <v>0</v>
      </c>
      <c r="O21281">
        <v>20160331</v>
      </c>
      <c r="P21281">
        <v>45.706117782619067</v>
      </c>
      <c r="Q21281">
        <v>4.7619016206892626</v>
      </c>
      <c r="R21281">
        <v>0.39540168154306471</v>
      </c>
      <c r="S21281">
        <v>-0.69965704257446704</v>
      </c>
      <c r="T21281">
        <v>-0.22393379357003104</v>
      </c>
      <c r="U21281">
        <v>0.2562405788234533</v>
      </c>
      <c r="V21281">
        <v>0.11330240846606275</v>
      </c>
      <c r="W21281">
        <v>0.10367220839021782</v>
      </c>
      <c r="X21281">
        <v>5.7086754548173614E-2</v>
      </c>
      <c r="Y21281">
        <v>5.0484024886476603E-2</v>
      </c>
      <c r="Z21281">
        <v>-4.8139243151897828</v>
      </c>
      <c r="AA21281">
        <v>1.3890527783659068</v>
      </c>
      <c r="AB21281">
        <v>0.61670277321358202</v>
      </c>
      <c r="AC21281">
        <v>6.8220271995628939E-2</v>
      </c>
      <c r="AD21281">
        <v>1.0476460375290635</v>
      </c>
    </row>
    <row r="21282" spans="1:30" x14ac:dyDescent="0.4">
      <c r="A21282">
        <v>221280</v>
      </c>
      <c r="B21282">
        <v>37436</v>
      </c>
      <c r="C21282">
        <v>20110311</v>
      </c>
      <c r="D21282">
        <v>13</v>
      </c>
      <c r="E21282">
        <v>4</v>
      </c>
      <c r="F21282">
        <v>2</v>
      </c>
      <c r="G21282">
        <v>1</v>
      </c>
      <c r="H21282">
        <v>1</v>
      </c>
      <c r="I21282">
        <v>184</v>
      </c>
      <c r="J21282">
        <v>15</v>
      </c>
      <c r="K21282" s="1" t="s">
        <v>30</v>
      </c>
      <c r="L21282">
        <v>858</v>
      </c>
      <c r="M21282">
        <v>0</v>
      </c>
      <c r="N21282">
        <v>0</v>
      </c>
      <c r="O21282">
        <v>20160328</v>
      </c>
      <c r="P21282">
        <v>47.24521370192074</v>
      </c>
      <c r="Q21282">
        <v>-3.2570666062078466</v>
      </c>
      <c r="R21282">
        <v>0.89624127571971168</v>
      </c>
      <c r="S21282">
        <v>-2.7673104042026933</v>
      </c>
      <c r="T21282">
        <v>-0.65971045588127586</v>
      </c>
      <c r="U21282">
        <v>0.25897710430400184</v>
      </c>
      <c r="V21282">
        <v>7.6498698166128757E-4</v>
      </c>
      <c r="W21282">
        <v>0.1540199337462847</v>
      </c>
      <c r="X21282">
        <v>0.10616359728618016</v>
      </c>
      <c r="Y21282">
        <v>3.5460623404434552E-2</v>
      </c>
      <c r="Z21282">
        <v>1.5770353864587143</v>
      </c>
      <c r="AA21282">
        <v>-2.9511929148971641</v>
      </c>
      <c r="AB21282">
        <v>3.9849670994107576</v>
      </c>
      <c r="AC21282">
        <v>-0.4155882746175561</v>
      </c>
      <c r="AD21282">
        <v>1.0871149232066002</v>
      </c>
    </row>
    <row r="21283" spans="1:30" x14ac:dyDescent="0.4">
      <c r="A21283">
        <v>221281</v>
      </c>
      <c r="B21283">
        <v>5121</v>
      </c>
      <c r="C21283">
        <v>19981008</v>
      </c>
      <c r="D21283">
        <v>13</v>
      </c>
      <c r="E21283">
        <v>4</v>
      </c>
      <c r="F21283">
        <v>0</v>
      </c>
      <c r="G21283">
        <v>0</v>
      </c>
      <c r="H21283">
        <v>0</v>
      </c>
      <c r="I21283">
        <v>250</v>
      </c>
      <c r="J21283">
        <v>15</v>
      </c>
      <c r="K21283" s="1" t="s">
        <v>30</v>
      </c>
      <c r="L21283">
        <v>2545</v>
      </c>
      <c r="M21283">
        <v>0</v>
      </c>
      <c r="N21283">
        <v>0</v>
      </c>
      <c r="O21283">
        <v>20160327</v>
      </c>
      <c r="P21283">
        <v>44.501305734119491</v>
      </c>
      <c r="Q21283">
        <v>-3.1947107313327052</v>
      </c>
      <c r="R21283">
        <v>-0.76983121459738713</v>
      </c>
      <c r="S21283">
        <v>0.1989712398115358</v>
      </c>
      <c r="T21283">
        <v>-2.0675718159871268</v>
      </c>
      <c r="U21283">
        <v>0.27291075417164812</v>
      </c>
      <c r="V21283">
        <v>0</v>
      </c>
      <c r="W21283">
        <v>0.10453337999209844</v>
      </c>
      <c r="X21283">
        <v>5.9063074280055985E-2</v>
      </c>
      <c r="Y21283">
        <v>2.7576534691023647E-3</v>
      </c>
      <c r="Z21283">
        <v>2.565547753496896</v>
      </c>
      <c r="AA21283">
        <v>-2.0098357273854321</v>
      </c>
      <c r="AB21283">
        <v>-2.0614736844209145E-2</v>
      </c>
      <c r="AC21283">
        <v>-1.9545932696152832</v>
      </c>
      <c r="AD21283">
        <v>-0.14951593137205269</v>
      </c>
    </row>
    <row r="21284" spans="1:30" x14ac:dyDescent="0.4">
      <c r="A21284">
        <v>221282</v>
      </c>
      <c r="B21284">
        <v>81854</v>
      </c>
      <c r="C21284">
        <v>20020309</v>
      </c>
      <c r="D21284">
        <v>121</v>
      </c>
      <c r="E21284">
        <v>10</v>
      </c>
      <c r="F21284">
        <v>5</v>
      </c>
      <c r="G21284">
        <v>2</v>
      </c>
      <c r="H21284">
        <v>1</v>
      </c>
      <c r="I21284">
        <v>197</v>
      </c>
      <c r="J21284">
        <v>15</v>
      </c>
      <c r="K21284" s="1" t="s">
        <v>30</v>
      </c>
      <c r="L21284">
        <v>4814</v>
      </c>
      <c r="M21284">
        <v>0</v>
      </c>
      <c r="N21284">
        <v>0</v>
      </c>
      <c r="O21284">
        <v>20160401</v>
      </c>
      <c r="P21284">
        <v>46.270182125806102</v>
      </c>
      <c r="Q21284">
        <v>-3.2431267160487049</v>
      </c>
      <c r="R21284">
        <v>-0.80120265068473717</v>
      </c>
      <c r="S21284">
        <v>-0.6180301595078771</v>
      </c>
      <c r="T21284">
        <v>-0.7351837287810854</v>
      </c>
      <c r="U21284">
        <v>0.27409721075211041</v>
      </c>
      <c r="V21284">
        <v>3.7302120279938684E-4</v>
      </c>
      <c r="W21284">
        <v>8.1186472682733671E-2</v>
      </c>
      <c r="X21284">
        <v>7.3798514023422107E-2</v>
      </c>
      <c r="Y21284">
        <v>4.2635231738132197E-2</v>
      </c>
      <c r="Z21284">
        <v>1.8489123809933397</v>
      </c>
      <c r="AA21284">
        <v>-3.1120069370096322</v>
      </c>
      <c r="AB21284">
        <v>1.1630575876796712</v>
      </c>
      <c r="AC21284">
        <v>-0.9810715983775774</v>
      </c>
      <c r="AD21284">
        <v>-4.8266707884585286E-2</v>
      </c>
    </row>
    <row r="21285" spans="1:30" x14ac:dyDescent="0.4">
      <c r="A21285">
        <v>221283</v>
      </c>
      <c r="B21285">
        <v>7378</v>
      </c>
      <c r="C21285">
        <v>20060902</v>
      </c>
      <c r="D21285">
        <v>87</v>
      </c>
      <c r="E21285">
        <v>3</v>
      </c>
      <c r="F21285">
        <v>0</v>
      </c>
      <c r="G21285">
        <v>0</v>
      </c>
      <c r="H21285">
        <v>0</v>
      </c>
      <c r="I21285">
        <v>200</v>
      </c>
      <c r="J21285">
        <v>3</v>
      </c>
      <c r="K21285" s="1" t="s">
        <v>30</v>
      </c>
      <c r="L21285">
        <v>4998</v>
      </c>
      <c r="M21285">
        <v>0</v>
      </c>
      <c r="N21285">
        <v>0</v>
      </c>
      <c r="O21285">
        <v>20160312</v>
      </c>
      <c r="P21285">
        <v>46.966458234094027</v>
      </c>
      <c r="Q21285">
        <v>5.2089168037267646</v>
      </c>
      <c r="R21285">
        <v>0.58773692196925575</v>
      </c>
      <c r="S21285">
        <v>-1.6454650430914288</v>
      </c>
      <c r="T21285">
        <v>1.1101160988239571</v>
      </c>
      <c r="U21285">
        <v>0.251197389843417</v>
      </c>
      <c r="V21285">
        <v>0.12037159319569032</v>
      </c>
      <c r="W21285">
        <v>8.6155825027192975E-2</v>
      </c>
      <c r="X21285">
        <v>7.2344447780385929E-2</v>
      </c>
      <c r="Y21285">
        <v>9.2877304760491219E-2</v>
      </c>
      <c r="Z21285">
        <v>-5.7680163039260171</v>
      </c>
      <c r="AA21285">
        <v>0.84060243274827096</v>
      </c>
      <c r="AB21285">
        <v>1.7974047916956606</v>
      </c>
      <c r="AC21285">
        <v>0.91175434794474541</v>
      </c>
      <c r="AD21285">
        <v>-1.8633777703972745</v>
      </c>
    </row>
    <row r="21286" spans="1:30" x14ac:dyDescent="0.4">
      <c r="A21286">
        <v>221284</v>
      </c>
      <c r="B21286">
        <v>157748</v>
      </c>
      <c r="C21286">
        <v>20080808</v>
      </c>
      <c r="D21286">
        <v>60</v>
      </c>
      <c r="E21286">
        <v>11</v>
      </c>
      <c r="F21286">
        <v>1</v>
      </c>
      <c r="G21286">
        <v>1</v>
      </c>
      <c r="H21286">
        <v>0</v>
      </c>
      <c r="I21286">
        <v>80</v>
      </c>
      <c r="J21286">
        <v>12.5</v>
      </c>
      <c r="K21286" s="1" t="s">
        <v>30</v>
      </c>
      <c r="L21286">
        <v>1186</v>
      </c>
      <c r="M21286">
        <v>0</v>
      </c>
      <c r="N21286">
        <v>0</v>
      </c>
      <c r="O21286">
        <v>20160321</v>
      </c>
      <c r="P21286">
        <v>44.337472154891842</v>
      </c>
      <c r="Q21286">
        <v>-3.1418045633960934</v>
      </c>
      <c r="R21286">
        <v>0.36942033766709204</v>
      </c>
      <c r="S21286">
        <v>-1.0581519820054948</v>
      </c>
      <c r="T21286">
        <v>1.6099504995985408</v>
      </c>
      <c r="U21286">
        <v>0.23187267556994279</v>
      </c>
      <c r="V21286">
        <v>6.5501242083847763E-4</v>
      </c>
      <c r="W21286">
        <v>0.12778806388851574</v>
      </c>
      <c r="X21286">
        <v>8.4322267904349643E-2</v>
      </c>
      <c r="Y21286">
        <v>0.10706702097522422</v>
      </c>
      <c r="Z21286">
        <v>2.7354157557930456</v>
      </c>
      <c r="AA21286">
        <v>-1.2817757232687828</v>
      </c>
      <c r="AB21286">
        <v>1.1918584339456899</v>
      </c>
      <c r="AC21286">
        <v>1.6756243111488778</v>
      </c>
      <c r="AD21286">
        <v>0.15593036131715718</v>
      </c>
    </row>
    <row r="21287" spans="1:30" x14ac:dyDescent="0.4">
      <c r="A21287">
        <v>221285</v>
      </c>
      <c r="B21287">
        <v>999</v>
      </c>
      <c r="C21287">
        <v>20041204</v>
      </c>
      <c r="D21287">
        <v>41</v>
      </c>
      <c r="E21287">
        <v>6</v>
      </c>
      <c r="F21287">
        <v>4</v>
      </c>
      <c r="G21287">
        <v>0</v>
      </c>
      <c r="H21287">
        <v>0</v>
      </c>
      <c r="I21287">
        <v>95</v>
      </c>
      <c r="J21287">
        <v>9</v>
      </c>
      <c r="K21287" s="1" t="s">
        <v>30</v>
      </c>
      <c r="L21287">
        <v>6084</v>
      </c>
      <c r="M21287">
        <v>0</v>
      </c>
      <c r="N21287">
        <v>0</v>
      </c>
      <c r="O21287">
        <v>20160329</v>
      </c>
      <c r="P21287">
        <v>43.606689356177924</v>
      </c>
      <c r="Q21287">
        <v>3.8088808105092471</v>
      </c>
      <c r="R21287">
        <v>-1.8631329001830919</v>
      </c>
      <c r="S21287">
        <v>0.4088212562325555</v>
      </c>
      <c r="T21287">
        <v>1.0538296996196581</v>
      </c>
      <c r="U21287">
        <v>0.25714272328304644</v>
      </c>
      <c r="V21287">
        <v>9.682499241895548E-2</v>
      </c>
      <c r="W21287">
        <v>0</v>
      </c>
      <c r="X21287">
        <v>3.9173265573769739E-2</v>
      </c>
      <c r="Y21287">
        <v>9.2293997579419598E-2</v>
      </c>
      <c r="Z21287">
        <v>-3.4629509218578005</v>
      </c>
      <c r="AA21287">
        <v>0.7925327576265373</v>
      </c>
      <c r="AB21287">
        <v>-2.3365936433623187</v>
      </c>
      <c r="AC21287">
        <v>1.5772189757065851</v>
      </c>
      <c r="AD21287">
        <v>1.2577919746932571</v>
      </c>
    </row>
    <row r="21288" spans="1:30" x14ac:dyDescent="0.4">
      <c r="A21288">
        <v>221286</v>
      </c>
      <c r="B21288">
        <v>1242</v>
      </c>
      <c r="C21288">
        <v>20030202</v>
      </c>
      <c r="D21288">
        <v>19</v>
      </c>
      <c r="E21288">
        <v>20</v>
      </c>
      <c r="F21288">
        <v>3</v>
      </c>
      <c r="G21288">
        <v>0</v>
      </c>
      <c r="H21288">
        <v>0</v>
      </c>
      <c r="I21288">
        <v>98</v>
      </c>
      <c r="J21288">
        <v>10</v>
      </c>
      <c r="K21288" s="1" t="s">
        <v>30</v>
      </c>
      <c r="L21288">
        <v>6069</v>
      </c>
      <c r="M21288">
        <v>0</v>
      </c>
      <c r="N21288">
        <v>0</v>
      </c>
      <c r="O21288">
        <v>20160403</v>
      </c>
      <c r="P21288">
        <v>44.416537670829726</v>
      </c>
      <c r="Q21288">
        <v>3.9791985749495864</v>
      </c>
      <c r="R21288">
        <v>-0.84136306077418455</v>
      </c>
      <c r="S21288">
        <v>0.88240087866725692</v>
      </c>
      <c r="T21288">
        <v>-0.68934326613602226</v>
      </c>
      <c r="U21288">
        <v>0.26629404298923298</v>
      </c>
      <c r="V21288">
        <v>0.10127513800591068</v>
      </c>
      <c r="W21288">
        <v>5.7159560824675597E-2</v>
      </c>
      <c r="X21288">
        <v>3.4005682396431335E-2</v>
      </c>
      <c r="Y21288">
        <v>4.4080378409508847E-2</v>
      </c>
      <c r="Z21288">
        <v>-3.6980847560680701</v>
      </c>
      <c r="AA21288">
        <v>1.2148869586845141</v>
      </c>
      <c r="AB21288">
        <v>-1.5562786861972739</v>
      </c>
      <c r="AC21288">
        <v>-0.62657445732123562</v>
      </c>
      <c r="AD21288">
        <v>1.3972104878456109E-2</v>
      </c>
    </row>
    <row r="21289" spans="1:30" x14ac:dyDescent="0.4">
      <c r="A21289">
        <v>221287</v>
      </c>
      <c r="B21289">
        <v>1186</v>
      </c>
      <c r="C21289">
        <v>20100902</v>
      </c>
      <c r="D21289">
        <v>23</v>
      </c>
      <c r="E21289">
        <v>4</v>
      </c>
      <c r="F21289">
        <v>0</v>
      </c>
      <c r="G21289">
        <v>0</v>
      </c>
      <c r="H21289">
        <v>0</v>
      </c>
      <c r="I21289">
        <v>122</v>
      </c>
      <c r="J21289">
        <v>7</v>
      </c>
      <c r="K21289" s="1" t="s">
        <v>30</v>
      </c>
      <c r="L21289">
        <v>590</v>
      </c>
      <c r="M21289">
        <v>0</v>
      </c>
      <c r="N21289">
        <v>0</v>
      </c>
      <c r="O21289">
        <v>20160402</v>
      </c>
      <c r="P21289">
        <v>46.941986130980474</v>
      </c>
      <c r="Q21289">
        <v>4.6863539023891887</v>
      </c>
      <c r="R21289">
        <v>0.64359393444384705</v>
      </c>
      <c r="S21289">
        <v>-0.25164181558460369</v>
      </c>
      <c r="T21289">
        <v>-0.26798140271026011</v>
      </c>
      <c r="U21289">
        <v>0.25999869627783567</v>
      </c>
      <c r="V21289">
        <v>0.11408791861995185</v>
      </c>
      <c r="W21289">
        <v>0.13452717635549052</v>
      </c>
      <c r="X21289">
        <v>5.3956722786962494E-2</v>
      </c>
      <c r="Y21289">
        <v>5.1841781916128316E-2</v>
      </c>
      <c r="Z21289">
        <v>-5.1151547676944586</v>
      </c>
      <c r="AA21289">
        <v>1.0138380841022725</v>
      </c>
      <c r="AB21289">
        <v>1.029197128665758</v>
      </c>
      <c r="AC21289">
        <v>-0.63170983106884349</v>
      </c>
      <c r="AD21289">
        <v>0.11191942981630047</v>
      </c>
    </row>
    <row r="21290" spans="1:30" x14ac:dyDescent="0.4">
      <c r="A21290">
        <v>221288</v>
      </c>
      <c r="B21290">
        <v>91815</v>
      </c>
      <c r="C21290">
        <v>20020003</v>
      </c>
      <c r="D21290">
        <v>19</v>
      </c>
      <c r="E21290">
        <v>25</v>
      </c>
      <c r="F21290">
        <v>0</v>
      </c>
      <c r="G21290">
        <v>0</v>
      </c>
      <c r="H21290">
        <v>0</v>
      </c>
      <c r="I21290">
        <v>0</v>
      </c>
      <c r="J21290">
        <v>15</v>
      </c>
      <c r="K21290" s="1" t="s">
        <v>31</v>
      </c>
      <c r="L21290">
        <v>2943</v>
      </c>
      <c r="M21290">
        <v>0</v>
      </c>
      <c r="N21290">
        <v>0</v>
      </c>
      <c r="O21290">
        <v>20160306</v>
      </c>
      <c r="P21290">
        <v>43.285064723979495</v>
      </c>
      <c r="Q21290">
        <v>-3.1193198357308565</v>
      </c>
      <c r="R21290">
        <v>-1.2765993544602672</v>
      </c>
      <c r="S21290">
        <v>0.57034676041029808</v>
      </c>
      <c r="T21290">
        <v>-0.89049225838627866</v>
      </c>
      <c r="U21290">
        <v>0.26378632672730468</v>
      </c>
      <c r="V21290">
        <v>0</v>
      </c>
      <c r="W21290">
        <v>6.5136438122156956E-2</v>
      </c>
      <c r="X21290">
        <v>5.3681639337300906E-2</v>
      </c>
      <c r="Y21290">
        <v>3.8854596600592511E-2</v>
      </c>
      <c r="Z21290">
        <v>2.9250804118077434</v>
      </c>
      <c r="AA21290">
        <v>-1.5872517797465979</v>
      </c>
      <c r="AB21290">
        <v>-1.1573255575414847</v>
      </c>
      <c r="AC21290">
        <v>-0.69473476544602775</v>
      </c>
      <c r="AD21290">
        <v>-0.12563532129930713</v>
      </c>
    </row>
    <row r="21291" spans="1:30" x14ac:dyDescent="0.4">
      <c r="A21291">
        <v>221289</v>
      </c>
      <c r="B21291">
        <v>140991</v>
      </c>
      <c r="C21291">
        <v>20110909</v>
      </c>
      <c r="D21291">
        <v>127</v>
      </c>
      <c r="E21291">
        <v>6</v>
      </c>
      <c r="F21291">
        <v>3</v>
      </c>
      <c r="G21291">
        <v>1</v>
      </c>
      <c r="H21291">
        <v>0</v>
      </c>
      <c r="I21291">
        <v>140</v>
      </c>
      <c r="J21291">
        <v>12.5</v>
      </c>
      <c r="K21291" s="1" t="s">
        <v>30</v>
      </c>
      <c r="L21291">
        <v>1268</v>
      </c>
      <c r="M21291">
        <v>0</v>
      </c>
      <c r="N21291">
        <v>0</v>
      </c>
      <c r="O21291">
        <v>20160323</v>
      </c>
      <c r="P21291">
        <v>45.964558868063385</v>
      </c>
      <c r="Q21291">
        <v>-3.1091355408159442</v>
      </c>
      <c r="R21291">
        <v>-0.26668739897517785</v>
      </c>
      <c r="S21291">
        <v>-2.7327366462905238</v>
      </c>
      <c r="T21291">
        <v>1.4882090112923896</v>
      </c>
      <c r="U21291">
        <v>0.25082657290008542</v>
      </c>
      <c r="V21291">
        <v>8.1194305696034787E-4</v>
      </c>
      <c r="W21291">
        <v>5.3692645094554473E-2</v>
      </c>
      <c r="X21291">
        <v>0.1049976170953324</v>
      </c>
      <c r="Y21291">
        <v>0.10226981459382102</v>
      </c>
      <c r="Z21291">
        <v>1.735399230570837</v>
      </c>
      <c r="AA21291">
        <v>-2.9845483790995582</v>
      </c>
      <c r="AB21291">
        <v>2.5711273748997017</v>
      </c>
      <c r="AC21291">
        <v>1.838532559769555</v>
      </c>
      <c r="AD21291">
        <v>-0.12363053847693035</v>
      </c>
    </row>
    <row r="21292" spans="1:30" x14ac:dyDescent="0.4">
      <c r="A21292">
        <v>221290</v>
      </c>
      <c r="B21292">
        <v>139894</v>
      </c>
      <c r="C21292">
        <v>19991101</v>
      </c>
      <c r="D21292">
        <v>168</v>
      </c>
      <c r="E21292">
        <v>0</v>
      </c>
      <c r="F21292">
        <v>0</v>
      </c>
      <c r="G21292">
        <v>0</v>
      </c>
      <c r="H21292">
        <v>1</v>
      </c>
      <c r="I21292">
        <v>101</v>
      </c>
      <c r="J21292">
        <v>6</v>
      </c>
      <c r="K21292" s="1" t="s">
        <v>30</v>
      </c>
      <c r="L21292">
        <v>1225</v>
      </c>
      <c r="M21292">
        <v>0</v>
      </c>
      <c r="N21292">
        <v>0</v>
      </c>
      <c r="O21292">
        <v>20160401</v>
      </c>
      <c r="P21292">
        <v>43.561971563323816</v>
      </c>
      <c r="Q21292">
        <v>-3.0530110141909628</v>
      </c>
      <c r="R21292">
        <v>-1.2200510891553171</v>
      </c>
      <c r="S21292">
        <v>-0.28114420937052159</v>
      </c>
      <c r="T21292">
        <v>-9.6766637310702966E-2</v>
      </c>
      <c r="U21292">
        <v>0.25969758461737835</v>
      </c>
      <c r="V21292">
        <v>2.856391637989145E-4</v>
      </c>
      <c r="W21292">
        <v>4.5002854432127322E-2</v>
      </c>
      <c r="X21292">
        <v>6.6057090076998878E-2</v>
      </c>
      <c r="Y21292">
        <v>5.9709986514290901E-2</v>
      </c>
      <c r="Z21292">
        <v>2.6841956450386792</v>
      </c>
      <c r="AA21292">
        <v>-1.8429003924325145</v>
      </c>
      <c r="AB21292">
        <v>-0.52511916189982044</v>
      </c>
      <c r="AC21292">
        <v>0.31825163814114066</v>
      </c>
      <c r="AD21292">
        <v>0.37084637370467138</v>
      </c>
    </row>
    <row r="21293" spans="1:30" x14ac:dyDescent="0.4">
      <c r="A21293">
        <v>221291</v>
      </c>
      <c r="B21293">
        <v>68742</v>
      </c>
      <c r="C21293">
        <v>20010105</v>
      </c>
      <c r="D21293">
        <v>8</v>
      </c>
      <c r="E21293">
        <v>0</v>
      </c>
      <c r="F21293">
        <v>2</v>
      </c>
      <c r="G21293">
        <v>0</v>
      </c>
      <c r="H21293">
        <v>0</v>
      </c>
      <c r="I21293">
        <v>116</v>
      </c>
      <c r="J21293">
        <v>15</v>
      </c>
      <c r="K21293" s="1" t="s">
        <v>32</v>
      </c>
      <c r="L21293">
        <v>1481</v>
      </c>
      <c r="M21293">
        <v>0</v>
      </c>
      <c r="N21293">
        <v>0</v>
      </c>
      <c r="O21293">
        <v>20160316</v>
      </c>
      <c r="P21293">
        <v>43.909647960207643</v>
      </c>
      <c r="Q21293">
        <v>-3.1485855771867683</v>
      </c>
      <c r="R21293">
        <v>-0.71375161278376664</v>
      </c>
      <c r="S21293">
        <v>0.16949211029644121</v>
      </c>
      <c r="T21293">
        <v>-1.0243589138697178</v>
      </c>
      <c r="U21293">
        <v>0.26149750380636938</v>
      </c>
      <c r="V21293">
        <v>1.4035844111780426E-5</v>
      </c>
      <c r="W21293">
        <v>9.8990382856110171E-2</v>
      </c>
      <c r="X21293">
        <v>6.0545978472858114E-2</v>
      </c>
      <c r="Y21293">
        <v>3.2453382683330187E-2</v>
      </c>
      <c r="Z21293">
        <v>2.7816598477547272</v>
      </c>
      <c r="AA21293">
        <v>-1.6159314714778978</v>
      </c>
      <c r="AB21293">
        <v>-0.29087854328835921</v>
      </c>
      <c r="AC21293">
        <v>-0.82868933034950365</v>
      </c>
      <c r="AD21293">
        <v>0.41079941269854403</v>
      </c>
    </row>
    <row r="21294" spans="1:30" x14ac:dyDescent="0.4">
      <c r="A21294">
        <v>221292</v>
      </c>
      <c r="B21294">
        <v>691</v>
      </c>
      <c r="C21294">
        <v>20040208</v>
      </c>
      <c r="D21294">
        <v>49</v>
      </c>
      <c r="E21294">
        <v>1</v>
      </c>
      <c r="F21294">
        <v>2</v>
      </c>
      <c r="G21294">
        <v>1</v>
      </c>
      <c r="H21294">
        <v>0</v>
      </c>
      <c r="I21294">
        <v>163</v>
      </c>
      <c r="J21294">
        <v>15</v>
      </c>
      <c r="K21294" s="1" t="s">
        <v>32</v>
      </c>
      <c r="L21294">
        <v>1135</v>
      </c>
      <c r="M21294">
        <v>0</v>
      </c>
      <c r="N21294">
        <v>0</v>
      </c>
      <c r="O21294">
        <v>20160322</v>
      </c>
      <c r="P21294">
        <v>45.854768542039956</v>
      </c>
      <c r="Q21294">
        <v>4.130593997179778</v>
      </c>
      <c r="R21294">
        <v>0.35135459034102368</v>
      </c>
      <c r="S21294">
        <v>1.5927176447750191</v>
      </c>
      <c r="T21294">
        <v>-0.83234139372993954</v>
      </c>
      <c r="U21294">
        <v>0.26014269341092283</v>
      </c>
      <c r="V21294">
        <v>0.10642632196392464</v>
      </c>
      <c r="W21294">
        <v>0.15982666181792946</v>
      </c>
      <c r="X21294">
        <v>2.9203393824693863E-2</v>
      </c>
      <c r="Y21294">
        <v>3.9937735176537377E-2</v>
      </c>
      <c r="Z21294">
        <v>-4.0411806910242918</v>
      </c>
      <c r="AA21294">
        <v>1.5834176051465649</v>
      </c>
      <c r="AB21294">
        <v>-0.69339423069915074</v>
      </c>
      <c r="AC21294">
        <v>-1.5579258739782105</v>
      </c>
      <c r="AD21294">
        <v>-5.3261058405445184E-2</v>
      </c>
    </row>
    <row r="21295" spans="1:30" x14ac:dyDescent="0.4">
      <c r="A21295">
        <v>221293</v>
      </c>
      <c r="B21295">
        <v>708</v>
      </c>
      <c r="C21295">
        <v>19980801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75</v>
      </c>
      <c r="J21295">
        <v>15</v>
      </c>
      <c r="K21295" s="1" t="s">
        <v>32</v>
      </c>
      <c r="L21295">
        <v>7088</v>
      </c>
      <c r="M21295">
        <v>0</v>
      </c>
      <c r="N21295">
        <v>0</v>
      </c>
      <c r="O21295">
        <v>20160321</v>
      </c>
      <c r="P21295">
        <v>44.670386854581487</v>
      </c>
      <c r="Q21295">
        <v>4.3681450073443182</v>
      </c>
      <c r="R21295">
        <v>-0.55358315612618358</v>
      </c>
      <c r="S21295">
        <v>1.9349508993588336</v>
      </c>
      <c r="T21295">
        <v>-0.78540365660323808</v>
      </c>
      <c r="U21295">
        <v>0.26450614011608364</v>
      </c>
      <c r="V21295">
        <v>0.10810867286688224</v>
      </c>
      <c r="W21295">
        <v>9.8534973953980962E-2</v>
      </c>
      <c r="X21295">
        <v>2.0789305749589801E-2</v>
      </c>
      <c r="Y21295">
        <v>4.3262607746174873E-2</v>
      </c>
      <c r="Z21295">
        <v>-3.9435560081856433</v>
      </c>
      <c r="AA21295">
        <v>1.7337484194233124</v>
      </c>
      <c r="AB21295">
        <v>-2.0095133633886171</v>
      </c>
      <c r="AC21295">
        <v>-1.1734147925241871</v>
      </c>
      <c r="AD21295">
        <v>0.18143844917138024</v>
      </c>
    </row>
    <row r="21296" spans="1:30" x14ac:dyDescent="0.4">
      <c r="A21296">
        <v>221294</v>
      </c>
      <c r="B21296">
        <v>140646</v>
      </c>
      <c r="C21296">
        <v>20040009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75</v>
      </c>
      <c r="J21296">
        <v>15</v>
      </c>
      <c r="K21296" s="1" t="s">
        <v>31</v>
      </c>
      <c r="L21296">
        <v>1801</v>
      </c>
      <c r="M21296">
        <v>0</v>
      </c>
      <c r="N21296">
        <v>0</v>
      </c>
      <c r="O21296">
        <v>20160314</v>
      </c>
      <c r="P21296">
        <v>44.443380082173576</v>
      </c>
      <c r="Q21296">
        <v>-3.1349359471438798</v>
      </c>
      <c r="R21296">
        <v>-0.73478793511480056</v>
      </c>
      <c r="S21296">
        <v>-0.69288973060072989</v>
      </c>
      <c r="T21296">
        <v>-0.81283246309154888</v>
      </c>
      <c r="U21296">
        <v>0.26384873968117489</v>
      </c>
      <c r="V21296">
        <v>2.8756979918562483E-5</v>
      </c>
      <c r="W21296">
        <v>7.7941799365107492E-2</v>
      </c>
      <c r="X21296">
        <v>7.2408921745312368E-2</v>
      </c>
      <c r="Y21296">
        <v>3.6988989528180381E-2</v>
      </c>
      <c r="Z21296">
        <v>2.4605061049916204</v>
      </c>
      <c r="AA21296">
        <v>-2.1028327116936203</v>
      </c>
      <c r="AB21296">
        <v>0.44980038282735069</v>
      </c>
      <c r="AC21296">
        <v>-0.38826615477144605</v>
      </c>
      <c r="AD21296">
        <v>0.72372631076721861</v>
      </c>
    </row>
    <row r="21297" spans="1:30" x14ac:dyDescent="0.4">
      <c r="A21297">
        <v>221295</v>
      </c>
      <c r="B21297">
        <v>24839</v>
      </c>
      <c r="C21297">
        <v>20080411</v>
      </c>
      <c r="D21297">
        <v>24</v>
      </c>
      <c r="E21297">
        <v>10</v>
      </c>
      <c r="F21297">
        <v>3</v>
      </c>
      <c r="G21297">
        <v>0</v>
      </c>
      <c r="H21297">
        <v>1</v>
      </c>
      <c r="I21297">
        <v>136</v>
      </c>
      <c r="J21297">
        <v>10</v>
      </c>
      <c r="K21297" s="1" t="s">
        <v>30</v>
      </c>
      <c r="L21297">
        <v>1254</v>
      </c>
      <c r="M21297">
        <v>0</v>
      </c>
      <c r="N21297">
        <v>0</v>
      </c>
      <c r="O21297">
        <v>20160317</v>
      </c>
      <c r="P21297">
        <v>46.897221899132525</v>
      </c>
      <c r="Q21297">
        <v>5.2286849303227108</v>
      </c>
      <c r="R21297">
        <v>0.37873591809076168</v>
      </c>
      <c r="S21297">
        <v>-1.2004955009834541</v>
      </c>
      <c r="T21297">
        <v>-0.4735756203005167</v>
      </c>
      <c r="U21297">
        <v>0.26520609342436779</v>
      </c>
      <c r="V21297">
        <v>0.1206198181196666</v>
      </c>
      <c r="W21297">
        <v>9.3453373702930873E-2</v>
      </c>
      <c r="X21297">
        <v>6.3100322373078721E-2</v>
      </c>
      <c r="Y21297">
        <v>4.4086580870312121E-2</v>
      </c>
      <c r="Z21297">
        <v>-5.7649205866468396</v>
      </c>
      <c r="AA21297">
        <v>0.81638199026769409</v>
      </c>
      <c r="AB21297">
        <v>1.4069038095582074</v>
      </c>
      <c r="AC21297">
        <v>-0.37489404436935719</v>
      </c>
      <c r="AD21297">
        <v>0.10621372153111562</v>
      </c>
    </row>
    <row r="21298" spans="1:30" x14ac:dyDescent="0.4">
      <c r="A21298">
        <v>221296</v>
      </c>
      <c r="B21298">
        <v>40897</v>
      </c>
      <c r="C21298">
        <v>20050705</v>
      </c>
      <c r="D21298">
        <v>156</v>
      </c>
      <c r="E21298">
        <v>14</v>
      </c>
      <c r="F21298">
        <v>3</v>
      </c>
      <c r="G21298">
        <v>1</v>
      </c>
      <c r="H21298">
        <v>0</v>
      </c>
      <c r="I21298">
        <v>101</v>
      </c>
      <c r="J21298">
        <v>15</v>
      </c>
      <c r="K21298" s="1" t="s">
        <v>32</v>
      </c>
      <c r="L21298">
        <v>1731</v>
      </c>
      <c r="M21298">
        <v>0</v>
      </c>
      <c r="N21298">
        <v>0</v>
      </c>
      <c r="O21298">
        <v>20160321</v>
      </c>
      <c r="P21298">
        <v>44.924586817962329</v>
      </c>
      <c r="Q21298">
        <v>4.7077793464794935</v>
      </c>
      <c r="R21298">
        <v>-0.61447272114697238</v>
      </c>
      <c r="S21298">
        <v>-0.31415862938308631</v>
      </c>
      <c r="T21298">
        <v>2.2888690631398059</v>
      </c>
      <c r="U21298">
        <v>0.24549857477975498</v>
      </c>
      <c r="V21298">
        <v>0.11148039310788832</v>
      </c>
      <c r="W21298">
        <v>2.1406418941451573E-2</v>
      </c>
      <c r="X21298">
        <v>5.3784983414474435E-2</v>
      </c>
      <c r="Y21298">
        <v>0.13185816681201984</v>
      </c>
      <c r="Z21298">
        <v>-4.5961102515385965</v>
      </c>
      <c r="AA21298">
        <v>1.2060178790103673</v>
      </c>
      <c r="AB21298">
        <v>-0.67419082913131911</v>
      </c>
      <c r="AC21298">
        <v>2.1004889610552007</v>
      </c>
      <c r="AD21298">
        <v>-2.223748108517813</v>
      </c>
    </row>
    <row r="21299" spans="1:30" x14ac:dyDescent="0.4">
      <c r="A21299">
        <v>221297</v>
      </c>
      <c r="B21299">
        <v>27597</v>
      </c>
      <c r="C21299">
        <v>20070807</v>
      </c>
      <c r="D21299">
        <v>127</v>
      </c>
      <c r="E21299">
        <v>6</v>
      </c>
      <c r="F21299">
        <v>3</v>
      </c>
      <c r="G21299">
        <v>1</v>
      </c>
      <c r="H21299">
        <v>0</v>
      </c>
      <c r="I21299">
        <v>131</v>
      </c>
      <c r="J21299">
        <v>15</v>
      </c>
      <c r="K21299" s="1" t="s">
        <v>30</v>
      </c>
      <c r="L21299">
        <v>7306</v>
      </c>
      <c r="M21299">
        <v>0</v>
      </c>
      <c r="N21299">
        <v>0</v>
      </c>
      <c r="O21299">
        <v>20160322</v>
      </c>
      <c r="P21299">
        <v>46.546566663540546</v>
      </c>
      <c r="Q21299">
        <v>5.4083894328432258</v>
      </c>
      <c r="R21299">
        <v>0.18086258672832409</v>
      </c>
      <c r="S21299">
        <v>-1.8826155993747085</v>
      </c>
      <c r="T21299">
        <v>1.2038917403189895</v>
      </c>
      <c r="U21299">
        <v>0.25383306848375292</v>
      </c>
      <c r="V21299">
        <v>0.12220523667896845</v>
      </c>
      <c r="W21299">
        <v>5.0189417576473536E-2</v>
      </c>
      <c r="X21299">
        <v>7.333737460930749E-2</v>
      </c>
      <c r="Y21299">
        <v>9.3971658841587966E-2</v>
      </c>
      <c r="Z21299">
        <v>-5.8895974793462038</v>
      </c>
      <c r="AA21299">
        <v>0.80656812065969929</v>
      </c>
      <c r="AB21299">
        <v>1.4649745048703284</v>
      </c>
      <c r="AC21299">
        <v>1.4239217584010369</v>
      </c>
      <c r="AD21299">
        <v>-0.39156864450363521</v>
      </c>
    </row>
    <row r="21300" spans="1:30" x14ac:dyDescent="0.4">
      <c r="A21300">
        <v>221298</v>
      </c>
      <c r="B21300">
        <v>12501</v>
      </c>
      <c r="C21300">
        <v>20050704</v>
      </c>
      <c r="D21300">
        <v>13</v>
      </c>
      <c r="E21300">
        <v>4</v>
      </c>
      <c r="F21300">
        <v>2</v>
      </c>
      <c r="G21300">
        <v>1</v>
      </c>
      <c r="H21300">
        <v>1</v>
      </c>
      <c r="I21300">
        <v>272</v>
      </c>
      <c r="J21300">
        <v>15</v>
      </c>
      <c r="K21300" s="1" t="s">
        <v>30</v>
      </c>
      <c r="L21300">
        <v>1206</v>
      </c>
      <c r="M21300">
        <v>0</v>
      </c>
      <c r="N21300">
        <v>0</v>
      </c>
      <c r="O21300">
        <v>20160315</v>
      </c>
      <c r="P21300">
        <v>46.550659841219122</v>
      </c>
      <c r="Q21300">
        <v>4.5967071760084126</v>
      </c>
      <c r="R21300">
        <v>0.74074349610235091</v>
      </c>
      <c r="S21300">
        <v>-1.1704026735442878</v>
      </c>
      <c r="T21300">
        <v>-1.4142459051151857</v>
      </c>
      <c r="U21300">
        <v>0.26506497093013875</v>
      </c>
      <c r="V21300">
        <v>0.11162090747509119</v>
      </c>
      <c r="W21300">
        <v>0.12920539113982074</v>
      </c>
      <c r="X21300">
        <v>6.3006702806266912E-2</v>
      </c>
      <c r="Y21300">
        <v>1.5123088555042066E-2</v>
      </c>
      <c r="Z21300">
        <v>-5.0097721680215548</v>
      </c>
      <c r="AA21300">
        <v>0.95539240739837561</v>
      </c>
      <c r="AB21300">
        <v>1.6037932834039534</v>
      </c>
      <c r="AC21300">
        <v>-1.1621947774976022</v>
      </c>
      <c r="AD21300">
        <v>0.4751198152559018</v>
      </c>
    </row>
    <row r="21301" spans="1:30" x14ac:dyDescent="0.4">
      <c r="A21301">
        <v>221299</v>
      </c>
      <c r="B21301">
        <v>69558</v>
      </c>
      <c r="C21301">
        <v>19990911</v>
      </c>
      <c r="D21301">
        <v>19</v>
      </c>
      <c r="E21301">
        <v>0</v>
      </c>
      <c r="F21301">
        <v>3</v>
      </c>
      <c r="G21301">
        <v>0</v>
      </c>
      <c r="H21301">
        <v>1</v>
      </c>
      <c r="I21301">
        <v>116</v>
      </c>
      <c r="J21301">
        <v>15</v>
      </c>
      <c r="K21301" s="1" t="s">
        <v>30</v>
      </c>
      <c r="L21301">
        <v>2583</v>
      </c>
      <c r="M21301">
        <v>0</v>
      </c>
      <c r="N21301">
        <v>0</v>
      </c>
      <c r="O21301">
        <v>20160320</v>
      </c>
      <c r="P21301">
        <v>45.104398044022005</v>
      </c>
      <c r="Q21301">
        <v>-3.1571370825478025</v>
      </c>
      <c r="R21301">
        <v>-0.74350947394080869</v>
      </c>
      <c r="S21301">
        <v>-0.81705714886717984</v>
      </c>
      <c r="T21301">
        <v>-1.782212710449729</v>
      </c>
      <c r="U21301">
        <v>0.27436797816780362</v>
      </c>
      <c r="V21301">
        <v>1.9566425122848465E-4</v>
      </c>
      <c r="W21301">
        <v>8.3925920618903235E-2</v>
      </c>
      <c r="X21301">
        <v>7.289772081366562E-2</v>
      </c>
      <c r="Y21301">
        <v>9.6573494051679556E-3</v>
      </c>
      <c r="Z21301">
        <v>2.1799331027698425</v>
      </c>
      <c r="AA21301">
        <v>-2.5404077361754567</v>
      </c>
      <c r="AB21301">
        <v>0.8917258153830252</v>
      </c>
      <c r="AC21301">
        <v>-1.4862282306873249</v>
      </c>
      <c r="AD21301">
        <v>5.1686329324041325E-2</v>
      </c>
    </row>
    <row r="21302" spans="1:30" x14ac:dyDescent="0.4">
      <c r="A21302">
        <v>221300</v>
      </c>
      <c r="B21302">
        <v>1186</v>
      </c>
      <c r="C21302">
        <v>20080205</v>
      </c>
      <c r="D21302">
        <v>23</v>
      </c>
      <c r="E21302">
        <v>4</v>
      </c>
      <c r="F21302">
        <v>0</v>
      </c>
      <c r="G21302">
        <v>0</v>
      </c>
      <c r="H21302">
        <v>0</v>
      </c>
      <c r="I21302">
        <v>122</v>
      </c>
      <c r="J21302">
        <v>15</v>
      </c>
      <c r="K21302" s="1" t="s">
        <v>30</v>
      </c>
      <c r="L21302">
        <v>132</v>
      </c>
      <c r="M21302">
        <v>0</v>
      </c>
      <c r="N21302">
        <v>0</v>
      </c>
      <c r="O21302">
        <v>20160322</v>
      </c>
      <c r="P21302">
        <v>46.548055608569392</v>
      </c>
      <c r="Q21302">
        <v>4.7457842767907898</v>
      </c>
      <c r="R21302">
        <v>0.45115281454170331</v>
      </c>
      <c r="S21302">
        <v>-0.37342346628878748</v>
      </c>
      <c r="T21302">
        <v>-0.66806234311534407</v>
      </c>
      <c r="U21302">
        <v>0.26316483823560649</v>
      </c>
      <c r="V21302">
        <v>0.11422625299323284</v>
      </c>
      <c r="W21302">
        <v>0.11983035077957095</v>
      </c>
      <c r="X21302">
        <v>5.3573106791429424E-2</v>
      </c>
      <c r="Y21302">
        <v>3.9600380511257832E-2</v>
      </c>
      <c r="Z21302">
        <v>-5.084102892998394</v>
      </c>
      <c r="AA21302">
        <v>1.0505385182043878</v>
      </c>
      <c r="AB21302">
        <v>0.84514559215148766</v>
      </c>
      <c r="AC21302">
        <v>-0.81634745168242462</v>
      </c>
      <c r="AD21302">
        <v>2.5769502587806329E-3</v>
      </c>
    </row>
    <row r="21303" spans="1:30" x14ac:dyDescent="0.4">
      <c r="A21303">
        <v>221301</v>
      </c>
      <c r="B21303">
        <v>255</v>
      </c>
      <c r="C21303">
        <v>19991108</v>
      </c>
      <c r="D21303">
        <v>0</v>
      </c>
      <c r="E21303">
        <v>0</v>
      </c>
      <c r="F21303">
        <v>0</v>
      </c>
      <c r="G21303">
        <v>1</v>
      </c>
      <c r="H21303">
        <v>0</v>
      </c>
      <c r="I21303">
        <v>90</v>
      </c>
      <c r="J21303">
        <v>15</v>
      </c>
      <c r="K21303" s="1" t="s">
        <v>30</v>
      </c>
      <c r="L21303">
        <v>144</v>
      </c>
      <c r="M21303">
        <v>0</v>
      </c>
      <c r="N21303">
        <v>0</v>
      </c>
      <c r="O21303">
        <v>20160404</v>
      </c>
      <c r="P21303">
        <v>44.491318292897432</v>
      </c>
      <c r="Q21303">
        <v>4.4580688469647098</v>
      </c>
      <c r="R21303">
        <v>-0.59045071482279055</v>
      </c>
      <c r="S21303">
        <v>0.89250780108152117</v>
      </c>
      <c r="T21303">
        <v>-1.2408424781100369</v>
      </c>
      <c r="U21303">
        <v>0.26793893581037131</v>
      </c>
      <c r="V21303">
        <v>0.1082403464409806</v>
      </c>
      <c r="W21303">
        <v>7.5233683729395373E-2</v>
      </c>
      <c r="X21303">
        <v>3.2343951328197472E-2</v>
      </c>
      <c r="Y21303">
        <v>2.6394700117253967E-2</v>
      </c>
      <c r="Z21303">
        <v>-4.1105632283692088</v>
      </c>
      <c r="AA21303">
        <v>1.5387967988206837</v>
      </c>
      <c r="AB21303">
        <v>-1.4084810937800871</v>
      </c>
      <c r="AC21303">
        <v>-1.109169031593499</v>
      </c>
      <c r="AD21303">
        <v>0.27354861353530469</v>
      </c>
    </row>
    <row r="21304" spans="1:30" x14ac:dyDescent="0.4">
      <c r="A21304">
        <v>221302</v>
      </c>
      <c r="B21304">
        <v>114746</v>
      </c>
      <c r="C21304">
        <v>19970710</v>
      </c>
      <c r="D21304">
        <v>1</v>
      </c>
      <c r="E21304">
        <v>6</v>
      </c>
      <c r="F21304">
        <v>2</v>
      </c>
      <c r="G21304">
        <v>0</v>
      </c>
      <c r="H21304">
        <v>0</v>
      </c>
      <c r="I21304">
        <v>115</v>
      </c>
      <c r="J21304">
        <v>15</v>
      </c>
      <c r="K21304" s="1" t="s">
        <v>32</v>
      </c>
      <c r="L21304">
        <v>7980</v>
      </c>
      <c r="M21304">
        <v>0</v>
      </c>
      <c r="N21304">
        <v>0</v>
      </c>
      <c r="O21304">
        <v>20160330</v>
      </c>
      <c r="P21304">
        <v>36.990660476254931</v>
      </c>
      <c r="Q21304">
        <v>-2.6535387250548323</v>
      </c>
      <c r="R21304">
        <v>-3.728090612523864</v>
      </c>
      <c r="S21304">
        <v>2.020837697319894</v>
      </c>
      <c r="T21304">
        <v>-3.5269095780398327</v>
      </c>
      <c r="U21304">
        <v>0.25518387221991323</v>
      </c>
      <c r="V21304">
        <v>0</v>
      </c>
      <c r="W21304">
        <v>0</v>
      </c>
      <c r="X21304">
        <v>1.4693860663960697E-2</v>
      </c>
      <c r="Y21304">
        <v>0</v>
      </c>
      <c r="Z21304">
        <v>4.5288923771135083</v>
      </c>
      <c r="AA21304">
        <v>0.32691269355929803</v>
      </c>
      <c r="AB21304">
        <v>-6.1562537017423224</v>
      </c>
      <c r="AC21304">
        <v>-1.4782269373936052</v>
      </c>
      <c r="AD21304">
        <v>-0.35814217240503637</v>
      </c>
    </row>
    <row r="21305" spans="1:30" x14ac:dyDescent="0.4">
      <c r="A21305">
        <v>221303</v>
      </c>
      <c r="B21305">
        <v>79565</v>
      </c>
      <c r="C21305">
        <v>20060208</v>
      </c>
      <c r="D21305">
        <v>4</v>
      </c>
      <c r="E21305">
        <v>4</v>
      </c>
      <c r="F21305">
        <v>4</v>
      </c>
      <c r="G21305">
        <v>0</v>
      </c>
      <c r="H21305">
        <v>0</v>
      </c>
      <c r="I21305">
        <v>150</v>
      </c>
      <c r="J21305">
        <v>15</v>
      </c>
      <c r="K21305" s="1" t="s">
        <v>30</v>
      </c>
      <c r="L21305">
        <v>3771</v>
      </c>
      <c r="M21305">
        <v>0</v>
      </c>
      <c r="N21305">
        <v>0</v>
      </c>
      <c r="O21305">
        <v>20160310</v>
      </c>
      <c r="P21305">
        <v>46.901247374621533</v>
      </c>
      <c r="Q21305">
        <v>-3.2409615449997764</v>
      </c>
      <c r="R21305">
        <v>-0.4980169271485228</v>
      </c>
      <c r="S21305">
        <v>-1.4600003320570063</v>
      </c>
      <c r="T21305">
        <v>-0.78353128820392526</v>
      </c>
      <c r="U21305">
        <v>0.27468522391496442</v>
      </c>
      <c r="V21305">
        <v>5.8636149626866709E-4</v>
      </c>
      <c r="W21305">
        <v>8.6333605855440712E-2</v>
      </c>
      <c r="X21305">
        <v>8.5694358101929172E-2</v>
      </c>
      <c r="Y21305">
        <v>3.8518799333796552E-2</v>
      </c>
      <c r="Z21305">
        <v>1.5658294909010848</v>
      </c>
      <c r="AA21305">
        <v>-3.4273134488542643</v>
      </c>
      <c r="AB21305">
        <v>2.1484287311849743</v>
      </c>
      <c r="AC21305">
        <v>-0.83878293557774153</v>
      </c>
      <c r="AD21305">
        <v>0.46360159077904028</v>
      </c>
    </row>
    <row r="21306" spans="1:30" x14ac:dyDescent="0.4">
      <c r="A21306">
        <v>221304</v>
      </c>
      <c r="B21306">
        <v>43577</v>
      </c>
      <c r="C21306">
        <v>20080404</v>
      </c>
      <c r="D21306">
        <v>4</v>
      </c>
      <c r="E21306">
        <v>4</v>
      </c>
      <c r="F21306">
        <v>2</v>
      </c>
      <c r="G21306">
        <v>0</v>
      </c>
      <c r="H21306">
        <v>1</v>
      </c>
      <c r="I21306">
        <v>218</v>
      </c>
      <c r="J21306">
        <v>15</v>
      </c>
      <c r="K21306" s="1" t="s">
        <v>30</v>
      </c>
      <c r="L21306">
        <v>6697</v>
      </c>
      <c r="M21306">
        <v>0</v>
      </c>
      <c r="N21306">
        <v>0</v>
      </c>
      <c r="O21306">
        <v>20160330</v>
      </c>
      <c r="P21306">
        <v>46.257746579582566</v>
      </c>
      <c r="Q21306">
        <v>-3.1663908542806345</v>
      </c>
      <c r="R21306">
        <v>0.44812016716564268</v>
      </c>
      <c r="S21306">
        <v>-2.685556026581013</v>
      </c>
      <c r="T21306">
        <v>-1.1508019292969016</v>
      </c>
      <c r="U21306">
        <v>0.2625749105599483</v>
      </c>
      <c r="V21306">
        <v>6.9949881453639829E-4</v>
      </c>
      <c r="W21306">
        <v>0.12475829732955085</v>
      </c>
      <c r="X21306">
        <v>0.1016718463271102</v>
      </c>
      <c r="Y21306">
        <v>2.0917073212912512E-2</v>
      </c>
      <c r="Z21306">
        <v>1.7775299926643953</v>
      </c>
      <c r="AA21306">
        <v>-2.7329780874695766</v>
      </c>
      <c r="AB21306">
        <v>3.2632533375225115</v>
      </c>
      <c r="AC21306">
        <v>-0.57173822570575139</v>
      </c>
      <c r="AD21306">
        <v>0.72178971138769332</v>
      </c>
    </row>
    <row r="21307" spans="1:30" x14ac:dyDescent="0.4">
      <c r="A21307">
        <v>221305</v>
      </c>
      <c r="B21307">
        <v>141951</v>
      </c>
      <c r="C21307">
        <v>20080611</v>
      </c>
      <c r="D21307">
        <v>23</v>
      </c>
      <c r="E21307">
        <v>4</v>
      </c>
      <c r="F21307">
        <v>1</v>
      </c>
      <c r="G21307">
        <v>0</v>
      </c>
      <c r="H21307">
        <v>0</v>
      </c>
      <c r="I21307">
        <v>122</v>
      </c>
      <c r="J21307">
        <v>12.5</v>
      </c>
      <c r="K21307" s="1" t="s">
        <v>30</v>
      </c>
      <c r="L21307">
        <v>2763</v>
      </c>
      <c r="M21307">
        <v>0</v>
      </c>
      <c r="N21307">
        <v>0</v>
      </c>
      <c r="O21307">
        <v>20160329</v>
      </c>
      <c r="P21307">
        <v>46.221765136325743</v>
      </c>
      <c r="Q21307">
        <v>-3.3116887483303934</v>
      </c>
      <c r="R21307">
        <v>1.2510819893349332</v>
      </c>
      <c r="S21307">
        <v>-1.3330177124229772</v>
      </c>
      <c r="T21307">
        <v>-0.42236532109458919</v>
      </c>
      <c r="U21307">
        <v>0.2460702393038017</v>
      </c>
      <c r="V21307">
        <v>4.9986962518252316E-4</v>
      </c>
      <c r="W21307">
        <v>0.20409870228820051</v>
      </c>
      <c r="X21307">
        <v>8.8956225960148988E-2</v>
      </c>
      <c r="Y21307">
        <v>4.5320955695078019E-2</v>
      </c>
      <c r="Z21307">
        <v>2.2737190877669717</v>
      </c>
      <c r="AA21307">
        <v>-1.8308883978172537</v>
      </c>
      <c r="AB21307">
        <v>2.853578827496257</v>
      </c>
      <c r="AC21307">
        <v>-0.6278973494926029</v>
      </c>
      <c r="AD21307">
        <v>0.23003519729989841</v>
      </c>
    </row>
    <row r="21308" spans="1:30" x14ac:dyDescent="0.4">
      <c r="A21308">
        <v>221306</v>
      </c>
      <c r="B21308">
        <v>65121</v>
      </c>
      <c r="C21308">
        <v>20080706</v>
      </c>
      <c r="D21308">
        <v>40</v>
      </c>
      <c r="E21308">
        <v>1</v>
      </c>
      <c r="F21308">
        <v>0</v>
      </c>
      <c r="G21308">
        <v>1</v>
      </c>
      <c r="H21308">
        <v>0</v>
      </c>
      <c r="I21308">
        <v>143</v>
      </c>
      <c r="J21308">
        <v>12.5</v>
      </c>
      <c r="K21308" s="1" t="s">
        <v>30</v>
      </c>
      <c r="L21308">
        <v>529</v>
      </c>
      <c r="M21308">
        <v>0</v>
      </c>
      <c r="N21308">
        <v>0</v>
      </c>
      <c r="O21308">
        <v>20160327</v>
      </c>
      <c r="P21308">
        <v>46.636799899722732</v>
      </c>
      <c r="Q21308">
        <v>-3.1985477290406603</v>
      </c>
      <c r="R21308">
        <v>0.31229309546104128</v>
      </c>
      <c r="S21308">
        <v>-2.452632849085377</v>
      </c>
      <c r="T21308">
        <v>-1.2877623067523454</v>
      </c>
      <c r="U21308">
        <v>0.26737530073604671</v>
      </c>
      <c r="V21308">
        <v>7.0551316008312954E-4</v>
      </c>
      <c r="W21308">
        <v>0.12225241633935929</v>
      </c>
      <c r="X21308">
        <v>9.8859736894038097E-2</v>
      </c>
      <c r="Y21308">
        <v>1.8010996936080711E-2</v>
      </c>
      <c r="Z21308">
        <v>1.6623554118468939</v>
      </c>
      <c r="AA21308">
        <v>-2.9751675147027266</v>
      </c>
      <c r="AB21308">
        <v>3.1955702781782862</v>
      </c>
      <c r="AC21308">
        <v>-0.83938169298640541</v>
      </c>
      <c r="AD21308">
        <v>1.1127146366506369</v>
      </c>
    </row>
    <row r="21309" spans="1:30" x14ac:dyDescent="0.4">
      <c r="A21309">
        <v>221307</v>
      </c>
      <c r="B21309">
        <v>33187</v>
      </c>
      <c r="C21309">
        <v>20070901</v>
      </c>
      <c r="D21309">
        <v>219</v>
      </c>
      <c r="E21309">
        <v>27</v>
      </c>
      <c r="F21309">
        <v>0</v>
      </c>
      <c r="G21309">
        <v>0</v>
      </c>
      <c r="H21309">
        <v>1</v>
      </c>
      <c r="I21309">
        <v>124</v>
      </c>
      <c r="J21309">
        <v>6</v>
      </c>
      <c r="K21309" s="1" t="s">
        <v>30</v>
      </c>
      <c r="L21309">
        <v>328</v>
      </c>
      <c r="M21309">
        <v>0</v>
      </c>
      <c r="N21309">
        <v>0</v>
      </c>
      <c r="O21309">
        <v>20160324</v>
      </c>
      <c r="P21309">
        <v>46.679999424363011</v>
      </c>
      <c r="Q21309">
        <v>4.4761420339185802</v>
      </c>
      <c r="R21309">
        <v>0.42489661400765832</v>
      </c>
      <c r="S21309">
        <v>-1.8645270294018368</v>
      </c>
      <c r="T21309">
        <v>2.7647582267206734</v>
      </c>
      <c r="U21309">
        <v>0.23909386158564569</v>
      </c>
      <c r="V21309">
        <v>0.10961487261234408</v>
      </c>
      <c r="W21309">
        <v>6.1781605157414425E-2</v>
      </c>
      <c r="X21309">
        <v>7.9443259347553655E-2</v>
      </c>
      <c r="Y21309">
        <v>0.14400801153265086</v>
      </c>
      <c r="Z21309">
        <v>-5.0417987931021164</v>
      </c>
      <c r="AA21309">
        <v>0.55297907938409019</v>
      </c>
      <c r="AB21309">
        <v>1.7386660573487067</v>
      </c>
      <c r="AC21309">
        <v>2.3094986634794106</v>
      </c>
      <c r="AD21309">
        <v>-4.0964834298441071</v>
      </c>
    </row>
    <row r="21310" spans="1:30" x14ac:dyDescent="0.4">
      <c r="A21310">
        <v>221308</v>
      </c>
      <c r="B21310">
        <v>107797</v>
      </c>
      <c r="C21310">
        <v>20070109</v>
      </c>
      <c r="D21310">
        <v>1</v>
      </c>
      <c r="E21310">
        <v>24</v>
      </c>
      <c r="F21310">
        <v>6</v>
      </c>
      <c r="H21310">
        <v>1</v>
      </c>
      <c r="I21310">
        <v>340</v>
      </c>
      <c r="J21310">
        <v>15</v>
      </c>
      <c r="K21310" s="1" t="s">
        <v>31</v>
      </c>
      <c r="L21310">
        <v>3552</v>
      </c>
      <c r="M21310">
        <v>0</v>
      </c>
      <c r="N21310">
        <v>0</v>
      </c>
      <c r="O21310">
        <v>20160322</v>
      </c>
      <c r="P21310">
        <v>48.414522610805342</v>
      </c>
      <c r="Q21310">
        <v>5.9226496966019218</v>
      </c>
      <c r="R21310">
        <v>6.738755307085377E-2</v>
      </c>
      <c r="S21310">
        <v>-1.7254102308589323</v>
      </c>
      <c r="T21310">
        <v>-1.9708073336588845</v>
      </c>
      <c r="U21310">
        <v>0.28901117060298936</v>
      </c>
      <c r="V21310">
        <v>0.13107769132521888</v>
      </c>
      <c r="W21310">
        <v>7.1960490932814189E-2</v>
      </c>
      <c r="X21310">
        <v>6.58613020995093E-2</v>
      </c>
      <c r="Y21310">
        <v>0</v>
      </c>
      <c r="Z21310">
        <v>-7.1191676253239216</v>
      </c>
      <c r="AA21310">
        <v>-6.3275038484725696E-2</v>
      </c>
      <c r="AB21310">
        <v>2.1750313931638128</v>
      </c>
      <c r="AC21310">
        <v>-1.7192525619890378</v>
      </c>
      <c r="AD21310">
        <v>0.98325771603612522</v>
      </c>
    </row>
    <row r="21311" spans="1:30" x14ac:dyDescent="0.4">
      <c r="A21311">
        <v>221309</v>
      </c>
      <c r="B21311">
        <v>6843</v>
      </c>
      <c r="C21311">
        <v>20070509</v>
      </c>
      <c r="D21311">
        <v>4</v>
      </c>
      <c r="E21311">
        <v>4</v>
      </c>
      <c r="F21311">
        <v>2</v>
      </c>
      <c r="G21311">
        <v>1</v>
      </c>
      <c r="H21311">
        <v>0</v>
      </c>
      <c r="I21311">
        <v>197</v>
      </c>
      <c r="J21311">
        <v>15</v>
      </c>
      <c r="K21311" s="1" t="s">
        <v>30</v>
      </c>
      <c r="L21311">
        <v>4522</v>
      </c>
      <c r="M21311">
        <v>0</v>
      </c>
      <c r="N21311">
        <v>0</v>
      </c>
      <c r="O21311">
        <v>20160331</v>
      </c>
      <c r="P21311">
        <v>47.639553734676227</v>
      </c>
      <c r="Q21311">
        <v>5.1796608304210396</v>
      </c>
      <c r="R21311">
        <v>1.2328470913041352</v>
      </c>
      <c r="S21311">
        <v>-0.98865784250686417</v>
      </c>
      <c r="T21311">
        <v>-0.45296485012620369</v>
      </c>
      <c r="U21311">
        <v>0.25822815734763871</v>
      </c>
      <c r="V21311">
        <v>0.12157436965606193</v>
      </c>
      <c r="W21311">
        <v>0.1596900603465298</v>
      </c>
      <c r="X21311">
        <v>6.3630957189375212E-2</v>
      </c>
      <c r="Y21311">
        <v>4.4401025476678527E-2</v>
      </c>
      <c r="Z21311">
        <v>-5.7966694353169297</v>
      </c>
      <c r="AA21311">
        <v>1.0860243249305863</v>
      </c>
      <c r="AB21311">
        <v>2.1092153271687768</v>
      </c>
      <c r="AC21311">
        <v>-0.71769176269021706</v>
      </c>
      <c r="AD21311">
        <v>0.59787019781867945</v>
      </c>
    </row>
    <row r="21312" spans="1:30" x14ac:dyDescent="0.4">
      <c r="A21312">
        <v>221310</v>
      </c>
      <c r="B21312">
        <v>97423</v>
      </c>
      <c r="C21312">
        <v>20060409</v>
      </c>
      <c r="D21312">
        <v>45</v>
      </c>
      <c r="E21312">
        <v>14</v>
      </c>
      <c r="F21312">
        <v>2</v>
      </c>
      <c r="G21312">
        <v>0</v>
      </c>
      <c r="H21312">
        <v>0</v>
      </c>
      <c r="I21312">
        <v>90</v>
      </c>
      <c r="J21312">
        <v>15</v>
      </c>
      <c r="K21312" s="1" t="s">
        <v>30</v>
      </c>
      <c r="L21312">
        <v>7289</v>
      </c>
      <c r="M21312">
        <v>0</v>
      </c>
      <c r="N21312">
        <v>0</v>
      </c>
      <c r="O21312">
        <v>20160326</v>
      </c>
      <c r="P21312">
        <v>42.493142889723003</v>
      </c>
      <c r="Q21312">
        <v>-2.849989724077441</v>
      </c>
      <c r="R21312">
        <v>-1.2899865165575035</v>
      </c>
      <c r="S21312">
        <v>-1.8893223577652047</v>
      </c>
      <c r="T21312">
        <v>0.97351092829140085</v>
      </c>
      <c r="U21312">
        <v>0.2466970564781194</v>
      </c>
      <c r="V21312">
        <v>7.1867880069811441E-4</v>
      </c>
      <c r="W21312">
        <v>0</v>
      </c>
      <c r="X21312">
        <v>8.5754093800644512E-2</v>
      </c>
      <c r="Y21312">
        <v>8.6232830530992913E-2</v>
      </c>
      <c r="Z21312">
        <v>2.7047244480467967</v>
      </c>
      <c r="AA21312">
        <v>-1.6597013647736898</v>
      </c>
      <c r="AB21312">
        <v>-5.0871989040967784E-2</v>
      </c>
      <c r="AC21312">
        <v>2.1185652107634789</v>
      </c>
      <c r="AD21312">
        <v>-0.18758557511078794</v>
      </c>
    </row>
    <row r="21313" spans="1:30" x14ac:dyDescent="0.4">
      <c r="A21313">
        <v>221311</v>
      </c>
      <c r="B21313">
        <v>345</v>
      </c>
      <c r="C21313">
        <v>19980512</v>
      </c>
      <c r="D21313">
        <v>40</v>
      </c>
      <c r="E21313">
        <v>1</v>
      </c>
      <c r="F21313">
        <v>0</v>
      </c>
      <c r="G21313">
        <v>0</v>
      </c>
      <c r="H21313">
        <v>0</v>
      </c>
      <c r="I21313">
        <v>125</v>
      </c>
      <c r="J21313">
        <v>15</v>
      </c>
      <c r="K21313" s="1" t="s">
        <v>32</v>
      </c>
      <c r="L21313">
        <v>3409</v>
      </c>
      <c r="M21313">
        <v>0</v>
      </c>
      <c r="N21313">
        <v>0</v>
      </c>
      <c r="O21313">
        <v>20160327</v>
      </c>
      <c r="P21313">
        <v>44.8845265530258</v>
      </c>
      <c r="Q21313">
        <v>4.0749546996591572</v>
      </c>
      <c r="R21313">
        <v>-0.43598605604416535</v>
      </c>
      <c r="S21313">
        <v>2.0166763054839678</v>
      </c>
      <c r="T21313">
        <v>-1.8167911500504992</v>
      </c>
      <c r="U21313">
        <v>0.27148279695000938</v>
      </c>
      <c r="V21313">
        <v>0.10428448508721554</v>
      </c>
      <c r="W21313">
        <v>0.1184967133313473</v>
      </c>
      <c r="X21313">
        <v>1.9204485349298674E-2</v>
      </c>
      <c r="Y21313">
        <v>1.2424521268023184E-2</v>
      </c>
      <c r="Z21313">
        <v>-3.7511984761034181</v>
      </c>
      <c r="AA21313">
        <v>1.5664906860077452</v>
      </c>
      <c r="AB21313">
        <v>-1.7966567490701286</v>
      </c>
      <c r="AC21313">
        <v>-2.2100062241033736</v>
      </c>
      <c r="AD21313">
        <v>-7.4162980647495241E-2</v>
      </c>
    </row>
    <row r="21314" spans="1:30" x14ac:dyDescent="0.4">
      <c r="A21314">
        <v>221312</v>
      </c>
      <c r="B21314">
        <v>2199</v>
      </c>
      <c r="C21314">
        <v>20031202</v>
      </c>
      <c r="D21314">
        <v>31</v>
      </c>
      <c r="E21314">
        <v>10</v>
      </c>
      <c r="F21314">
        <v>2</v>
      </c>
      <c r="G21314">
        <v>0</v>
      </c>
      <c r="H21314">
        <v>0</v>
      </c>
      <c r="I21314">
        <v>143</v>
      </c>
      <c r="J21314">
        <v>15</v>
      </c>
      <c r="K21314" s="1" t="s">
        <v>30</v>
      </c>
      <c r="L21314">
        <v>2089</v>
      </c>
      <c r="M21314">
        <v>0</v>
      </c>
      <c r="N21314">
        <v>0</v>
      </c>
      <c r="O21314">
        <v>20160328</v>
      </c>
      <c r="P21314">
        <v>45.811863657891102</v>
      </c>
      <c r="Q21314">
        <v>4.1758999597815647</v>
      </c>
      <c r="R21314">
        <v>0.33133016068099552</v>
      </c>
      <c r="S21314">
        <v>0.36769434113078248</v>
      </c>
      <c r="T21314">
        <v>-0.98238453853538799</v>
      </c>
      <c r="U21314">
        <v>0.26180456850165024</v>
      </c>
      <c r="V21314">
        <v>0.1059595214948497</v>
      </c>
      <c r="W21314">
        <v>0.13203958535365309</v>
      </c>
      <c r="X21314">
        <v>4.3917092126135086E-2</v>
      </c>
      <c r="Y21314">
        <v>3.2805933409209766E-2</v>
      </c>
      <c r="Z21314">
        <v>-4.2317805119821266</v>
      </c>
      <c r="AA21314">
        <v>1.2804539780255242</v>
      </c>
      <c r="AB21314">
        <v>7.6180455472513287E-2</v>
      </c>
      <c r="AC21314">
        <v>-1.2079519414432671</v>
      </c>
      <c r="AD21314">
        <v>-0.22729795916115969</v>
      </c>
    </row>
    <row r="21315" spans="1:30" x14ac:dyDescent="0.4">
      <c r="A21315">
        <v>221313</v>
      </c>
      <c r="B21315">
        <v>16750</v>
      </c>
      <c r="C21315">
        <v>20060012</v>
      </c>
      <c r="D21315">
        <v>65</v>
      </c>
      <c r="E21315">
        <v>1</v>
      </c>
      <c r="I21315">
        <v>0</v>
      </c>
      <c r="J21315">
        <v>0.5</v>
      </c>
      <c r="K21315" s="1" t="s">
        <v>31</v>
      </c>
      <c r="L21315">
        <v>5712</v>
      </c>
      <c r="M21315">
        <v>0</v>
      </c>
      <c r="N21315">
        <v>0</v>
      </c>
      <c r="O21315">
        <v>20160321</v>
      </c>
      <c r="P21315">
        <v>34.116809798520087</v>
      </c>
      <c r="Q21315">
        <v>-3.8972627051398581</v>
      </c>
      <c r="R21315">
        <v>15.343235878763414</v>
      </c>
      <c r="S21315">
        <v>6.4901234641276924</v>
      </c>
      <c r="T21315">
        <v>0.97861039558759921</v>
      </c>
      <c r="U21315">
        <v>0</v>
      </c>
      <c r="V21315">
        <v>0</v>
      </c>
      <c r="W21315">
        <v>1.2671746277115792</v>
      </c>
      <c r="X21315">
        <v>1.0506454631096828E-2</v>
      </c>
      <c r="Y21315">
        <v>4.7800985069150717E-2</v>
      </c>
      <c r="Z21315">
        <v>11.35718655607419</v>
      </c>
      <c r="AA21315">
        <v>16.088562905073474</v>
      </c>
      <c r="AB21315">
        <v>1.4521996922259901</v>
      </c>
      <c r="AC21315">
        <v>-1.1413113067990384</v>
      </c>
      <c r="AD21315">
        <v>-1.8148201853188004</v>
      </c>
    </row>
    <row r="21316" spans="1:30" x14ac:dyDescent="0.4">
      <c r="A21316">
        <v>221314</v>
      </c>
      <c r="B21316">
        <v>168951</v>
      </c>
      <c r="C21316">
        <v>20090910</v>
      </c>
      <c r="D21316">
        <v>4</v>
      </c>
      <c r="E21316">
        <v>4</v>
      </c>
      <c r="F21316">
        <v>4</v>
      </c>
      <c r="G21316">
        <v>0</v>
      </c>
      <c r="H21316">
        <v>1</v>
      </c>
      <c r="I21316">
        <v>218</v>
      </c>
      <c r="J21316">
        <v>15</v>
      </c>
      <c r="K21316" s="1" t="s">
        <v>31</v>
      </c>
      <c r="L21316">
        <v>2635</v>
      </c>
      <c r="M21316">
        <v>0</v>
      </c>
      <c r="N21316">
        <v>0</v>
      </c>
      <c r="O21316">
        <v>20160307</v>
      </c>
      <c r="P21316">
        <v>47.477901640356428</v>
      </c>
      <c r="Q21316">
        <v>-3.2069324325279944</v>
      </c>
      <c r="R21316">
        <v>-0.19317107018012544</v>
      </c>
      <c r="S21316">
        <v>-2.7452294346294472</v>
      </c>
      <c r="T21316">
        <v>-0.83149191391198629</v>
      </c>
      <c r="U21316">
        <v>0.27523056505496513</v>
      </c>
      <c r="V21316">
        <v>8.144178963037992E-4</v>
      </c>
      <c r="W21316">
        <v>8.1055954981259296E-2</v>
      </c>
      <c r="X21316">
        <v>0.10296259812005233</v>
      </c>
      <c r="Y21316">
        <v>3.3349350802825944E-2</v>
      </c>
      <c r="Z21316">
        <v>1.2150818397557499</v>
      </c>
      <c r="AA21316">
        <v>-3.8225141197671646</v>
      </c>
      <c r="AB21316">
        <v>3.4028219885469682</v>
      </c>
      <c r="AC21316">
        <v>-0.53094125219996902</v>
      </c>
      <c r="AD21316">
        <v>0.78403849971510886</v>
      </c>
    </row>
    <row r="21317" spans="1:30" x14ac:dyDescent="0.4">
      <c r="A21317">
        <v>221315</v>
      </c>
      <c r="B21317">
        <v>1351</v>
      </c>
      <c r="C21317">
        <v>20130111</v>
      </c>
      <c r="D21317">
        <v>174</v>
      </c>
      <c r="E21317">
        <v>13</v>
      </c>
      <c r="F21317">
        <v>1</v>
      </c>
      <c r="G21317">
        <v>0</v>
      </c>
      <c r="H21317">
        <v>0</v>
      </c>
      <c r="I21317">
        <v>69</v>
      </c>
      <c r="J21317">
        <v>4</v>
      </c>
      <c r="K21317" s="1" t="s">
        <v>30</v>
      </c>
      <c r="L21317">
        <v>5603</v>
      </c>
      <c r="M21317">
        <v>0</v>
      </c>
      <c r="N21317">
        <v>0</v>
      </c>
      <c r="O21317">
        <v>20160307</v>
      </c>
      <c r="P21317">
        <v>45.281607891148568</v>
      </c>
      <c r="Q21317">
        <v>3.9965064854915648</v>
      </c>
      <c r="R21317">
        <v>1.0600647565903796</v>
      </c>
      <c r="S21317">
        <v>-2.1764378342637665</v>
      </c>
      <c r="T21317">
        <v>1.2385530616401674</v>
      </c>
      <c r="U21317">
        <v>0.23516033171301434</v>
      </c>
      <c r="V21317">
        <v>0.10156479025917912</v>
      </c>
      <c r="W21317">
        <v>0.10899086369976994</v>
      </c>
      <c r="X21317">
        <v>8.1662890922321471E-2</v>
      </c>
      <c r="Y21317">
        <v>9.0129617893408523E-2</v>
      </c>
      <c r="Z21317">
        <v>-4.00054743143225</v>
      </c>
      <c r="AA21317">
        <v>1.4058841749183209</v>
      </c>
      <c r="AB21317">
        <v>1.841085729144524</v>
      </c>
      <c r="AC21317">
        <v>1.8026484805633751</v>
      </c>
      <c r="AD21317">
        <v>0.34253725589217104</v>
      </c>
    </row>
    <row r="21318" spans="1:30" x14ac:dyDescent="0.4">
      <c r="A21318">
        <v>221316</v>
      </c>
      <c r="B21318">
        <v>7815</v>
      </c>
      <c r="C21318">
        <v>20040207</v>
      </c>
      <c r="D21318">
        <v>63</v>
      </c>
      <c r="E21318">
        <v>0</v>
      </c>
      <c r="F21318">
        <v>3</v>
      </c>
      <c r="G21318">
        <v>1</v>
      </c>
      <c r="H21318">
        <v>0</v>
      </c>
      <c r="I21318">
        <v>136</v>
      </c>
      <c r="J21318">
        <v>15</v>
      </c>
      <c r="K21318" s="1" t="s">
        <v>30</v>
      </c>
      <c r="L21318">
        <v>788</v>
      </c>
      <c r="M21318">
        <v>0</v>
      </c>
      <c r="N21318">
        <v>0</v>
      </c>
      <c r="O21318">
        <v>20160403</v>
      </c>
      <c r="P21318">
        <v>45.253608551569862</v>
      </c>
      <c r="Q21318">
        <v>-3.1697049051328423</v>
      </c>
      <c r="R21318">
        <v>-0.64868139820953019</v>
      </c>
      <c r="S21318">
        <v>-0.98201631218644281</v>
      </c>
      <c r="T21318">
        <v>-3.7855215151499366E-2</v>
      </c>
      <c r="U21318">
        <v>0.26156963507218361</v>
      </c>
      <c r="V21318">
        <v>2.6284075350927952E-4</v>
      </c>
      <c r="W21318">
        <v>7.4901669379301899E-2</v>
      </c>
      <c r="X21318">
        <v>7.8695683409806511E-2</v>
      </c>
      <c r="Y21318">
        <v>6.1405633778737839E-2</v>
      </c>
      <c r="Z21318">
        <v>2.170098973528479</v>
      </c>
      <c r="AA21318">
        <v>-2.5289294261469411</v>
      </c>
      <c r="AB21318">
        <v>1.0148448093902009</v>
      </c>
      <c r="AC21318">
        <v>4.8260570353616909E-3</v>
      </c>
      <c r="AD21318">
        <v>-0.63732841579428523</v>
      </c>
    </row>
    <row r="21319" spans="1:30" x14ac:dyDescent="0.4">
      <c r="A21319">
        <v>221317</v>
      </c>
      <c r="B21319">
        <v>5806</v>
      </c>
      <c r="C21319">
        <v>20011103</v>
      </c>
      <c r="D21319">
        <v>67</v>
      </c>
      <c r="E21319">
        <v>0</v>
      </c>
      <c r="F21319">
        <v>1</v>
      </c>
      <c r="G21319">
        <v>0</v>
      </c>
      <c r="H21319">
        <v>0</v>
      </c>
      <c r="I21319">
        <v>50</v>
      </c>
      <c r="J21319">
        <v>15</v>
      </c>
      <c r="K21319" s="1" t="s">
        <v>32</v>
      </c>
      <c r="L21319">
        <v>3351</v>
      </c>
      <c r="M21319">
        <v>0</v>
      </c>
      <c r="N21319">
        <v>0</v>
      </c>
      <c r="O21319">
        <v>20160330</v>
      </c>
      <c r="P21319">
        <v>42.851333151336959</v>
      </c>
      <c r="Q21319">
        <v>3.2335614053608768</v>
      </c>
      <c r="R21319">
        <v>-0.23207721882055199</v>
      </c>
      <c r="S21319">
        <v>1.9927097168672736</v>
      </c>
      <c r="T21319">
        <v>1.3166382990377303</v>
      </c>
      <c r="U21319">
        <v>0.23481397883688065</v>
      </c>
      <c r="V21319">
        <v>9.080244315366727E-2</v>
      </c>
      <c r="W21319">
        <v>0.10842420154830648</v>
      </c>
      <c r="X21319">
        <v>2.5762496112924031E-2</v>
      </c>
      <c r="Y21319">
        <v>0.10291444093924497</v>
      </c>
      <c r="Z21319">
        <v>-2.113581963544712</v>
      </c>
      <c r="AA21319">
        <v>2.5132530713923651</v>
      </c>
      <c r="AB21319">
        <v>-2.611390142453669</v>
      </c>
      <c r="AC21319">
        <v>1.1370113748672408</v>
      </c>
      <c r="AD21319">
        <v>0.87720279684416569</v>
      </c>
    </row>
    <row r="21320" spans="1:30" x14ac:dyDescent="0.4">
      <c r="A21320">
        <v>221318</v>
      </c>
      <c r="B21320">
        <v>83647</v>
      </c>
      <c r="C21320">
        <v>19950312</v>
      </c>
      <c r="D21320">
        <v>69</v>
      </c>
      <c r="E21320">
        <v>6</v>
      </c>
      <c r="F21320">
        <v>0</v>
      </c>
      <c r="G21320">
        <v>0</v>
      </c>
      <c r="H21320">
        <v>0</v>
      </c>
      <c r="I21320">
        <v>90</v>
      </c>
      <c r="J21320">
        <v>10</v>
      </c>
      <c r="K21320" s="1" t="s">
        <v>30</v>
      </c>
      <c r="L21320">
        <v>5392</v>
      </c>
      <c r="M21320">
        <v>0</v>
      </c>
      <c r="N21320">
        <v>0</v>
      </c>
      <c r="O21320">
        <v>20160322</v>
      </c>
      <c r="P21320">
        <v>42.628907152843524</v>
      </c>
      <c r="Q21320">
        <v>2.3300196716447381</v>
      </c>
      <c r="R21320">
        <v>-1.5221344982466822</v>
      </c>
      <c r="S21320">
        <v>2.7982103714392679</v>
      </c>
      <c r="T21320">
        <v>-0.16670421163118429</v>
      </c>
      <c r="U21320">
        <v>0.25937931634863742</v>
      </c>
      <c r="V21320">
        <v>7.7361034494960942E-2</v>
      </c>
      <c r="W21320">
        <v>5.3650077566482914E-2</v>
      </c>
      <c r="X21320">
        <v>1.1648446987431376E-2</v>
      </c>
      <c r="Y21320">
        <v>6.4414399678359269E-2</v>
      </c>
      <c r="Z21320">
        <v>-1.4242922261703288</v>
      </c>
      <c r="AA21320">
        <v>1.4778734745992861</v>
      </c>
      <c r="AB21320">
        <v>-3.8013743239764639</v>
      </c>
      <c r="AC21320">
        <v>-0.36921672474123401</v>
      </c>
      <c r="AD21320">
        <v>0.34092177817519242</v>
      </c>
    </row>
    <row r="21321" spans="1:30" x14ac:dyDescent="0.4">
      <c r="A21321">
        <v>221319</v>
      </c>
      <c r="B21321">
        <v>24168</v>
      </c>
      <c r="C21321">
        <v>20060509</v>
      </c>
      <c r="D21321">
        <v>69</v>
      </c>
      <c r="E21321">
        <v>6</v>
      </c>
      <c r="F21321">
        <v>0</v>
      </c>
      <c r="G21321">
        <v>1</v>
      </c>
      <c r="H21321">
        <v>0</v>
      </c>
      <c r="I21321">
        <v>116</v>
      </c>
      <c r="J21321">
        <v>15</v>
      </c>
      <c r="K21321" s="1" t="s">
        <v>30</v>
      </c>
      <c r="L21321">
        <v>3208</v>
      </c>
      <c r="M21321">
        <v>0</v>
      </c>
      <c r="N21321">
        <v>0</v>
      </c>
      <c r="O21321">
        <v>20160320</v>
      </c>
      <c r="P21321">
        <v>45.178904451710999</v>
      </c>
      <c r="Q21321">
        <v>5.2056050616694796</v>
      </c>
      <c r="R21321">
        <v>-0.17928271821417688</v>
      </c>
      <c r="S21321">
        <v>-0.66961787619393209</v>
      </c>
      <c r="T21321">
        <v>0.25273359479683594</v>
      </c>
      <c r="U21321">
        <v>0.2572422894499839</v>
      </c>
      <c r="V21321">
        <v>0.11859888305042834</v>
      </c>
      <c r="W21321">
        <v>5.5902805092827697E-2</v>
      </c>
      <c r="X21321">
        <v>5.4474197438712083E-2</v>
      </c>
      <c r="Y21321">
        <v>6.6039981711888796E-2</v>
      </c>
      <c r="Z21321">
        <v>-5.1124379190252185</v>
      </c>
      <c r="AA21321">
        <v>1.4635189560870432</v>
      </c>
      <c r="AB21321">
        <v>-7.1393470485995814E-2</v>
      </c>
      <c r="AC21321">
        <v>0.74436213123541028</v>
      </c>
      <c r="AD21321">
        <v>1.415967908691188</v>
      </c>
    </row>
    <row r="21322" spans="1:30" x14ac:dyDescent="0.4">
      <c r="A21322">
        <v>221320</v>
      </c>
      <c r="B21322">
        <v>9847</v>
      </c>
      <c r="C21322">
        <v>20060611</v>
      </c>
      <c r="D21322">
        <v>40</v>
      </c>
      <c r="E21322">
        <v>1</v>
      </c>
      <c r="F21322">
        <v>2</v>
      </c>
      <c r="G21322">
        <v>1</v>
      </c>
      <c r="H21322">
        <v>0</v>
      </c>
      <c r="I21322">
        <v>140</v>
      </c>
      <c r="J21322">
        <v>15</v>
      </c>
      <c r="K21322" s="1" t="s">
        <v>30</v>
      </c>
      <c r="L21322">
        <v>2812</v>
      </c>
      <c r="M21322">
        <v>0</v>
      </c>
      <c r="N21322">
        <v>0</v>
      </c>
      <c r="O21322">
        <v>20160314</v>
      </c>
      <c r="P21322">
        <v>46.875923610474828</v>
      </c>
      <c r="Q21322">
        <v>4.7727379556425751</v>
      </c>
      <c r="R21322">
        <v>0.88304305509276981</v>
      </c>
      <c r="S21322">
        <v>-0.39284737268207015</v>
      </c>
      <c r="T21322">
        <v>-1.0093800967013009</v>
      </c>
      <c r="U21322">
        <v>0.26190561068482593</v>
      </c>
      <c r="V21322">
        <v>0.11523874648170512</v>
      </c>
      <c r="W21322">
        <v>0.15308175259127685</v>
      </c>
      <c r="X21322">
        <v>5.4428069714934871E-2</v>
      </c>
      <c r="Y21322">
        <v>2.8968566219548849E-2</v>
      </c>
      <c r="Z21322">
        <v>-5.1481528345908387</v>
      </c>
      <c r="AA21322">
        <v>1.1925662042775191</v>
      </c>
      <c r="AB21322">
        <v>1.2666958087124212</v>
      </c>
      <c r="AC21322">
        <v>-1.1730698510530779</v>
      </c>
      <c r="AD21322">
        <v>0.74856058231137124</v>
      </c>
    </row>
    <row r="21323" spans="1:30" x14ac:dyDescent="0.4">
      <c r="A21323">
        <v>221321</v>
      </c>
      <c r="B21323">
        <v>631</v>
      </c>
      <c r="C21323">
        <v>19970601</v>
      </c>
      <c r="D21323">
        <v>10</v>
      </c>
      <c r="E21323">
        <v>9</v>
      </c>
      <c r="F21323">
        <v>1</v>
      </c>
      <c r="G21323">
        <v>0</v>
      </c>
      <c r="H21323">
        <v>0</v>
      </c>
      <c r="I21323">
        <v>68</v>
      </c>
      <c r="J21323">
        <v>15</v>
      </c>
      <c r="K21323" s="1" t="s">
        <v>32</v>
      </c>
      <c r="L21323">
        <v>250</v>
      </c>
      <c r="M21323">
        <v>0</v>
      </c>
      <c r="N21323">
        <v>0</v>
      </c>
      <c r="O21323">
        <v>20160321</v>
      </c>
      <c r="P21323">
        <v>41.223278813685788</v>
      </c>
      <c r="Q21323">
        <v>4.5638153217573985</v>
      </c>
      <c r="R21323">
        <v>-0.95810670235309658</v>
      </c>
      <c r="S21323">
        <v>3.155310051132965</v>
      </c>
      <c r="T21323">
        <v>1.0675052548645554</v>
      </c>
      <c r="U21323">
        <v>0.23669566503518499</v>
      </c>
      <c r="V21323">
        <v>0.10821753548039637</v>
      </c>
      <c r="W21323">
        <v>7.1758152970474776E-2</v>
      </c>
      <c r="X21323">
        <v>3.5618688485909095E-3</v>
      </c>
      <c r="Y21323">
        <v>9.7470872604370359E-2</v>
      </c>
      <c r="Z21323">
        <v>-2.6857191003716534</v>
      </c>
      <c r="AA21323">
        <v>3.6731574617032661</v>
      </c>
      <c r="AB21323">
        <v>-4.6548829871387687</v>
      </c>
      <c r="AC21323">
        <v>1.0560802806627083</v>
      </c>
      <c r="AD21323">
        <v>0.45054168441349779</v>
      </c>
    </row>
    <row r="21324" spans="1:30" x14ac:dyDescent="0.4">
      <c r="A21324">
        <v>221322</v>
      </c>
      <c r="B21324">
        <v>196639</v>
      </c>
      <c r="C21324">
        <v>20061105</v>
      </c>
      <c r="D21324">
        <v>97</v>
      </c>
      <c r="E21324">
        <v>29</v>
      </c>
      <c r="F21324">
        <v>0</v>
      </c>
      <c r="G21324">
        <v>0</v>
      </c>
      <c r="H21324">
        <v>0</v>
      </c>
      <c r="I21324">
        <v>75</v>
      </c>
      <c r="J21324">
        <v>3</v>
      </c>
      <c r="K21324" s="1" t="s">
        <v>30</v>
      </c>
      <c r="L21324">
        <v>2617</v>
      </c>
      <c r="M21324">
        <v>0</v>
      </c>
      <c r="N21324">
        <v>0</v>
      </c>
      <c r="O21324">
        <v>20160321</v>
      </c>
      <c r="P21324">
        <v>43.837338366382504</v>
      </c>
      <c r="Q21324">
        <v>-3.0145581342439787</v>
      </c>
      <c r="R21324">
        <v>-1.0277000767828282</v>
      </c>
      <c r="S21324">
        <v>-1.5660544466545301</v>
      </c>
      <c r="T21324">
        <v>2.3228228559066326</v>
      </c>
      <c r="U21324">
        <v>0.24157159032307185</v>
      </c>
      <c r="V21324">
        <v>4.2028681807614336E-4</v>
      </c>
      <c r="W21324">
        <v>1.302472209981804E-2</v>
      </c>
      <c r="X21324">
        <v>8.7331722022665939E-2</v>
      </c>
      <c r="Y21324">
        <v>0.13111548815509669</v>
      </c>
      <c r="Z21324">
        <v>2.4565518410035794</v>
      </c>
      <c r="AA21324">
        <v>-2.098273893498555</v>
      </c>
      <c r="AB21324">
        <v>0.42772782963904887</v>
      </c>
      <c r="AC21324">
        <v>2.5814919973513999</v>
      </c>
      <c r="AD21324">
        <v>-2.1770574661739448</v>
      </c>
    </row>
    <row r="21325" spans="1:30" x14ac:dyDescent="0.4">
      <c r="A21325">
        <v>221323</v>
      </c>
      <c r="B21325">
        <v>24179</v>
      </c>
      <c r="C21325">
        <v>20100507</v>
      </c>
      <c r="D21325">
        <v>40</v>
      </c>
      <c r="E21325">
        <v>1</v>
      </c>
      <c r="F21325">
        <v>2</v>
      </c>
      <c r="G21325">
        <v>1</v>
      </c>
      <c r="H21325">
        <v>1</v>
      </c>
      <c r="I21325">
        <v>192</v>
      </c>
      <c r="J21325">
        <v>15</v>
      </c>
      <c r="K21325" s="1" t="s">
        <v>31</v>
      </c>
      <c r="L21325">
        <v>4747</v>
      </c>
      <c r="M21325">
        <v>0</v>
      </c>
      <c r="N21325">
        <v>0</v>
      </c>
      <c r="O21325">
        <v>20160310</v>
      </c>
      <c r="P21325">
        <v>47.091979564706421</v>
      </c>
      <c r="Q21325">
        <v>-3.2896034989052816</v>
      </c>
      <c r="R21325">
        <v>0.82128365529559488</v>
      </c>
      <c r="S21325">
        <v>-2.0494375176429296</v>
      </c>
      <c r="T21325">
        <v>-0.70895909528042689</v>
      </c>
      <c r="U21325">
        <v>0.25903299337098751</v>
      </c>
      <c r="V21325">
        <v>6.9385422881338939E-4</v>
      </c>
      <c r="W21325">
        <v>0.16479811762111049</v>
      </c>
      <c r="X21325">
        <v>9.6870113773882632E-2</v>
      </c>
      <c r="Y21325">
        <v>3.5680151312102018E-2</v>
      </c>
      <c r="Z21325">
        <v>1.7416213155651117</v>
      </c>
      <c r="AA21325">
        <v>-2.7518996832919185</v>
      </c>
      <c r="AB21325">
        <v>3.413330126625532</v>
      </c>
      <c r="AC21325">
        <v>-0.67808754582798769</v>
      </c>
      <c r="AD21325">
        <v>1.1819388770972727</v>
      </c>
    </row>
    <row r="21326" spans="1:30" x14ac:dyDescent="0.4">
      <c r="A21326">
        <v>221324</v>
      </c>
      <c r="B21326">
        <v>33368</v>
      </c>
      <c r="C21326">
        <v>20021002</v>
      </c>
      <c r="D21326">
        <v>19</v>
      </c>
      <c r="E21326">
        <v>5</v>
      </c>
      <c r="F21326">
        <v>2</v>
      </c>
      <c r="G21326">
        <v>1</v>
      </c>
      <c r="H21326">
        <v>0</v>
      </c>
      <c r="I21326">
        <v>0</v>
      </c>
      <c r="J21326">
        <v>15</v>
      </c>
      <c r="K21326" s="1" t="s">
        <v>31</v>
      </c>
      <c r="L21326">
        <v>1014</v>
      </c>
      <c r="M21326">
        <v>0</v>
      </c>
      <c r="N21326">
        <v>0</v>
      </c>
      <c r="O21326">
        <v>20160315</v>
      </c>
      <c r="P21326">
        <v>44.167162287692783</v>
      </c>
      <c r="Q21326">
        <v>-3.1535593595995413</v>
      </c>
      <c r="R21326">
        <v>-0.586528666861314</v>
      </c>
      <c r="S21326">
        <v>-0.19866978972798921</v>
      </c>
      <c r="T21326">
        <v>-0.78535194204975334</v>
      </c>
      <c r="U21326">
        <v>0.25963659964783148</v>
      </c>
      <c r="V21326">
        <v>3.5509302760186376E-5</v>
      </c>
      <c r="W21326">
        <v>9.870028890844916E-2</v>
      </c>
      <c r="X21326">
        <v>6.6224976950708989E-2</v>
      </c>
      <c r="Y21326">
        <v>3.9427440257027629E-2</v>
      </c>
      <c r="Z21326">
        <v>2.6646843445459734</v>
      </c>
      <c r="AA21326">
        <v>-1.7582857824699687</v>
      </c>
      <c r="AB21326">
        <v>0.13933144681239548</v>
      </c>
      <c r="AC21326">
        <v>-0.63129964823216245</v>
      </c>
      <c r="AD21326">
        <v>0.13557692514601105</v>
      </c>
    </row>
    <row r="21327" spans="1:30" x14ac:dyDescent="0.4">
      <c r="A21327">
        <v>221325</v>
      </c>
      <c r="B21327">
        <v>175879</v>
      </c>
      <c r="C21327">
        <v>20050003</v>
      </c>
      <c r="D21327">
        <v>169</v>
      </c>
      <c r="E21327">
        <v>16</v>
      </c>
      <c r="F21327">
        <v>1</v>
      </c>
      <c r="G21327">
        <v>0</v>
      </c>
      <c r="H21327">
        <v>0</v>
      </c>
      <c r="I21327">
        <v>95</v>
      </c>
      <c r="J21327">
        <v>10</v>
      </c>
      <c r="K21327" s="1" t="s">
        <v>30</v>
      </c>
      <c r="L21327">
        <v>1584</v>
      </c>
      <c r="M21327">
        <v>0</v>
      </c>
      <c r="N21327">
        <v>0</v>
      </c>
      <c r="O21327">
        <v>20160326</v>
      </c>
      <c r="P21327">
        <v>43.773708663225911</v>
      </c>
      <c r="Q21327">
        <v>-3.0542942223032203</v>
      </c>
      <c r="R21327">
        <v>6.1606231047044047E-2</v>
      </c>
      <c r="S21327">
        <v>-1.4480935436801672</v>
      </c>
      <c r="T21327">
        <v>2.3957318268700445</v>
      </c>
      <c r="U21327">
        <v>0.2269151508291338</v>
      </c>
      <c r="V21327">
        <v>8.0138336664234292E-4</v>
      </c>
      <c r="W21327">
        <v>8.9652308620172705E-2</v>
      </c>
      <c r="X21327">
        <v>8.900572275118053E-2</v>
      </c>
      <c r="Y21327">
        <v>0.13090151124125246</v>
      </c>
      <c r="Z21327">
        <v>2.7667615098489806</v>
      </c>
      <c r="AA21327">
        <v>-1.2645204220074715</v>
      </c>
      <c r="AB21327">
        <v>0.97974819161509163</v>
      </c>
      <c r="AC21327">
        <v>2.560662307308553</v>
      </c>
      <c r="AD21327">
        <v>-1.4788948785379792</v>
      </c>
    </row>
    <row r="21328" spans="1:30" x14ac:dyDescent="0.4">
      <c r="A21328">
        <v>221326</v>
      </c>
      <c r="B21328">
        <v>41975</v>
      </c>
      <c r="C21328">
        <v>19930509</v>
      </c>
      <c r="D21328">
        <v>19</v>
      </c>
      <c r="E21328">
        <v>10</v>
      </c>
      <c r="F21328">
        <v>0</v>
      </c>
      <c r="H21328">
        <v>0</v>
      </c>
      <c r="I21328">
        <v>109</v>
      </c>
      <c r="J21328">
        <v>15</v>
      </c>
      <c r="K21328" s="1" t="s">
        <v>30</v>
      </c>
      <c r="L21328">
        <v>2083</v>
      </c>
      <c r="M21328">
        <v>0</v>
      </c>
      <c r="N21328">
        <v>0</v>
      </c>
      <c r="O21328">
        <v>20160323</v>
      </c>
      <c r="P21328">
        <v>45.074423119689072</v>
      </c>
      <c r="Q21328">
        <v>-3.255406153732848</v>
      </c>
      <c r="R21328">
        <v>-0.52731164327309399</v>
      </c>
      <c r="S21328">
        <v>0.24873323273130066</v>
      </c>
      <c r="T21328">
        <v>-1.6153440739835012</v>
      </c>
      <c r="U21328">
        <v>0.26965518547177869</v>
      </c>
      <c r="V21328">
        <v>0</v>
      </c>
      <c r="W21328">
        <v>0.12121068096942075</v>
      </c>
      <c r="X21328">
        <v>6.0801764884136127E-2</v>
      </c>
      <c r="Y21328">
        <v>1.7002996673903252E-2</v>
      </c>
      <c r="Z21328">
        <v>2.4714337215420623</v>
      </c>
      <c r="AA21328">
        <v>-2.1157404796842898</v>
      </c>
      <c r="AB21328">
        <v>0.30909128748094911</v>
      </c>
      <c r="AC21328">
        <v>-1.7520089052386418</v>
      </c>
      <c r="AD21328">
        <v>-0.12103627988160405</v>
      </c>
    </row>
    <row r="21329" spans="1:30" x14ac:dyDescent="0.4">
      <c r="A21329">
        <v>221327</v>
      </c>
      <c r="B21329">
        <v>48682</v>
      </c>
      <c r="C21329">
        <v>20070109</v>
      </c>
      <c r="D21329">
        <v>13</v>
      </c>
      <c r="E21329">
        <v>4</v>
      </c>
      <c r="F21329">
        <v>0</v>
      </c>
      <c r="G21329">
        <v>0</v>
      </c>
      <c r="H21329">
        <v>0</v>
      </c>
      <c r="I21329">
        <v>218</v>
      </c>
      <c r="J21329">
        <v>10</v>
      </c>
      <c r="K21329" s="1" t="s">
        <v>30</v>
      </c>
      <c r="L21329">
        <v>1340</v>
      </c>
      <c r="M21329">
        <v>0</v>
      </c>
      <c r="N21329">
        <v>0</v>
      </c>
      <c r="O21329">
        <v>20160402</v>
      </c>
      <c r="P21329">
        <v>46.944730976268929</v>
      </c>
      <c r="Q21329">
        <v>3.2983292505842798</v>
      </c>
      <c r="R21329">
        <v>0.60779572936272974</v>
      </c>
      <c r="S21329">
        <v>-1.4722472765840209</v>
      </c>
      <c r="T21329">
        <v>-1.0064445743935806</v>
      </c>
      <c r="U21329">
        <v>0.26565221585120308</v>
      </c>
      <c r="V21329">
        <v>9.3445090362094418E-2</v>
      </c>
      <c r="W21329">
        <v>0.11965703939029665</v>
      </c>
      <c r="X21329">
        <v>7.126371357053278E-2</v>
      </c>
      <c r="Y21329">
        <v>2.7699411757104025E-2</v>
      </c>
      <c r="Z21329">
        <v>-4.0586939859188451</v>
      </c>
      <c r="AA21329">
        <v>5.8051781609184991E-2</v>
      </c>
      <c r="AB21329">
        <v>2.0225422363745373</v>
      </c>
      <c r="AC21329">
        <v>-0.82237853079213141</v>
      </c>
      <c r="AD21329">
        <v>0.67346505062906892</v>
      </c>
    </row>
    <row r="21330" spans="1:30" x14ac:dyDescent="0.4">
      <c r="A21330">
        <v>221328</v>
      </c>
      <c r="B21330">
        <v>3421</v>
      </c>
      <c r="C21330">
        <v>20050608</v>
      </c>
      <c r="D21330">
        <v>5</v>
      </c>
      <c r="E21330">
        <v>5</v>
      </c>
      <c r="F21330">
        <v>4</v>
      </c>
      <c r="G21330">
        <v>0</v>
      </c>
      <c r="H21330">
        <v>0</v>
      </c>
      <c r="I21330">
        <v>109</v>
      </c>
      <c r="J21330">
        <v>10</v>
      </c>
      <c r="K21330" s="1" t="s">
        <v>31</v>
      </c>
      <c r="L21330">
        <v>4654</v>
      </c>
      <c r="M21330">
        <v>0</v>
      </c>
      <c r="N21330">
        <v>0</v>
      </c>
      <c r="O21330">
        <v>20160401</v>
      </c>
      <c r="P21330">
        <v>44.38760360567364</v>
      </c>
      <c r="Q21330">
        <v>4.2341245621690424</v>
      </c>
      <c r="R21330">
        <v>-1.4678350542601188</v>
      </c>
      <c r="S21330">
        <v>0.62061108518862418</v>
      </c>
      <c r="T21330">
        <v>0.92004680172246678</v>
      </c>
      <c r="U21330">
        <v>0.26238679732099812</v>
      </c>
      <c r="V21330">
        <v>0.10420062900478293</v>
      </c>
      <c r="W21330">
        <v>0</v>
      </c>
      <c r="X21330">
        <v>3.7742943174681777E-2</v>
      </c>
      <c r="Y21330">
        <v>9.123244541582004E-2</v>
      </c>
      <c r="Z21330">
        <v>-4.0421974481724217</v>
      </c>
      <c r="AA21330">
        <v>0.8900981543988169</v>
      </c>
      <c r="AB21330">
        <v>-1.9239545983184323</v>
      </c>
      <c r="AC21330">
        <v>1.0225923473586818</v>
      </c>
      <c r="AD21330">
        <v>0.45109031556640428</v>
      </c>
    </row>
    <row r="21331" spans="1:30" x14ac:dyDescent="0.4">
      <c r="A21331">
        <v>221329</v>
      </c>
      <c r="B21331">
        <v>78933</v>
      </c>
      <c r="C21331">
        <v>20130203</v>
      </c>
      <c r="D21331">
        <v>12</v>
      </c>
      <c r="E21331">
        <v>0</v>
      </c>
      <c r="F21331">
        <v>5</v>
      </c>
      <c r="G21331">
        <v>0</v>
      </c>
      <c r="H21331">
        <v>0</v>
      </c>
      <c r="I21331">
        <v>211</v>
      </c>
      <c r="J21331">
        <v>6</v>
      </c>
      <c r="K21331" s="1" t="s">
        <v>30</v>
      </c>
      <c r="L21331">
        <v>7755</v>
      </c>
      <c r="M21331">
        <v>0</v>
      </c>
      <c r="N21331">
        <v>0</v>
      </c>
      <c r="O21331">
        <v>20160312</v>
      </c>
      <c r="P21331">
        <v>47.914903562850817</v>
      </c>
      <c r="Q21331">
        <v>-3.180538410090592</v>
      </c>
      <c r="R21331">
        <v>5.1771735725835016E-2</v>
      </c>
      <c r="S21331">
        <v>-3.8505822297330217</v>
      </c>
      <c r="T21331">
        <v>1.3747678956212033</v>
      </c>
      <c r="U21331">
        <v>0.25898742067182512</v>
      </c>
      <c r="V21331">
        <v>1.1051494350322599E-3</v>
      </c>
      <c r="W21331">
        <v>5.8365034865016124E-2</v>
      </c>
      <c r="X21331">
        <v>0.12198837488672069</v>
      </c>
      <c r="Y21331">
        <v>9.8341667142234732E-2</v>
      </c>
      <c r="Z21331">
        <v>0.96689237500456682</v>
      </c>
      <c r="AA21331">
        <v>-4.0871141881037634</v>
      </c>
      <c r="AB21331">
        <v>4.352147342797875</v>
      </c>
      <c r="AC21331">
        <v>1.4486457132028616</v>
      </c>
      <c r="AD21331">
        <v>-1.4567687407909016</v>
      </c>
    </row>
    <row r="21332" spans="1:30" x14ac:dyDescent="0.4">
      <c r="A21332">
        <v>221330</v>
      </c>
      <c r="B21332">
        <v>168398</v>
      </c>
      <c r="C21332">
        <v>19980004</v>
      </c>
      <c r="D21332">
        <v>49</v>
      </c>
      <c r="E21332">
        <v>1</v>
      </c>
      <c r="F21332">
        <v>2</v>
      </c>
      <c r="G21332">
        <v>1</v>
      </c>
      <c r="H21332">
        <v>1</v>
      </c>
      <c r="I21332">
        <v>150</v>
      </c>
      <c r="J21332">
        <v>15</v>
      </c>
      <c r="K21332" s="1" t="s">
        <v>31</v>
      </c>
      <c r="L21332">
        <v>244</v>
      </c>
      <c r="M21332">
        <v>0</v>
      </c>
      <c r="N21332">
        <v>0</v>
      </c>
      <c r="O21332">
        <v>20160403</v>
      </c>
      <c r="P21332">
        <v>44.17923797376892</v>
      </c>
      <c r="Q21332">
        <v>-3.3054857160438917</v>
      </c>
      <c r="R21332">
        <v>-0.63782137395454963</v>
      </c>
      <c r="S21332">
        <v>1.8075880303357259</v>
      </c>
      <c r="T21332">
        <v>-1.6596269389715421</v>
      </c>
      <c r="U21332">
        <v>0.26543596187425228</v>
      </c>
      <c r="V21332">
        <v>0</v>
      </c>
      <c r="W21332">
        <v>0.14645356182759114</v>
      </c>
      <c r="X21332">
        <v>3.9860357698166426E-2</v>
      </c>
      <c r="Y21332">
        <v>1.8703419052842511E-2</v>
      </c>
      <c r="Z21332">
        <v>3.0286926698091974</v>
      </c>
      <c r="AA21332">
        <v>-1.3656998762045596</v>
      </c>
      <c r="AB21332">
        <v>-1.1213344504182641</v>
      </c>
      <c r="AC21332">
        <v>-2.2039041194097808</v>
      </c>
      <c r="AD21332">
        <v>-0.53681909178482146</v>
      </c>
    </row>
    <row r="21333" spans="1:30" x14ac:dyDescent="0.4">
      <c r="A21333">
        <v>221331</v>
      </c>
      <c r="B21333">
        <v>3479</v>
      </c>
      <c r="C21333">
        <v>20051002</v>
      </c>
      <c r="D21333">
        <v>19</v>
      </c>
      <c r="E21333">
        <v>23</v>
      </c>
      <c r="F21333">
        <v>3</v>
      </c>
      <c r="G21333">
        <v>1</v>
      </c>
      <c r="H21333">
        <v>0</v>
      </c>
      <c r="I21333">
        <v>128</v>
      </c>
      <c r="J21333">
        <v>15</v>
      </c>
      <c r="K21333" s="1" t="s">
        <v>30</v>
      </c>
      <c r="L21333">
        <v>882</v>
      </c>
      <c r="M21333">
        <v>0</v>
      </c>
      <c r="N21333">
        <v>0</v>
      </c>
      <c r="O21333">
        <v>20160309</v>
      </c>
      <c r="P21333">
        <v>44.762139025554326</v>
      </c>
      <c r="Q21333">
        <v>3.9175873034701141</v>
      </c>
      <c r="R21333">
        <v>-0.67513041368437365</v>
      </c>
      <c r="S21333">
        <v>1.500975737171387</v>
      </c>
      <c r="T21333">
        <v>5.969888178960072E-3</v>
      </c>
      <c r="U21333">
        <v>0.26073830829007633</v>
      </c>
      <c r="V21333">
        <v>0.10147902303790082</v>
      </c>
      <c r="W21333">
        <v>7.8753375322104829E-2</v>
      </c>
      <c r="X21333">
        <v>2.8660608023527219E-2</v>
      </c>
      <c r="Y21333">
        <v>6.6631675501869464E-2</v>
      </c>
      <c r="Z21333">
        <v>-3.6414455099807741</v>
      </c>
      <c r="AA21333">
        <v>1.3291906506539759</v>
      </c>
      <c r="AB21333">
        <v>-1.7541453608023621</v>
      </c>
      <c r="AC21333">
        <v>-0.35479262031001207</v>
      </c>
      <c r="AD21333">
        <v>9.8815779508237778E-2</v>
      </c>
    </row>
    <row r="21334" spans="1:30" x14ac:dyDescent="0.4">
      <c r="A21334">
        <v>221332</v>
      </c>
      <c r="B21334">
        <v>115878</v>
      </c>
      <c r="C21334">
        <v>20100806</v>
      </c>
      <c r="D21334">
        <v>184</v>
      </c>
      <c r="E21334">
        <v>11</v>
      </c>
      <c r="F21334">
        <v>3</v>
      </c>
      <c r="G21334">
        <v>1</v>
      </c>
      <c r="H21334">
        <v>0</v>
      </c>
      <c r="I21334">
        <v>105</v>
      </c>
      <c r="J21334">
        <v>15</v>
      </c>
      <c r="K21334" s="1" t="s">
        <v>30</v>
      </c>
      <c r="L21334">
        <v>759</v>
      </c>
      <c r="M21334">
        <v>0</v>
      </c>
      <c r="N21334">
        <v>0</v>
      </c>
      <c r="O21334">
        <v>20160319</v>
      </c>
      <c r="P21334">
        <v>45.207041107650383</v>
      </c>
      <c r="Q21334">
        <v>-3.1476006843903344</v>
      </c>
      <c r="R21334">
        <v>-0.60685671361145543</v>
      </c>
      <c r="S21334">
        <v>-1.3770048346100949</v>
      </c>
      <c r="T21334">
        <v>1.5433629574244006</v>
      </c>
      <c r="U21334">
        <v>0.24973426220095291</v>
      </c>
      <c r="V21334">
        <v>3.6681025997548821E-4</v>
      </c>
      <c r="W21334">
        <v>5.7675110565985489E-2</v>
      </c>
      <c r="X21334">
        <v>8.6538551685183304E-2</v>
      </c>
      <c r="Y21334">
        <v>0.10718339639662522</v>
      </c>
      <c r="Z21334">
        <v>2.159851278746824</v>
      </c>
      <c r="AA21334">
        <v>-2.5079364657253045</v>
      </c>
      <c r="AB21334">
        <v>1.1756312638249422</v>
      </c>
      <c r="AC21334">
        <v>1.5674442738799741</v>
      </c>
      <c r="AD21334">
        <v>-0.38235433146032621</v>
      </c>
    </row>
    <row r="21335" spans="1:30" x14ac:dyDescent="0.4">
      <c r="A21335">
        <v>221333</v>
      </c>
      <c r="B21335">
        <v>27030</v>
      </c>
      <c r="C21335">
        <v>19990402</v>
      </c>
      <c r="D21335">
        <v>26</v>
      </c>
      <c r="E21335">
        <v>14</v>
      </c>
      <c r="F21335">
        <v>0</v>
      </c>
      <c r="G21335">
        <v>0</v>
      </c>
      <c r="H21335">
        <v>0</v>
      </c>
      <c r="I21335">
        <v>0</v>
      </c>
      <c r="J21335">
        <v>15</v>
      </c>
      <c r="K21335" s="1" t="s">
        <v>30</v>
      </c>
      <c r="L21335">
        <v>2615</v>
      </c>
      <c r="M21335">
        <v>0</v>
      </c>
      <c r="N21335">
        <v>0</v>
      </c>
      <c r="O21335">
        <v>20160314</v>
      </c>
      <c r="P21335">
        <v>43.086585881631613</v>
      </c>
      <c r="Q21335">
        <v>1.976087000435969</v>
      </c>
      <c r="R21335">
        <v>-1.3167000029394658</v>
      </c>
      <c r="S21335">
        <v>1.6349746398524154</v>
      </c>
      <c r="T21335">
        <v>0.19638652574427329</v>
      </c>
      <c r="U21335">
        <v>0.25718643923552376</v>
      </c>
      <c r="V21335">
        <v>7.2074166773809331E-2</v>
      </c>
      <c r="W21335">
        <v>4.3309586042789137E-2</v>
      </c>
      <c r="X21335">
        <v>2.8777389616174251E-2</v>
      </c>
      <c r="Y21335">
        <v>7.2681669833734322E-2</v>
      </c>
      <c r="Z21335">
        <v>-1.3902890391819576</v>
      </c>
      <c r="AA21335">
        <v>0.93959954011192715</v>
      </c>
      <c r="AB21335">
        <v>-2.6856432375619637</v>
      </c>
      <c r="AC21335">
        <v>0.17380152577907054</v>
      </c>
      <c r="AD21335">
        <v>0.12768190076636196</v>
      </c>
    </row>
    <row r="21336" spans="1:30" x14ac:dyDescent="0.4">
      <c r="A21336">
        <v>221334</v>
      </c>
      <c r="B21336">
        <v>18971</v>
      </c>
      <c r="C21336">
        <v>20020501</v>
      </c>
      <c r="D21336">
        <v>21</v>
      </c>
      <c r="E21336">
        <v>16</v>
      </c>
      <c r="F21336">
        <v>4</v>
      </c>
      <c r="G21336">
        <v>1</v>
      </c>
      <c r="H21336">
        <v>1</v>
      </c>
      <c r="I21336">
        <v>42</v>
      </c>
      <c r="J21336">
        <v>15</v>
      </c>
      <c r="K21336" s="1" t="s">
        <v>30</v>
      </c>
      <c r="L21336">
        <v>5276</v>
      </c>
      <c r="M21336">
        <v>0</v>
      </c>
      <c r="N21336">
        <v>0</v>
      </c>
      <c r="O21336">
        <v>20160326</v>
      </c>
      <c r="P21336">
        <v>44.299566823683598</v>
      </c>
      <c r="Q21336">
        <v>-3.1450689440709523</v>
      </c>
      <c r="R21336">
        <v>-1.7125298791051295</v>
      </c>
      <c r="S21336">
        <v>0.26333120204100224</v>
      </c>
      <c r="T21336">
        <v>-0.42911182009459581</v>
      </c>
      <c r="U21336">
        <v>0.27203455146317851</v>
      </c>
      <c r="V21336">
        <v>0</v>
      </c>
      <c r="W21336">
        <v>2.910180362839088E-2</v>
      </c>
      <c r="X21336">
        <v>5.8457700755282047E-2</v>
      </c>
      <c r="Y21336">
        <v>5.2998283520730952E-2</v>
      </c>
      <c r="Z21336">
        <v>2.44784082598667</v>
      </c>
      <c r="AA21336">
        <v>-2.46955403471829</v>
      </c>
      <c r="AB21336">
        <v>-0.84403360524726279</v>
      </c>
      <c r="AC21336">
        <v>-0.33381185569863409</v>
      </c>
      <c r="AD21336">
        <v>0.20659577695859599</v>
      </c>
    </row>
    <row r="21337" spans="1:30" x14ac:dyDescent="0.4">
      <c r="A21337">
        <v>221335</v>
      </c>
      <c r="B21337">
        <v>152944</v>
      </c>
      <c r="C21337">
        <v>20050901</v>
      </c>
      <c r="D21337">
        <v>49</v>
      </c>
      <c r="E21337">
        <v>1</v>
      </c>
      <c r="F21337">
        <v>0</v>
      </c>
      <c r="G21337">
        <v>1</v>
      </c>
      <c r="H21337">
        <v>1</v>
      </c>
      <c r="I21337">
        <v>179</v>
      </c>
      <c r="J21337">
        <v>15</v>
      </c>
      <c r="K21337" s="1" t="s">
        <v>32</v>
      </c>
      <c r="L21337">
        <v>1415</v>
      </c>
      <c r="M21337">
        <v>0</v>
      </c>
      <c r="N21337">
        <v>0</v>
      </c>
      <c r="O21337">
        <v>20160306</v>
      </c>
      <c r="P21337">
        <v>45.244157822416831</v>
      </c>
      <c r="Q21337">
        <v>-3.2891511175849355</v>
      </c>
      <c r="R21337">
        <v>-0.367810560182603</v>
      </c>
      <c r="S21337">
        <v>0.4339262497964807</v>
      </c>
      <c r="T21337">
        <v>-1.0124410470249077</v>
      </c>
      <c r="U21337">
        <v>0.26430447917721689</v>
      </c>
      <c r="V21337">
        <v>0</v>
      </c>
      <c r="W21337">
        <v>0.13300312409434664</v>
      </c>
      <c r="X21337">
        <v>6.0339942978318725E-2</v>
      </c>
      <c r="Y21337">
        <v>3.4590004215723329E-2</v>
      </c>
      <c r="Z21337">
        <v>2.5046234558883387</v>
      </c>
      <c r="AA21337">
        <v>-2.0341886360320984</v>
      </c>
      <c r="AB21337">
        <v>0.33136040459080718</v>
      </c>
      <c r="AC21337">
        <v>-1.3696006246857402</v>
      </c>
      <c r="AD21337">
        <v>6.6799773800987172E-2</v>
      </c>
    </row>
    <row r="21338" spans="1:30" x14ac:dyDescent="0.4">
      <c r="A21338">
        <v>221336</v>
      </c>
      <c r="B21338">
        <v>415</v>
      </c>
      <c r="C21338">
        <v>20010508</v>
      </c>
      <c r="D21338">
        <v>60</v>
      </c>
      <c r="E21338">
        <v>11</v>
      </c>
      <c r="F21338">
        <v>1</v>
      </c>
      <c r="G21338">
        <v>0</v>
      </c>
      <c r="H21338">
        <v>0</v>
      </c>
      <c r="I21338">
        <v>60</v>
      </c>
      <c r="J21338">
        <v>15</v>
      </c>
      <c r="K21338" s="1" t="s">
        <v>30</v>
      </c>
      <c r="L21338">
        <v>690</v>
      </c>
      <c r="M21338">
        <v>0</v>
      </c>
      <c r="N21338">
        <v>0</v>
      </c>
      <c r="O21338">
        <v>20160324</v>
      </c>
      <c r="P21338">
        <v>43.637073147466538</v>
      </c>
      <c r="Q21338">
        <v>5.1231031816586832</v>
      </c>
      <c r="R21338">
        <v>0.16914667516649698</v>
      </c>
      <c r="S21338">
        <v>1.8505582837584835</v>
      </c>
      <c r="T21338">
        <v>1.0344358429872651</v>
      </c>
      <c r="U21338">
        <v>0.23686110123406309</v>
      </c>
      <c r="V21338">
        <v>0.11837317175745928</v>
      </c>
      <c r="W21338">
        <v>0.12464039601089445</v>
      </c>
      <c r="X21338">
        <v>2.402095106650811E-2</v>
      </c>
      <c r="Y21338">
        <v>9.4768339067425419E-2</v>
      </c>
      <c r="Z21338">
        <v>-4.0491440868237314</v>
      </c>
      <c r="AA21338">
        <v>3.1244378450298087</v>
      </c>
      <c r="AB21338">
        <v>-2.1407676133632307</v>
      </c>
      <c r="AC21338">
        <v>0.61185594438283575</v>
      </c>
      <c r="AD21338">
        <v>-0.57036395654041394</v>
      </c>
    </row>
    <row r="21339" spans="1:30" x14ac:dyDescent="0.4">
      <c r="A21339">
        <v>221337</v>
      </c>
      <c r="B21339">
        <v>14801</v>
      </c>
      <c r="C21339">
        <v>20000010</v>
      </c>
      <c r="D21339">
        <v>163</v>
      </c>
      <c r="E21339">
        <v>8</v>
      </c>
      <c r="F21339">
        <v>1</v>
      </c>
      <c r="G21339">
        <v>0</v>
      </c>
      <c r="I21339">
        <v>90</v>
      </c>
      <c r="J21339">
        <v>15</v>
      </c>
      <c r="K21339" s="1" t="s">
        <v>31</v>
      </c>
      <c r="L21339">
        <v>1330</v>
      </c>
      <c r="M21339">
        <v>0</v>
      </c>
      <c r="N21339">
        <v>0</v>
      </c>
      <c r="O21339">
        <v>20160320</v>
      </c>
      <c r="P21339">
        <v>42.05703335689229</v>
      </c>
      <c r="Q21339">
        <v>-3.0561253099625643</v>
      </c>
      <c r="R21339">
        <v>-0.7807160682346711</v>
      </c>
      <c r="S21339">
        <v>0.79885488340646693</v>
      </c>
      <c r="T21339">
        <v>2.068787935526057</v>
      </c>
      <c r="U21339">
        <v>0.22917679237006469</v>
      </c>
      <c r="V21339">
        <v>1.8542945119422359E-4</v>
      </c>
      <c r="W21339">
        <v>7.8040010887663644E-2</v>
      </c>
      <c r="X21339">
        <v>5.6212214757934691E-2</v>
      </c>
      <c r="Y21339">
        <v>0.12626000193099685</v>
      </c>
      <c r="Z21339">
        <v>3.5355714996560281</v>
      </c>
      <c r="AA21339">
        <v>-0.40849459985958397</v>
      </c>
      <c r="AB21339">
        <v>-1.7125107007415197</v>
      </c>
      <c r="AC21339">
        <v>2.0612554294973884</v>
      </c>
      <c r="AD21339">
        <v>-0.79249365921536408</v>
      </c>
    </row>
    <row r="21340" spans="1:30" x14ac:dyDescent="0.4">
      <c r="A21340">
        <v>221338</v>
      </c>
      <c r="B21340">
        <v>84490</v>
      </c>
      <c r="C21340">
        <v>20000110</v>
      </c>
      <c r="D21340">
        <v>47</v>
      </c>
      <c r="E21340">
        <v>1</v>
      </c>
      <c r="F21340">
        <v>4</v>
      </c>
      <c r="G21340">
        <v>0</v>
      </c>
      <c r="H21340">
        <v>0</v>
      </c>
      <c r="I21340">
        <v>180</v>
      </c>
      <c r="J21340">
        <v>15</v>
      </c>
      <c r="K21340" s="1" t="s">
        <v>30</v>
      </c>
      <c r="L21340">
        <v>393</v>
      </c>
      <c r="M21340">
        <v>0</v>
      </c>
      <c r="N21340">
        <v>0</v>
      </c>
      <c r="O21340">
        <v>20160323</v>
      </c>
      <c r="P21340">
        <v>45.649046704591093</v>
      </c>
      <c r="Q21340">
        <v>-3.1850596841299135</v>
      </c>
      <c r="R21340">
        <v>-1.0967655430987795</v>
      </c>
      <c r="S21340">
        <v>-0.69325670830576758</v>
      </c>
      <c r="T21340">
        <v>-2.3154988349930767</v>
      </c>
      <c r="U21340">
        <v>0.28472749158883737</v>
      </c>
      <c r="V21340">
        <v>1.1567432953262061E-4</v>
      </c>
      <c r="W21340">
        <v>6.6686853466474946E-2</v>
      </c>
      <c r="X21340">
        <v>7.0192683732508213E-2</v>
      </c>
      <c r="Y21340">
        <v>0</v>
      </c>
      <c r="Z21340">
        <v>1.9233672092952607</v>
      </c>
      <c r="AA21340">
        <v>-3.0748004813800787</v>
      </c>
      <c r="AB21340">
        <v>0.87238801890003892</v>
      </c>
      <c r="AC21340">
        <v>-2.1850681425795395</v>
      </c>
      <c r="AD21340">
        <v>-0.63394343404809039</v>
      </c>
    </row>
    <row r="21341" spans="1:30" x14ac:dyDescent="0.4">
      <c r="A21341">
        <v>221339</v>
      </c>
      <c r="B21341">
        <v>157575</v>
      </c>
      <c r="C21341">
        <v>20080710</v>
      </c>
      <c r="D21341">
        <v>94</v>
      </c>
      <c r="E21341">
        <v>25</v>
      </c>
      <c r="F21341">
        <v>1</v>
      </c>
      <c r="G21341">
        <v>0</v>
      </c>
      <c r="H21341">
        <v>0</v>
      </c>
      <c r="I21341">
        <v>68</v>
      </c>
      <c r="J21341">
        <v>8</v>
      </c>
      <c r="K21341" s="1" t="s">
        <v>30</v>
      </c>
      <c r="L21341">
        <v>4528</v>
      </c>
      <c r="M21341">
        <v>0</v>
      </c>
      <c r="N21341">
        <v>0</v>
      </c>
      <c r="O21341">
        <v>20160309</v>
      </c>
      <c r="P21341">
        <v>44.067652580221065</v>
      </c>
      <c r="Q21341">
        <v>-3.1111484022393681</v>
      </c>
      <c r="R21341">
        <v>0.2171045410646365</v>
      </c>
      <c r="S21341">
        <v>-1.3724760545540458</v>
      </c>
      <c r="T21341">
        <v>3.1971564255551854</v>
      </c>
      <c r="U21341">
        <v>0.22072415549890459</v>
      </c>
      <c r="V21341">
        <v>5.7128599880748902E-4</v>
      </c>
      <c r="W21341">
        <v>9.7555650569989272E-2</v>
      </c>
      <c r="X21341">
        <v>9.0484357975434124E-2</v>
      </c>
      <c r="Y21341">
        <v>0.15532525222295671</v>
      </c>
      <c r="Z21341">
        <v>2.7619821522221533</v>
      </c>
      <c r="AA21341">
        <v>-1.2802324501568243</v>
      </c>
      <c r="AB21341">
        <v>1.1155334344462453</v>
      </c>
      <c r="AC21341">
        <v>3.0915126411106626</v>
      </c>
      <c r="AD21341">
        <v>-1.8063314132153081</v>
      </c>
    </row>
    <row r="21342" spans="1:30" x14ac:dyDescent="0.4">
      <c r="A21342">
        <v>221340</v>
      </c>
      <c r="B21342">
        <v>6510</v>
      </c>
      <c r="C21342">
        <v>20050507</v>
      </c>
      <c r="D21342">
        <v>117</v>
      </c>
      <c r="E21342">
        <v>5</v>
      </c>
      <c r="F21342">
        <v>2</v>
      </c>
      <c r="G21342">
        <v>1</v>
      </c>
      <c r="H21342">
        <v>0</v>
      </c>
      <c r="I21342">
        <v>136</v>
      </c>
      <c r="J21342">
        <v>15</v>
      </c>
      <c r="K21342" s="1" t="s">
        <v>30</v>
      </c>
      <c r="L21342">
        <v>3650</v>
      </c>
      <c r="M21342">
        <v>0</v>
      </c>
      <c r="N21342">
        <v>0</v>
      </c>
      <c r="O21342">
        <v>20160316</v>
      </c>
      <c r="P21342">
        <v>43.539463823385198</v>
      </c>
      <c r="Q21342">
        <v>-3.0994291254973616</v>
      </c>
      <c r="R21342">
        <v>-0.84081661085850179</v>
      </c>
      <c r="S21342">
        <v>-0.15908772551401501</v>
      </c>
      <c r="T21342">
        <v>0.48225175692804217</v>
      </c>
      <c r="U21342">
        <v>0.2504930524725566</v>
      </c>
      <c r="V21342">
        <v>8.0830581626509498E-5</v>
      </c>
      <c r="W21342">
        <v>7.0846416652490071E-2</v>
      </c>
      <c r="X21342">
        <v>6.6535732055101174E-2</v>
      </c>
      <c r="Y21342">
        <v>7.6199436517730326E-2</v>
      </c>
      <c r="Z21342">
        <v>2.8415167947483861</v>
      </c>
      <c r="AA21342">
        <v>-1.5269429225775433</v>
      </c>
      <c r="AB21342">
        <v>-0.41027957414225219</v>
      </c>
      <c r="AC21342">
        <v>0.75377789806675111</v>
      </c>
      <c r="AD21342">
        <v>0.70624484398431964</v>
      </c>
    </row>
    <row r="21343" spans="1:30" x14ac:dyDescent="0.4">
      <c r="A21343">
        <v>221341</v>
      </c>
      <c r="B21343">
        <v>40351</v>
      </c>
      <c r="C21343">
        <v>20120706</v>
      </c>
      <c r="D21343">
        <v>95</v>
      </c>
      <c r="E21343">
        <v>22</v>
      </c>
      <c r="F21343">
        <v>1</v>
      </c>
      <c r="G21343">
        <v>0</v>
      </c>
      <c r="H21343">
        <v>0</v>
      </c>
      <c r="I21343">
        <v>109</v>
      </c>
      <c r="J21343">
        <v>4</v>
      </c>
      <c r="K21343" s="1" t="s">
        <v>30</v>
      </c>
      <c r="L21343">
        <v>3741</v>
      </c>
      <c r="M21343">
        <v>0</v>
      </c>
      <c r="N21343">
        <v>0</v>
      </c>
      <c r="O21343">
        <v>20160401</v>
      </c>
      <c r="P21343">
        <v>45.910854696913546</v>
      </c>
      <c r="Q21343">
        <v>5.4330391713331005</v>
      </c>
      <c r="R21343">
        <v>1.3731552038948678</v>
      </c>
      <c r="S21343">
        <v>-2.559815682215401</v>
      </c>
      <c r="T21343">
        <v>1.2991714827866427</v>
      </c>
      <c r="U21343">
        <v>0.23499804028477611</v>
      </c>
      <c r="V21343">
        <v>0.122339535746481</v>
      </c>
      <c r="W21343">
        <v>0.11385237178768955</v>
      </c>
      <c r="X21343">
        <v>8.4359034950204956E-2</v>
      </c>
      <c r="Y21343">
        <v>9.1423018639485987E-2</v>
      </c>
      <c r="Z21343">
        <v>-5.501260000295316</v>
      </c>
      <c r="AA21343">
        <v>1.8182273542612528</v>
      </c>
      <c r="AB21343">
        <v>2.3496790523601949</v>
      </c>
      <c r="AC21343">
        <v>1.8708937974042148</v>
      </c>
      <c r="AD21343">
        <v>-6.2061330274387283E-3</v>
      </c>
    </row>
    <row r="21344" spans="1:30" x14ac:dyDescent="0.4">
      <c r="A21344">
        <v>221342</v>
      </c>
      <c r="B21344">
        <v>33207</v>
      </c>
      <c r="C21344">
        <v>19991205</v>
      </c>
      <c r="D21344">
        <v>19</v>
      </c>
      <c r="E21344">
        <v>22</v>
      </c>
      <c r="F21344">
        <v>3</v>
      </c>
      <c r="G21344">
        <v>0</v>
      </c>
      <c r="H21344">
        <v>0</v>
      </c>
      <c r="I21344">
        <v>138</v>
      </c>
      <c r="J21344">
        <v>12.5</v>
      </c>
      <c r="K21344" s="1" t="s">
        <v>30</v>
      </c>
      <c r="L21344">
        <v>136</v>
      </c>
      <c r="M21344">
        <v>0</v>
      </c>
      <c r="N21344">
        <v>0</v>
      </c>
      <c r="O21344">
        <v>20160308</v>
      </c>
      <c r="P21344">
        <v>42.86722207740268</v>
      </c>
      <c r="Q21344">
        <v>-3.1541982664849617</v>
      </c>
      <c r="R21344">
        <v>-1.7520269636408179</v>
      </c>
      <c r="S21344">
        <v>1.7800660390979368</v>
      </c>
      <c r="T21344">
        <v>-1.3904252218872681</v>
      </c>
      <c r="U21344">
        <v>0.27023522368051839</v>
      </c>
      <c r="V21344">
        <v>0</v>
      </c>
      <c r="W21344">
        <v>6.1785089315508974E-2</v>
      </c>
      <c r="X21344">
        <v>3.5958120434009512E-2</v>
      </c>
      <c r="Y21344">
        <v>2.791586752759986E-2</v>
      </c>
      <c r="Z21344">
        <v>3.1596079767592165</v>
      </c>
      <c r="AA21344">
        <v>-1.4338831649219363</v>
      </c>
      <c r="AB21344">
        <v>-2.368573104014208</v>
      </c>
      <c r="AC21344">
        <v>-1.479336100348114</v>
      </c>
      <c r="AD21344">
        <v>-0.64096515596912673</v>
      </c>
    </row>
    <row r="21345" spans="1:30" x14ac:dyDescent="0.4">
      <c r="A21345">
        <v>221343</v>
      </c>
      <c r="B21345">
        <v>11156</v>
      </c>
      <c r="C21345">
        <v>20071103</v>
      </c>
      <c r="D21345">
        <v>174</v>
      </c>
      <c r="E21345">
        <v>13</v>
      </c>
      <c r="F21345">
        <v>1</v>
      </c>
      <c r="G21345">
        <v>0</v>
      </c>
      <c r="H21345">
        <v>0</v>
      </c>
      <c r="I21345">
        <v>101</v>
      </c>
      <c r="J21345">
        <v>12.5</v>
      </c>
      <c r="K21345" s="1" t="s">
        <v>30</v>
      </c>
      <c r="L21345">
        <v>5060</v>
      </c>
      <c r="M21345">
        <v>0</v>
      </c>
      <c r="N21345">
        <v>0</v>
      </c>
      <c r="O21345">
        <v>20160314</v>
      </c>
      <c r="P21345">
        <v>45.189150484735784</v>
      </c>
      <c r="Q21345">
        <v>3.9041796016712369</v>
      </c>
      <c r="R21345">
        <v>0.94381675340722038</v>
      </c>
      <c r="S21345">
        <v>-1.3732822711016659</v>
      </c>
      <c r="T21345">
        <v>0.96851456415607684</v>
      </c>
      <c r="U21345">
        <v>0.23742429344165489</v>
      </c>
      <c r="V21345">
        <v>0.1007291488083901</v>
      </c>
      <c r="W21345">
        <v>0.12069227930048483</v>
      </c>
      <c r="X21345">
        <v>7.0998896082332411E-2</v>
      </c>
      <c r="Y21345">
        <v>8.4989129011015435E-2</v>
      </c>
      <c r="Z21345">
        <v>-3.8144955875583246</v>
      </c>
      <c r="AA21345">
        <v>1.5225642717911998</v>
      </c>
      <c r="AB21345">
        <v>1.2522869527465419</v>
      </c>
      <c r="AC21345">
        <v>1.2304389600824628</v>
      </c>
      <c r="AD21345">
        <v>1.7854212219004222E-2</v>
      </c>
    </row>
    <row r="21346" spans="1:30" x14ac:dyDescent="0.4">
      <c r="A21346">
        <v>221344</v>
      </c>
      <c r="B21346">
        <v>22922</v>
      </c>
      <c r="C21346">
        <v>20000607</v>
      </c>
      <c r="D21346">
        <v>3</v>
      </c>
      <c r="E21346">
        <v>3</v>
      </c>
      <c r="F21346">
        <v>0</v>
      </c>
      <c r="G21346">
        <v>0</v>
      </c>
      <c r="H21346">
        <v>0</v>
      </c>
      <c r="I21346">
        <v>68</v>
      </c>
      <c r="J21346">
        <v>15</v>
      </c>
      <c r="K21346" s="1" t="s">
        <v>30</v>
      </c>
      <c r="L21346">
        <v>1301</v>
      </c>
      <c r="M21346">
        <v>0</v>
      </c>
      <c r="N21346">
        <v>0</v>
      </c>
      <c r="O21346">
        <v>20160306</v>
      </c>
      <c r="P21346">
        <v>43.027610831323344</v>
      </c>
      <c r="Q21346">
        <v>-3.1622434553286465</v>
      </c>
      <c r="R21346">
        <v>-1.4720060751826456</v>
      </c>
      <c r="S21346">
        <v>1.6676225696598281</v>
      </c>
      <c r="T21346">
        <v>0.63497561622463228</v>
      </c>
      <c r="U21346">
        <v>0.25307694993077601</v>
      </c>
      <c r="V21346">
        <v>0</v>
      </c>
      <c r="W21346">
        <v>6.413854621274441E-2</v>
      </c>
      <c r="X21346">
        <v>4.2188082910931179E-2</v>
      </c>
      <c r="Y21346">
        <v>8.8318527907216809E-2</v>
      </c>
      <c r="Z21346">
        <v>3.1877949577631273</v>
      </c>
      <c r="AA21346">
        <v>-1.2789995020289089</v>
      </c>
      <c r="AB21346">
        <v>-2.1657955537127056</v>
      </c>
      <c r="AC21346">
        <v>0.17825771390124381</v>
      </c>
      <c r="AD21346">
        <v>-1.2883478501331294</v>
      </c>
    </row>
    <row r="21347" spans="1:30" x14ac:dyDescent="0.4">
      <c r="A21347">
        <v>221345</v>
      </c>
      <c r="B21347">
        <v>34924</v>
      </c>
      <c r="C21347">
        <v>20020305</v>
      </c>
      <c r="D21347">
        <v>137</v>
      </c>
      <c r="E21347">
        <v>30</v>
      </c>
      <c r="F21347">
        <v>1</v>
      </c>
      <c r="G21347">
        <v>0</v>
      </c>
      <c r="H21347">
        <v>0</v>
      </c>
      <c r="I21347">
        <v>53</v>
      </c>
      <c r="J21347">
        <v>12.5</v>
      </c>
      <c r="K21347" s="1" t="s">
        <v>30</v>
      </c>
      <c r="L21347">
        <v>1973</v>
      </c>
      <c r="M21347">
        <v>0</v>
      </c>
      <c r="N21347">
        <v>0</v>
      </c>
      <c r="O21347">
        <v>20160314</v>
      </c>
      <c r="P21347">
        <v>40.895844830727995</v>
      </c>
      <c r="Q21347">
        <v>-3.1754086756109285</v>
      </c>
      <c r="R21347">
        <v>-1.26710612739327</v>
      </c>
      <c r="S21347">
        <v>3.4797171607895376</v>
      </c>
      <c r="T21347">
        <v>1.9109131175468343</v>
      </c>
      <c r="U21347">
        <v>0.22819969770134665</v>
      </c>
      <c r="V21347">
        <v>0</v>
      </c>
      <c r="W21347">
        <v>0.1018402584813856</v>
      </c>
      <c r="X21347">
        <v>2.012856641217552E-2</v>
      </c>
      <c r="Y21347">
        <v>0.12887676206779719</v>
      </c>
      <c r="Z21347">
        <v>4.3139360788933274</v>
      </c>
      <c r="AA21347">
        <v>0.45970947480030572</v>
      </c>
      <c r="AB21347">
        <v>-4.1816500104941232</v>
      </c>
      <c r="AC21347">
        <v>1.1094165927613917</v>
      </c>
      <c r="AD21347">
        <v>-1.7657325520934024</v>
      </c>
    </row>
    <row r="21348" spans="1:30" x14ac:dyDescent="0.4">
      <c r="A21348">
        <v>221346</v>
      </c>
      <c r="B21348">
        <v>150204</v>
      </c>
      <c r="C21348">
        <v>19971001</v>
      </c>
      <c r="D21348">
        <v>8</v>
      </c>
      <c r="E21348">
        <v>0</v>
      </c>
      <c r="F21348">
        <v>2</v>
      </c>
      <c r="G21348">
        <v>2</v>
      </c>
      <c r="H21348">
        <v>0</v>
      </c>
      <c r="I21348">
        <v>101</v>
      </c>
      <c r="J21348">
        <v>15</v>
      </c>
      <c r="K21348" s="1" t="s">
        <v>31</v>
      </c>
      <c r="L21348">
        <v>146</v>
      </c>
      <c r="M21348">
        <v>0</v>
      </c>
      <c r="N21348">
        <v>0</v>
      </c>
      <c r="O21348">
        <v>20160320</v>
      </c>
      <c r="P21348">
        <v>42.772126375817159</v>
      </c>
      <c r="Q21348">
        <v>-3.1752760838967404</v>
      </c>
      <c r="R21348">
        <v>-1.2697474889080698</v>
      </c>
      <c r="S21348">
        <v>1.9581491244709863</v>
      </c>
      <c r="T21348">
        <v>-1.1227488283374596</v>
      </c>
      <c r="U21348">
        <v>0.26174174576431952</v>
      </c>
      <c r="V21348">
        <v>0</v>
      </c>
      <c r="W21348">
        <v>9.723928490379144E-2</v>
      </c>
      <c r="X21348">
        <v>3.5319395383740695E-2</v>
      </c>
      <c r="Y21348">
        <v>3.4475673616283418E-2</v>
      </c>
      <c r="Z21348">
        <v>3.3491079780669986</v>
      </c>
      <c r="AA21348">
        <v>-0.98606624800568576</v>
      </c>
      <c r="AB21348">
        <v>-2.2540669504081787</v>
      </c>
      <c r="AC21348">
        <v>-1.2815279916049045</v>
      </c>
      <c r="AD21348">
        <v>-8.3749299939718941E-2</v>
      </c>
    </row>
    <row r="21349" spans="1:30" x14ac:dyDescent="0.4">
      <c r="A21349">
        <v>221347</v>
      </c>
      <c r="B21349">
        <v>9800</v>
      </c>
      <c r="C21349">
        <v>20041002</v>
      </c>
      <c r="D21349">
        <v>50</v>
      </c>
      <c r="E21349">
        <v>12</v>
      </c>
      <c r="F21349">
        <v>1</v>
      </c>
      <c r="G21349">
        <v>0</v>
      </c>
      <c r="H21349">
        <v>0</v>
      </c>
      <c r="I21349">
        <v>83</v>
      </c>
      <c r="J21349">
        <v>15</v>
      </c>
      <c r="K21349" s="1" t="s">
        <v>30</v>
      </c>
      <c r="L21349">
        <v>1749</v>
      </c>
      <c r="M21349">
        <v>0</v>
      </c>
      <c r="N21349">
        <v>0</v>
      </c>
      <c r="O21349">
        <v>20160306</v>
      </c>
      <c r="P21349">
        <v>43.863169734078596</v>
      </c>
      <c r="Q21349">
        <v>3.9575194468456427</v>
      </c>
      <c r="R21349">
        <v>0.29172052054717867</v>
      </c>
      <c r="S21349">
        <v>3.1058658544274538E-2</v>
      </c>
      <c r="T21349">
        <v>1.5235828782381931</v>
      </c>
      <c r="U21349">
        <v>0.23330783013418449</v>
      </c>
      <c r="V21349">
        <v>0.10082752078992883</v>
      </c>
      <c r="W21349">
        <v>9.7813227417989035E-2</v>
      </c>
      <c r="X21349">
        <v>5.1267224997864562E-2</v>
      </c>
      <c r="Y21349">
        <v>0.10594001275849367</v>
      </c>
      <c r="Z21349">
        <v>-3.2960662565071521</v>
      </c>
      <c r="AA21349">
        <v>2.1484568654676073</v>
      </c>
      <c r="AB21349">
        <v>-0.66604194539853945</v>
      </c>
      <c r="AC21349">
        <v>1.5776894398865495</v>
      </c>
      <c r="AD21349">
        <v>-1.2045217488662503</v>
      </c>
    </row>
    <row r="21350" spans="1:30" x14ac:dyDescent="0.4">
      <c r="A21350">
        <v>221348</v>
      </c>
      <c r="B21350">
        <v>132571</v>
      </c>
      <c r="C21350">
        <v>19911106</v>
      </c>
      <c r="D21350">
        <v>19</v>
      </c>
      <c r="E21350">
        <v>39</v>
      </c>
      <c r="F21350">
        <v>2</v>
      </c>
      <c r="I21350">
        <v>0</v>
      </c>
      <c r="J21350">
        <v>7</v>
      </c>
      <c r="K21350" s="1" t="s">
        <v>30</v>
      </c>
      <c r="L21350">
        <v>2374</v>
      </c>
      <c r="M21350">
        <v>0</v>
      </c>
      <c r="N21350">
        <v>0</v>
      </c>
      <c r="O21350">
        <v>20160307</v>
      </c>
      <c r="P21350">
        <v>44.133483004490955</v>
      </c>
      <c r="Q21350">
        <v>-3.2070013160276036</v>
      </c>
      <c r="R21350">
        <v>-0.64939309136272749</v>
      </c>
      <c r="S21350">
        <v>0.44414790106858015</v>
      </c>
      <c r="T21350">
        <v>-0.32566835431816976</v>
      </c>
      <c r="U21350">
        <v>0.25640999179172169</v>
      </c>
      <c r="V21350">
        <v>0</v>
      </c>
      <c r="W21350">
        <v>0.10535186464536044</v>
      </c>
      <c r="X21350">
        <v>5.8971119487250152E-2</v>
      </c>
      <c r="Y21350">
        <v>5.5651598222140553E-2</v>
      </c>
      <c r="Z21350">
        <v>2.8102565699878781</v>
      </c>
      <c r="AA21350">
        <v>-1.6121056487681207</v>
      </c>
      <c r="AB21350">
        <v>-0.36411938249958947</v>
      </c>
      <c r="AC21350">
        <v>-0.46317639026616131</v>
      </c>
      <c r="AD21350">
        <v>-0.29259517549463804</v>
      </c>
    </row>
    <row r="21351" spans="1:30" x14ac:dyDescent="0.4">
      <c r="A21351">
        <v>221349</v>
      </c>
      <c r="B21351">
        <v>630</v>
      </c>
      <c r="C21351">
        <v>20080805</v>
      </c>
      <c r="D21351">
        <v>49</v>
      </c>
      <c r="E21351">
        <v>1</v>
      </c>
      <c r="F21351">
        <v>2</v>
      </c>
      <c r="G21351">
        <v>1</v>
      </c>
      <c r="H21351">
        <v>1</v>
      </c>
      <c r="I21351">
        <v>232</v>
      </c>
      <c r="J21351">
        <v>15</v>
      </c>
      <c r="K21351" s="1" t="s">
        <v>30</v>
      </c>
      <c r="L21351">
        <v>4933</v>
      </c>
      <c r="M21351">
        <v>0</v>
      </c>
      <c r="N21351">
        <v>0</v>
      </c>
      <c r="O21351">
        <v>20160311</v>
      </c>
      <c r="P21351">
        <v>47.589217690690269</v>
      </c>
      <c r="Q21351">
        <v>5.9820880713687847</v>
      </c>
      <c r="R21351">
        <v>1.2736784078896104</v>
      </c>
      <c r="S21351">
        <v>-2.0502032908884118</v>
      </c>
      <c r="T21351">
        <v>-1.2518483713406994</v>
      </c>
      <c r="U21351">
        <v>0.26420825090957573</v>
      </c>
      <c r="V21351">
        <v>0.13186864749001986</v>
      </c>
      <c r="W21351">
        <v>0.13946991137062992</v>
      </c>
      <c r="X21351">
        <v>7.3228421270404381E-2</v>
      </c>
      <c r="Y21351">
        <v>1.7003582614214415E-2</v>
      </c>
      <c r="Z21351">
        <v>-6.6375447240326935</v>
      </c>
      <c r="AA21351">
        <v>1.1681786397947216</v>
      </c>
      <c r="AB21351">
        <v>2.7430743628846126</v>
      </c>
      <c r="AC21351">
        <v>-0.92891188394611224</v>
      </c>
      <c r="AD21351">
        <v>0.72395640012632678</v>
      </c>
    </row>
    <row r="21352" spans="1:30" x14ac:dyDescent="0.4">
      <c r="A21352">
        <v>221350</v>
      </c>
      <c r="B21352">
        <v>14673</v>
      </c>
      <c r="C21352">
        <v>20000102</v>
      </c>
      <c r="D21352">
        <v>8</v>
      </c>
      <c r="E21352">
        <v>0</v>
      </c>
      <c r="F21352">
        <v>2</v>
      </c>
      <c r="G21352">
        <v>0</v>
      </c>
      <c r="H21352">
        <v>0</v>
      </c>
      <c r="I21352">
        <v>101</v>
      </c>
      <c r="J21352">
        <v>15</v>
      </c>
      <c r="K21352" s="1" t="s">
        <v>30</v>
      </c>
      <c r="L21352">
        <v>2238</v>
      </c>
      <c r="M21352">
        <v>0</v>
      </c>
      <c r="N21352">
        <v>0</v>
      </c>
      <c r="O21352">
        <v>20160325</v>
      </c>
      <c r="P21352">
        <v>44.529627547541722</v>
      </c>
      <c r="Q21352">
        <v>4.8677557513462304</v>
      </c>
      <c r="R21352">
        <v>-0.25975952079221082</v>
      </c>
      <c r="S21352">
        <v>1.3941120608357771</v>
      </c>
      <c r="T21352">
        <v>-0.96973130033826116</v>
      </c>
      <c r="U21352">
        <v>0.26188508017474887</v>
      </c>
      <c r="V21352">
        <v>0.11475327391000956</v>
      </c>
      <c r="W21352">
        <v>0.10524679994248144</v>
      </c>
      <c r="X21352">
        <v>2.6264515404556769E-2</v>
      </c>
      <c r="Y21352">
        <v>3.4918776818095111E-2</v>
      </c>
      <c r="Z21352">
        <v>-4.351717107094375</v>
      </c>
      <c r="AA21352">
        <v>2.0664320052554626</v>
      </c>
      <c r="AB21352">
        <v>-1.5813478536404753</v>
      </c>
      <c r="AC21352">
        <v>-1.1099246717489408</v>
      </c>
      <c r="AD21352">
        <v>0.25004873441049164</v>
      </c>
    </row>
    <row r="21353" spans="1:30" x14ac:dyDescent="0.4">
      <c r="A21353">
        <v>221351</v>
      </c>
      <c r="B21353">
        <v>29376</v>
      </c>
      <c r="C21353">
        <v>20060612</v>
      </c>
      <c r="D21353">
        <v>104</v>
      </c>
      <c r="E21353">
        <v>4</v>
      </c>
      <c r="F21353">
        <v>6</v>
      </c>
      <c r="G21353">
        <v>1</v>
      </c>
      <c r="H21353">
        <v>0</v>
      </c>
      <c r="I21353">
        <v>150</v>
      </c>
      <c r="J21353">
        <v>15</v>
      </c>
      <c r="K21353" s="1" t="s">
        <v>30</v>
      </c>
      <c r="L21353">
        <v>2569</v>
      </c>
      <c r="M21353">
        <v>0</v>
      </c>
      <c r="N21353">
        <v>0</v>
      </c>
      <c r="O21353">
        <v>20160310</v>
      </c>
      <c r="P21353">
        <v>47.242254049737177</v>
      </c>
      <c r="Q21353">
        <v>-3.2556245457355422</v>
      </c>
      <c r="R21353">
        <v>-0.74370386108094133</v>
      </c>
      <c r="S21353">
        <v>-1.7226354394555718</v>
      </c>
      <c r="T21353">
        <v>-0.9066415941254824</v>
      </c>
      <c r="U21353">
        <v>0.28035764750332592</v>
      </c>
      <c r="V21353">
        <v>2.9848303890264748E-4</v>
      </c>
      <c r="W21353">
        <v>6.5777732106480455E-2</v>
      </c>
      <c r="X21353">
        <v>8.8525235934452301E-2</v>
      </c>
      <c r="Y21353">
        <v>3.6496060415426634E-2</v>
      </c>
      <c r="Z21353">
        <v>1.3481752609052589</v>
      </c>
      <c r="AA21353">
        <v>-3.8772214692209994</v>
      </c>
      <c r="AB21353">
        <v>2.3556032450309772</v>
      </c>
      <c r="AC21353">
        <v>-1.1147056929723524</v>
      </c>
      <c r="AD21353">
        <v>-1.5072181151516866</v>
      </c>
    </row>
    <row r="21354" spans="1:30" x14ac:dyDescent="0.4">
      <c r="A21354">
        <v>221352</v>
      </c>
      <c r="B21354">
        <v>134186</v>
      </c>
      <c r="C21354">
        <v>20050308</v>
      </c>
      <c r="D21354">
        <v>35</v>
      </c>
      <c r="E21354">
        <v>17</v>
      </c>
      <c r="F21354">
        <v>0</v>
      </c>
      <c r="G21354">
        <v>1</v>
      </c>
      <c r="H21354">
        <v>0</v>
      </c>
      <c r="I21354">
        <v>116</v>
      </c>
      <c r="J21354">
        <v>15</v>
      </c>
      <c r="K21354" s="1" t="s">
        <v>30</v>
      </c>
      <c r="L21354">
        <v>3132</v>
      </c>
      <c r="M21354">
        <v>0</v>
      </c>
      <c r="N21354">
        <v>0</v>
      </c>
      <c r="O21354">
        <v>20160402</v>
      </c>
      <c r="P21354">
        <v>43.243896101245099</v>
      </c>
      <c r="Q21354">
        <v>-3.0358317978635183</v>
      </c>
      <c r="R21354">
        <v>-1.3016506839306909</v>
      </c>
      <c r="S21354">
        <v>-0.10314339322435497</v>
      </c>
      <c r="T21354">
        <v>1.2526438310728996</v>
      </c>
      <c r="U21354">
        <v>0.24929963793200546</v>
      </c>
      <c r="V21354">
        <v>4.0380995212809353E-4</v>
      </c>
      <c r="W21354">
        <v>3.2824482039189459E-2</v>
      </c>
      <c r="X21354">
        <v>6.5728108383209902E-2</v>
      </c>
      <c r="Y21354">
        <v>9.9683519497614323E-2</v>
      </c>
      <c r="Z21354">
        <v>2.8320495041624065</v>
      </c>
      <c r="AA21354">
        <v>-1.6205787466442885</v>
      </c>
      <c r="AB21354">
        <v>-0.92912152807101045</v>
      </c>
      <c r="AC21354">
        <v>1.6220246869958732</v>
      </c>
      <c r="AD21354">
        <v>1.2321437542043212</v>
      </c>
    </row>
    <row r="21355" spans="1:30" x14ac:dyDescent="0.4">
      <c r="A21355">
        <v>221353</v>
      </c>
      <c r="B21355">
        <v>3391</v>
      </c>
      <c r="C21355">
        <v>20020112</v>
      </c>
      <c r="D21355">
        <v>19</v>
      </c>
      <c r="E21355">
        <v>10</v>
      </c>
      <c r="F21355">
        <v>0</v>
      </c>
      <c r="G21355">
        <v>0</v>
      </c>
      <c r="H21355">
        <v>1</v>
      </c>
      <c r="I21355">
        <v>0</v>
      </c>
      <c r="J21355">
        <v>9</v>
      </c>
      <c r="K21355" s="1" t="s">
        <v>30</v>
      </c>
      <c r="L21355">
        <v>5009</v>
      </c>
      <c r="M21355">
        <v>0</v>
      </c>
      <c r="N21355">
        <v>0</v>
      </c>
      <c r="O21355">
        <v>20160309</v>
      </c>
      <c r="P21355">
        <v>46.136382102145937</v>
      </c>
      <c r="Q21355">
        <v>5.4003200437283985</v>
      </c>
      <c r="R21355">
        <v>0.21426377532356269</v>
      </c>
      <c r="S21355">
        <v>0.31429027618810529</v>
      </c>
      <c r="T21355">
        <v>-1.3680620261455394</v>
      </c>
      <c r="U21355">
        <v>0.26855491250725361</v>
      </c>
      <c r="V21355">
        <v>0.12333263509480938</v>
      </c>
      <c r="W21355">
        <v>0.11773240420237945</v>
      </c>
      <c r="X21355">
        <v>4.0895282403197834E-2</v>
      </c>
      <c r="Y21355">
        <v>2.1388408899348489E-2</v>
      </c>
      <c r="Z21355">
        <v>-5.4857824125024637</v>
      </c>
      <c r="AA21355">
        <v>1.5187541861959253</v>
      </c>
      <c r="AB21355">
        <v>3.6606606767551661E-2</v>
      </c>
      <c r="AC21355">
        <v>-1.5107346742559973</v>
      </c>
      <c r="AD21355">
        <v>6.3801671702694476E-2</v>
      </c>
    </row>
    <row r="21356" spans="1:30" x14ac:dyDescent="0.4">
      <c r="A21356">
        <v>221354</v>
      </c>
      <c r="B21356">
        <v>145221</v>
      </c>
      <c r="C21356">
        <v>20011107</v>
      </c>
      <c r="D21356">
        <v>41</v>
      </c>
      <c r="E21356">
        <v>6</v>
      </c>
      <c r="F21356">
        <v>1</v>
      </c>
      <c r="G21356">
        <v>0</v>
      </c>
      <c r="H21356">
        <v>0</v>
      </c>
      <c r="I21356">
        <v>0</v>
      </c>
      <c r="J21356">
        <v>7</v>
      </c>
      <c r="K21356" s="1" t="s">
        <v>31</v>
      </c>
      <c r="L21356">
        <v>2139</v>
      </c>
      <c r="M21356">
        <v>0</v>
      </c>
      <c r="N21356">
        <v>0</v>
      </c>
      <c r="O21356">
        <v>20160404</v>
      </c>
      <c r="P21356">
        <v>40.71884058490501</v>
      </c>
      <c r="Q21356">
        <v>-3.1158742799426116</v>
      </c>
      <c r="R21356">
        <v>-1.3553263937415625</v>
      </c>
      <c r="S21356">
        <v>3.2701507060262882</v>
      </c>
      <c r="T21356">
        <v>1.5816012221231674</v>
      </c>
      <c r="U21356">
        <v>0.23136247589559941</v>
      </c>
      <c r="V21356">
        <v>0</v>
      </c>
      <c r="W21356">
        <v>9.2877620305729838E-2</v>
      </c>
      <c r="X21356">
        <v>2.155552330117233E-2</v>
      </c>
      <c r="Y21356">
        <v>0.116264651790844</v>
      </c>
      <c r="Z21356">
        <v>4.2956100502902936</v>
      </c>
      <c r="AA21356">
        <v>0.47918711163134459</v>
      </c>
      <c r="AB21356">
        <v>-4.215659111426814</v>
      </c>
      <c r="AC21356">
        <v>1.2540971608402216</v>
      </c>
      <c r="AD21356">
        <v>0.72825223700361108</v>
      </c>
    </row>
    <row r="21357" spans="1:30" x14ac:dyDescent="0.4">
      <c r="A21357">
        <v>221355</v>
      </c>
      <c r="B21357">
        <v>192608</v>
      </c>
      <c r="C21357">
        <v>20090502</v>
      </c>
      <c r="D21357">
        <v>46</v>
      </c>
      <c r="E21357">
        <v>6</v>
      </c>
      <c r="F21357">
        <v>2</v>
      </c>
      <c r="G21357">
        <v>1</v>
      </c>
      <c r="H21357">
        <v>0</v>
      </c>
      <c r="I21357">
        <v>109</v>
      </c>
      <c r="J21357">
        <v>15</v>
      </c>
      <c r="K21357" s="1" t="s">
        <v>30</v>
      </c>
      <c r="L21357">
        <v>2771</v>
      </c>
      <c r="M21357">
        <v>0</v>
      </c>
      <c r="N21357">
        <v>0</v>
      </c>
      <c r="O21357">
        <v>20160402</v>
      </c>
      <c r="P21357">
        <v>45.250234401249294</v>
      </c>
      <c r="Q21357">
        <v>-3.164521886157273</v>
      </c>
      <c r="R21357">
        <v>-4.8735006889852606E-2</v>
      </c>
      <c r="S21357">
        <v>-1.3478525495786768</v>
      </c>
      <c r="T21357">
        <v>0.73866132053457167</v>
      </c>
      <c r="U21357">
        <v>0.24888277519072949</v>
      </c>
      <c r="V21357">
        <v>5.7890199349063442E-4</v>
      </c>
      <c r="W21357">
        <v>0.10321713954569676</v>
      </c>
      <c r="X21357">
        <v>8.608108805750822E-2</v>
      </c>
      <c r="Y21357">
        <v>8.0996364607814772E-2</v>
      </c>
      <c r="Z21357">
        <v>2.2711023526818392</v>
      </c>
      <c r="AA21357">
        <v>-2.1473055871177125</v>
      </c>
      <c r="AB21357">
        <v>1.544499795576693</v>
      </c>
      <c r="AC21357">
        <v>0.92607061179851957</v>
      </c>
      <c r="AD21357">
        <v>1.1051222897612858</v>
      </c>
    </row>
    <row r="21358" spans="1:30" x14ac:dyDescent="0.4">
      <c r="A21358">
        <v>221356</v>
      </c>
      <c r="B21358">
        <v>26887</v>
      </c>
      <c r="C21358">
        <v>20080407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102</v>
      </c>
      <c r="J21358">
        <v>6</v>
      </c>
      <c r="K21358" s="1" t="s">
        <v>30</v>
      </c>
      <c r="L21358">
        <v>1159</v>
      </c>
      <c r="M21358">
        <v>0</v>
      </c>
      <c r="N21358">
        <v>0</v>
      </c>
      <c r="O21358">
        <v>20160314</v>
      </c>
      <c r="P21358">
        <v>46.215124844245636</v>
      </c>
      <c r="Q21358">
        <v>3.7428198557028018</v>
      </c>
      <c r="R21358">
        <v>0.27539079958921631</v>
      </c>
      <c r="S21358">
        <v>-1.2592572754809188</v>
      </c>
      <c r="T21358">
        <v>-0.16129658149851114</v>
      </c>
      <c r="U21358">
        <v>0.25984554664146442</v>
      </c>
      <c r="V21358">
        <v>9.8931348008151579E-2</v>
      </c>
      <c r="W21358">
        <v>9.021012559217767E-2</v>
      </c>
      <c r="X21358">
        <v>6.7287894803061979E-2</v>
      </c>
      <c r="Y21358">
        <v>5.3042846765184712E-2</v>
      </c>
      <c r="Z21358">
        <v>-4.1961394875042712</v>
      </c>
      <c r="AA21358">
        <v>0.47403263393500827</v>
      </c>
      <c r="AB21358">
        <v>1.2506486015014671</v>
      </c>
      <c r="AC21358">
        <v>0.15390559357249242</v>
      </c>
      <c r="AD21358">
        <v>1.1281288998168633</v>
      </c>
    </row>
    <row r="21359" spans="1:30" x14ac:dyDescent="0.4">
      <c r="A21359">
        <v>221357</v>
      </c>
      <c r="B21359">
        <v>8007</v>
      </c>
      <c r="C21359">
        <v>20011010</v>
      </c>
      <c r="D21359">
        <v>48</v>
      </c>
      <c r="E21359">
        <v>14</v>
      </c>
      <c r="F21359">
        <v>1</v>
      </c>
      <c r="G21359">
        <v>0</v>
      </c>
      <c r="H21359">
        <v>0</v>
      </c>
      <c r="I21359">
        <v>0</v>
      </c>
      <c r="J21359">
        <v>12.5</v>
      </c>
      <c r="K21359" s="1" t="s">
        <v>31</v>
      </c>
      <c r="L21359">
        <v>2768</v>
      </c>
      <c r="M21359">
        <v>0</v>
      </c>
      <c r="N21359">
        <v>0</v>
      </c>
      <c r="O21359">
        <v>20160323</v>
      </c>
      <c r="P21359">
        <v>42.690023301906365</v>
      </c>
      <c r="Q21359">
        <v>3.4509200592280429</v>
      </c>
      <c r="R21359">
        <v>-0.26192766257044675</v>
      </c>
      <c r="S21359">
        <v>1.5203143169256601</v>
      </c>
      <c r="T21359">
        <v>0.42473275283601131</v>
      </c>
      <c r="U21359">
        <v>0.24098766742026706</v>
      </c>
      <c r="V21359">
        <v>9.3206496286193818E-2</v>
      </c>
      <c r="W21359">
        <v>0.10040661268094664</v>
      </c>
      <c r="X21359">
        <v>2.9147402896246108E-2</v>
      </c>
      <c r="Y21359">
        <v>7.4995507895833952E-2</v>
      </c>
      <c r="Z21359">
        <v>-2.333254465242641</v>
      </c>
      <c r="AA21359">
        <v>2.5038079477867199</v>
      </c>
      <c r="AB21359">
        <v>-2.3626429634677981</v>
      </c>
      <c r="AC21359">
        <v>0.6160408868718662</v>
      </c>
      <c r="AD21359">
        <v>1.1241844199981343</v>
      </c>
    </row>
    <row r="21360" spans="1:30" x14ac:dyDescent="0.4">
      <c r="A21360">
        <v>221358</v>
      </c>
      <c r="B21360">
        <v>159868</v>
      </c>
      <c r="C21360">
        <v>20030505</v>
      </c>
      <c r="D21360">
        <v>31</v>
      </c>
      <c r="E21360">
        <v>10</v>
      </c>
      <c r="F21360">
        <v>5</v>
      </c>
      <c r="G21360">
        <v>0</v>
      </c>
      <c r="H21360">
        <v>0</v>
      </c>
      <c r="I21360">
        <v>143</v>
      </c>
      <c r="J21360">
        <v>15</v>
      </c>
      <c r="K21360" s="1" t="s">
        <v>30</v>
      </c>
      <c r="L21360">
        <v>2100</v>
      </c>
      <c r="M21360">
        <v>0</v>
      </c>
      <c r="N21360">
        <v>0</v>
      </c>
      <c r="O21360">
        <v>20160309</v>
      </c>
      <c r="P21360">
        <v>46.018001983629702</v>
      </c>
      <c r="Q21360">
        <v>-3.2548937468671277</v>
      </c>
      <c r="R21360">
        <v>-0.90655707799987317</v>
      </c>
      <c r="S21360">
        <v>-0.2815856935131823</v>
      </c>
      <c r="T21360">
        <v>-0.92473831292684083</v>
      </c>
      <c r="U21360">
        <v>0.27512000618233362</v>
      </c>
      <c r="V21360">
        <v>1.3852701507547041E-4</v>
      </c>
      <c r="W21360">
        <v>8.1957599397519496E-2</v>
      </c>
      <c r="X21360">
        <v>6.8761884326070888E-2</v>
      </c>
      <c r="Y21360">
        <v>3.7963671018905937E-2</v>
      </c>
      <c r="Z21360">
        <v>1.9758244329661592</v>
      </c>
      <c r="AA21360">
        <v>-2.978272042128904</v>
      </c>
      <c r="AB21360">
        <v>0.78017623967020344</v>
      </c>
      <c r="AC21360">
        <v>-1.1841854400639602</v>
      </c>
      <c r="AD21360">
        <v>-0.17441858055522888</v>
      </c>
    </row>
    <row r="21361" spans="1:30" x14ac:dyDescent="0.4">
      <c r="A21361">
        <v>221359</v>
      </c>
      <c r="B21361">
        <v>179062</v>
      </c>
      <c r="C21361">
        <v>20050902</v>
      </c>
      <c r="D21361">
        <v>17</v>
      </c>
      <c r="E21361">
        <v>10</v>
      </c>
      <c r="F21361">
        <v>0</v>
      </c>
      <c r="G21361">
        <v>0</v>
      </c>
      <c r="H21361">
        <v>1</v>
      </c>
      <c r="I21361">
        <v>277</v>
      </c>
      <c r="J21361">
        <v>15</v>
      </c>
      <c r="K21361" s="1" t="s">
        <v>30</v>
      </c>
      <c r="L21361">
        <v>3400</v>
      </c>
      <c r="M21361">
        <v>0</v>
      </c>
      <c r="N21361">
        <v>0</v>
      </c>
      <c r="O21361">
        <v>20160310</v>
      </c>
      <c r="P21361">
        <v>46.245464934566343</v>
      </c>
      <c r="Q21361">
        <v>-3.2059966181767656</v>
      </c>
      <c r="R21361">
        <v>0.10353801379031644</v>
      </c>
      <c r="S21361">
        <v>-1.8658207437672405</v>
      </c>
      <c r="T21361">
        <v>-1.6054510064796017</v>
      </c>
      <c r="U21361">
        <v>0.26957241566702955</v>
      </c>
      <c r="V21361">
        <v>5.0040713245482784E-4</v>
      </c>
      <c r="W21361">
        <v>0.12171863724724545</v>
      </c>
      <c r="X21361">
        <v>8.9991038750867364E-2</v>
      </c>
      <c r="Y21361">
        <v>1.0875918897152814E-2</v>
      </c>
      <c r="Z21361">
        <v>1.839084487790428</v>
      </c>
      <c r="AA21361">
        <v>-2.7951607554059303</v>
      </c>
      <c r="AB21361">
        <v>2.5549209752257185</v>
      </c>
      <c r="AC21361">
        <v>-1.285345081030753</v>
      </c>
      <c r="AD21361">
        <v>0.43939826922302289</v>
      </c>
    </row>
    <row r="21362" spans="1:30" x14ac:dyDescent="0.4">
      <c r="A21362">
        <v>221360</v>
      </c>
      <c r="B21362">
        <v>32899</v>
      </c>
      <c r="C21362">
        <v>19990302</v>
      </c>
      <c r="D21362">
        <v>37</v>
      </c>
      <c r="E21362">
        <v>18</v>
      </c>
      <c r="F21362">
        <v>2</v>
      </c>
      <c r="G21362">
        <v>0</v>
      </c>
      <c r="H21362">
        <v>0</v>
      </c>
      <c r="I21362">
        <v>0</v>
      </c>
      <c r="J21362">
        <v>15</v>
      </c>
      <c r="K21362" s="1" t="s">
        <v>31</v>
      </c>
      <c r="L21362">
        <v>2224</v>
      </c>
      <c r="M21362">
        <v>0</v>
      </c>
      <c r="N21362">
        <v>0</v>
      </c>
      <c r="O21362">
        <v>20160324</v>
      </c>
      <c r="P21362">
        <v>44.001868307073671</v>
      </c>
      <c r="Q21362">
        <v>4.136319965728334</v>
      </c>
      <c r="R21362">
        <v>-0.56770653248825986</v>
      </c>
      <c r="S21362">
        <v>0.59013234876163589</v>
      </c>
      <c r="T21362">
        <v>1.0261296502460306</v>
      </c>
      <c r="U21362">
        <v>0.24776914686838231</v>
      </c>
      <c r="V21362">
        <v>0.10320140004873476</v>
      </c>
      <c r="W21362">
        <v>5.4570969674928187E-2</v>
      </c>
      <c r="X21362">
        <v>4.0575439202688406E-2</v>
      </c>
      <c r="Y21362">
        <v>9.638215739132458E-2</v>
      </c>
      <c r="Z21362">
        <v>-3.6409927321288711</v>
      </c>
      <c r="AA21362">
        <v>1.6439983439037782</v>
      </c>
      <c r="AB21362">
        <v>-1.4518705958038207</v>
      </c>
      <c r="AC21362">
        <v>0.77678666693736287</v>
      </c>
      <c r="AD21362">
        <v>-3.0745390932663774</v>
      </c>
    </row>
    <row r="21363" spans="1:30" x14ac:dyDescent="0.4">
      <c r="A21363">
        <v>221361</v>
      </c>
      <c r="B21363">
        <v>153333</v>
      </c>
      <c r="C21363">
        <v>20000612</v>
      </c>
      <c r="D21363">
        <v>0</v>
      </c>
      <c r="E21363">
        <v>0</v>
      </c>
      <c r="F21363">
        <v>0</v>
      </c>
      <c r="G21363">
        <v>0</v>
      </c>
      <c r="H21363">
        <v>0</v>
      </c>
      <c r="I21363">
        <v>105</v>
      </c>
      <c r="J21363">
        <v>15</v>
      </c>
      <c r="K21363" s="1" t="s">
        <v>31</v>
      </c>
      <c r="L21363">
        <v>263</v>
      </c>
      <c r="M21363">
        <v>0</v>
      </c>
      <c r="N21363">
        <v>0</v>
      </c>
      <c r="O21363">
        <v>20160309</v>
      </c>
      <c r="P21363">
        <v>43.987198116017453</v>
      </c>
      <c r="Q21363">
        <v>-3.1987976635714679</v>
      </c>
      <c r="R21363">
        <v>-1.0148054057698523</v>
      </c>
      <c r="S21363">
        <v>1.0576335793248481</v>
      </c>
      <c r="T21363">
        <v>-0.81286079987706428</v>
      </c>
      <c r="U21363">
        <v>0.26364279080039932</v>
      </c>
      <c r="V21363">
        <v>0</v>
      </c>
      <c r="W21363">
        <v>9.6035618525920297E-2</v>
      </c>
      <c r="X21363">
        <v>4.9511853783364174E-2</v>
      </c>
      <c r="Y21363">
        <v>4.2453714044087522E-2</v>
      </c>
      <c r="Z21363">
        <v>2.8514631287742982</v>
      </c>
      <c r="AA21363">
        <v>-1.6514304293671045</v>
      </c>
      <c r="AB21363">
        <v>-1.0210710297274983</v>
      </c>
      <c r="AC21363">
        <v>-1.005131990534966</v>
      </c>
      <c r="AD21363">
        <v>0.24647369622909249</v>
      </c>
    </row>
    <row r="21364" spans="1:30" x14ac:dyDescent="0.4">
      <c r="A21364">
        <v>221362</v>
      </c>
      <c r="B21364">
        <v>175622</v>
      </c>
      <c r="C21364">
        <v>20070410</v>
      </c>
      <c r="D21364">
        <v>162</v>
      </c>
      <c r="E21364">
        <v>27</v>
      </c>
      <c r="F21364">
        <v>1</v>
      </c>
      <c r="G21364">
        <v>0</v>
      </c>
      <c r="H21364">
        <v>0</v>
      </c>
      <c r="I21364">
        <v>68</v>
      </c>
      <c r="J21364">
        <v>5</v>
      </c>
      <c r="K21364" s="1" t="s">
        <v>30</v>
      </c>
      <c r="L21364">
        <v>71</v>
      </c>
      <c r="M21364">
        <v>0</v>
      </c>
      <c r="N21364">
        <v>0</v>
      </c>
      <c r="O21364">
        <v>20160310</v>
      </c>
      <c r="P21364">
        <v>44.155292409669244</v>
      </c>
      <c r="Q21364">
        <v>-3.0887422368718838</v>
      </c>
      <c r="R21364">
        <v>0.28592693338953845</v>
      </c>
      <c r="S21364">
        <v>-1.7205970611545442</v>
      </c>
      <c r="T21364">
        <v>1.9515065306580364</v>
      </c>
      <c r="U21364">
        <v>0.22972420455109011</v>
      </c>
      <c r="V21364">
        <v>6.1843694901938758E-4</v>
      </c>
      <c r="W21364">
        <v>0.10388214084815076</v>
      </c>
      <c r="X21364">
        <v>9.2668058294341882E-2</v>
      </c>
      <c r="Y21364">
        <v>0.11607648165479525</v>
      </c>
      <c r="Z21364">
        <v>2.6550526725797572</v>
      </c>
      <c r="AA21364">
        <v>-1.3997268881878602</v>
      </c>
      <c r="AB21364">
        <v>1.4837505271661804</v>
      </c>
      <c r="AC21364">
        <v>2.185965684036383</v>
      </c>
      <c r="AD21364">
        <v>-1.0355953152403146</v>
      </c>
    </row>
    <row r="21365" spans="1:30" x14ac:dyDescent="0.4">
      <c r="A21365">
        <v>221363</v>
      </c>
      <c r="B21365">
        <v>194682</v>
      </c>
      <c r="C21365">
        <v>20090704</v>
      </c>
      <c r="D21365">
        <v>238</v>
      </c>
      <c r="E21365">
        <v>28</v>
      </c>
      <c r="F21365">
        <v>0</v>
      </c>
      <c r="H21365">
        <v>0</v>
      </c>
      <c r="I21365">
        <v>0</v>
      </c>
      <c r="J21365">
        <v>15</v>
      </c>
      <c r="K21365" s="1" t="s">
        <v>31</v>
      </c>
      <c r="L21365">
        <v>4976</v>
      </c>
      <c r="M21365">
        <v>0</v>
      </c>
      <c r="N21365">
        <v>0</v>
      </c>
      <c r="O21365">
        <v>20160307</v>
      </c>
      <c r="P21365">
        <v>44.324440270585221</v>
      </c>
      <c r="Q21365">
        <v>-3.0559735534740864</v>
      </c>
      <c r="R21365">
        <v>-0.79671546410003313</v>
      </c>
      <c r="S21365">
        <v>-1.5196123443114222</v>
      </c>
      <c r="T21365">
        <v>2.3129690601687103</v>
      </c>
      <c r="U21365">
        <v>0.24149406170403814</v>
      </c>
      <c r="V21365">
        <v>5.5599929101906903E-4</v>
      </c>
      <c r="W21365">
        <v>3.1939303479834459E-2</v>
      </c>
      <c r="X21365">
        <v>8.8042934272161713E-2</v>
      </c>
      <c r="Y21365">
        <v>0.13060518910282171</v>
      </c>
      <c r="Z21365">
        <v>2.3669450653845656</v>
      </c>
      <c r="AA21365">
        <v>-2.1768840063079611</v>
      </c>
      <c r="AB21365">
        <v>0.7380128827171849</v>
      </c>
      <c r="AC21365">
        <v>2.4290061987757863</v>
      </c>
      <c r="AD21365">
        <v>-1.9567676523104789</v>
      </c>
    </row>
    <row r="21366" spans="1:30" x14ac:dyDescent="0.4">
      <c r="A21366">
        <v>221364</v>
      </c>
      <c r="B21366">
        <v>1381</v>
      </c>
      <c r="C21366">
        <v>20110711</v>
      </c>
      <c r="D21366">
        <v>19</v>
      </c>
      <c r="E21366">
        <v>13</v>
      </c>
      <c r="F21366">
        <v>1</v>
      </c>
      <c r="G21366">
        <v>0</v>
      </c>
      <c r="H21366">
        <v>0</v>
      </c>
      <c r="I21366">
        <v>65</v>
      </c>
      <c r="J21366">
        <v>5</v>
      </c>
      <c r="K21366" s="1" t="s">
        <v>30</v>
      </c>
      <c r="L21366">
        <v>1975</v>
      </c>
      <c r="M21366">
        <v>0</v>
      </c>
      <c r="N21366">
        <v>0</v>
      </c>
      <c r="O21366">
        <v>20160325</v>
      </c>
      <c r="P21366">
        <v>45.109883298813571</v>
      </c>
      <c r="Q21366">
        <v>3.2476414412788701</v>
      </c>
      <c r="R21366">
        <v>0.93569151230507397</v>
      </c>
      <c r="S21366">
        <v>-0.34898451164005673</v>
      </c>
      <c r="T21366">
        <v>0.68445992234633668</v>
      </c>
      <c r="U21366">
        <v>0.23833649700713305</v>
      </c>
      <c r="V21366">
        <v>9.2258655488354324E-2</v>
      </c>
      <c r="W21366">
        <v>0.14892551872010593</v>
      </c>
      <c r="X21366">
        <v>5.9435437505972161E-2</v>
      </c>
      <c r="Y21366">
        <v>7.8724517606568623E-2</v>
      </c>
      <c r="Z21366">
        <v>-3.0619606936203194</v>
      </c>
      <c r="AA21366">
        <v>1.5621203800553778</v>
      </c>
      <c r="AB21366">
        <v>0.6205048622941669</v>
      </c>
      <c r="AC21366">
        <v>0.70693458688415378</v>
      </c>
      <c r="AD21366">
        <v>0.81888839232005706</v>
      </c>
    </row>
    <row r="21367" spans="1:30" x14ac:dyDescent="0.4">
      <c r="A21367">
        <v>221365</v>
      </c>
      <c r="B21367">
        <v>167127</v>
      </c>
      <c r="C21367">
        <v>20140305</v>
      </c>
      <c r="D21367">
        <v>116</v>
      </c>
      <c r="E21367">
        <v>11</v>
      </c>
      <c r="F21367">
        <v>2</v>
      </c>
      <c r="G21367">
        <v>0</v>
      </c>
      <c r="H21367">
        <v>0</v>
      </c>
      <c r="I21367">
        <v>122</v>
      </c>
      <c r="J21367">
        <v>3</v>
      </c>
      <c r="K21367" s="1" t="s">
        <v>30</v>
      </c>
      <c r="L21367">
        <v>1727</v>
      </c>
      <c r="M21367">
        <v>0</v>
      </c>
      <c r="N21367">
        <v>0</v>
      </c>
      <c r="O21367">
        <v>20160320</v>
      </c>
      <c r="P21367">
        <v>46.652711650647809</v>
      </c>
      <c r="Q21367">
        <v>-3.1231678144786423</v>
      </c>
      <c r="R21367">
        <v>0.64421263660371253</v>
      </c>
      <c r="S21367">
        <v>-3.9769703763191258</v>
      </c>
      <c r="T21367">
        <v>0.82704835641238483</v>
      </c>
      <c r="U21367">
        <v>0.24869532612478545</v>
      </c>
      <c r="V21367">
        <v>9.5829260173357163E-4</v>
      </c>
      <c r="W21367">
        <v>9.6513044363299022E-2</v>
      </c>
      <c r="X21367">
        <v>0.12226278082857139</v>
      </c>
      <c r="Y21367">
        <v>7.7540991219968936E-2</v>
      </c>
      <c r="Z21367">
        <v>1.5008092208111063</v>
      </c>
      <c r="AA21367">
        <v>-3.0444210742835205</v>
      </c>
      <c r="AB21367">
        <v>4.2706342303546627</v>
      </c>
      <c r="AC21367">
        <v>1.4692465369256846</v>
      </c>
      <c r="AD21367">
        <v>0.18212063730436046</v>
      </c>
    </row>
    <row r="21368" spans="1:30" x14ac:dyDescent="0.4">
      <c r="A21368">
        <v>221366</v>
      </c>
      <c r="B21368">
        <v>1752</v>
      </c>
      <c r="C21368">
        <v>19960503</v>
      </c>
      <c r="D21368">
        <v>1</v>
      </c>
      <c r="E21368">
        <v>5</v>
      </c>
      <c r="F21368">
        <v>1</v>
      </c>
      <c r="G21368">
        <v>0</v>
      </c>
      <c r="H21368">
        <v>0</v>
      </c>
      <c r="I21368">
        <v>60</v>
      </c>
      <c r="J21368">
        <v>0.5</v>
      </c>
      <c r="K21368" s="1" t="s">
        <v>30</v>
      </c>
      <c r="L21368">
        <v>680</v>
      </c>
      <c r="M21368">
        <v>0</v>
      </c>
      <c r="N21368">
        <v>0</v>
      </c>
      <c r="O21368">
        <v>20160312</v>
      </c>
      <c r="P21368">
        <v>42.612545696658678</v>
      </c>
      <c r="Q21368">
        <v>2.9655843529470318</v>
      </c>
      <c r="R21368">
        <v>-0.36993578285743339</v>
      </c>
      <c r="S21368">
        <v>4.3487403730026886</v>
      </c>
      <c r="T21368">
        <v>-0.16779379494391364</v>
      </c>
      <c r="U21368">
        <v>0.24309648681470619</v>
      </c>
      <c r="V21368">
        <v>8.6971455067029829E-2</v>
      </c>
      <c r="W21368">
        <v>0.15869955514712827</v>
      </c>
      <c r="X21368">
        <v>0</v>
      </c>
      <c r="Y21368">
        <v>6.63697810771543E-2</v>
      </c>
      <c r="Z21368">
        <v>-1.5466923492379412</v>
      </c>
      <c r="AA21368">
        <v>2.9723777523398138</v>
      </c>
      <c r="AB21368">
        <v>-4.178974149247705</v>
      </c>
      <c r="AC21368">
        <v>-1.1033908172275395</v>
      </c>
      <c r="AD21368">
        <v>0.24236407603374116</v>
      </c>
    </row>
    <row r="21369" spans="1:30" x14ac:dyDescent="0.4">
      <c r="A21369">
        <v>221367</v>
      </c>
      <c r="B21369">
        <v>124588</v>
      </c>
      <c r="C21369">
        <v>20020708</v>
      </c>
      <c r="D21369">
        <v>17</v>
      </c>
      <c r="E21369">
        <v>10</v>
      </c>
      <c r="F21369">
        <v>0</v>
      </c>
      <c r="G21369">
        <v>0</v>
      </c>
      <c r="H21369">
        <v>1</v>
      </c>
      <c r="I21369">
        <v>306</v>
      </c>
      <c r="J21369">
        <v>15</v>
      </c>
      <c r="K21369" s="1" t="s">
        <v>30</v>
      </c>
      <c r="L21369">
        <v>745</v>
      </c>
      <c r="M21369">
        <v>0</v>
      </c>
      <c r="N21369">
        <v>0</v>
      </c>
      <c r="O21369">
        <v>20160324</v>
      </c>
      <c r="P21369">
        <v>46.362475517076902</v>
      </c>
      <c r="Q21369">
        <v>-3.2306078735268446</v>
      </c>
      <c r="R21369">
        <v>0.10720762193579332</v>
      </c>
      <c r="S21369">
        <v>-1.6028538880616985</v>
      </c>
      <c r="T21369">
        <v>-1.8112948268268292</v>
      </c>
      <c r="U21369">
        <v>0.27142754512518985</v>
      </c>
      <c r="V21369">
        <v>4.7915432982694833E-4</v>
      </c>
      <c r="W21369">
        <v>0.12960903608636234</v>
      </c>
      <c r="X21369">
        <v>8.6542459431576499E-2</v>
      </c>
      <c r="Y21369">
        <v>5.9383642203500115E-3</v>
      </c>
      <c r="Z21369">
        <v>1.8431531077958607</v>
      </c>
      <c r="AA21369">
        <v>-2.8073600617704688</v>
      </c>
      <c r="AB21369">
        <v>2.4611704891913857</v>
      </c>
      <c r="AC21369">
        <v>-1.6369876638556276</v>
      </c>
      <c r="AD21369">
        <v>0.28834742621352977</v>
      </c>
    </row>
    <row r="21370" spans="1:30" x14ac:dyDescent="0.4">
      <c r="A21370">
        <v>221368</v>
      </c>
      <c r="B21370">
        <v>10837</v>
      </c>
      <c r="C21370">
        <v>20031109</v>
      </c>
      <c r="D21370">
        <v>8</v>
      </c>
      <c r="E21370">
        <v>0</v>
      </c>
      <c r="F21370">
        <v>0</v>
      </c>
      <c r="G21370">
        <v>0</v>
      </c>
      <c r="H21370">
        <v>1</v>
      </c>
      <c r="I21370">
        <v>193</v>
      </c>
      <c r="J21370">
        <v>15</v>
      </c>
      <c r="K21370" s="1" t="s">
        <v>30</v>
      </c>
      <c r="L21370">
        <v>4211</v>
      </c>
      <c r="M21370">
        <v>0</v>
      </c>
      <c r="N21370">
        <v>0</v>
      </c>
      <c r="O21370">
        <v>20160317</v>
      </c>
      <c r="P21370">
        <v>45.504889068287078</v>
      </c>
      <c r="Q21370">
        <v>3.7723676386043321</v>
      </c>
      <c r="R21370">
        <v>-0.136032861717195</v>
      </c>
      <c r="S21370">
        <v>0.71858431083473084</v>
      </c>
      <c r="T21370">
        <v>-0.31600009262026613</v>
      </c>
      <c r="U21370">
        <v>0.26098719858094743</v>
      </c>
      <c r="V21370">
        <v>9.9939303286965764E-2</v>
      </c>
      <c r="W21370">
        <v>0.10386784280617441</v>
      </c>
      <c r="X21370">
        <v>4.0432601393253768E-2</v>
      </c>
      <c r="Y21370">
        <v>5.4127124770319467E-2</v>
      </c>
      <c r="Z21370">
        <v>-3.789496232882712</v>
      </c>
      <c r="AA21370">
        <v>1.0595189656715611</v>
      </c>
      <c r="AB21370">
        <v>-0.56695412198319184</v>
      </c>
      <c r="AC21370">
        <v>-0.56943653738942523</v>
      </c>
      <c r="AD21370">
        <v>0.59284816727897893</v>
      </c>
    </row>
    <row r="21371" spans="1:30" x14ac:dyDescent="0.4">
      <c r="A21371">
        <v>221369</v>
      </c>
      <c r="B21371">
        <v>43298</v>
      </c>
      <c r="C21371">
        <v>20050309</v>
      </c>
      <c r="D21371">
        <v>102</v>
      </c>
      <c r="E21371">
        <v>9</v>
      </c>
      <c r="F21371">
        <v>1</v>
      </c>
      <c r="G21371">
        <v>0</v>
      </c>
      <c r="H21371">
        <v>0</v>
      </c>
      <c r="I21371">
        <v>86</v>
      </c>
      <c r="J21371">
        <v>15</v>
      </c>
      <c r="K21371" s="1" t="s">
        <v>30</v>
      </c>
      <c r="L21371">
        <v>3603</v>
      </c>
      <c r="M21371">
        <v>0</v>
      </c>
      <c r="N21371">
        <v>0</v>
      </c>
      <c r="O21371">
        <v>20160402</v>
      </c>
      <c r="P21371">
        <v>42.849306525990187</v>
      </c>
      <c r="Q21371">
        <v>-3.0195010604622112</v>
      </c>
      <c r="R21371">
        <v>-0.34653834376488851</v>
      </c>
      <c r="S21371">
        <v>-0.94440024272291412</v>
      </c>
      <c r="T21371">
        <v>2.6528719985754385</v>
      </c>
      <c r="U21371">
        <v>0.22477351644130866</v>
      </c>
      <c r="V21371">
        <v>4.623871753730502E-4</v>
      </c>
      <c r="W21371">
        <v>6.7632500272565538E-2</v>
      </c>
      <c r="X21371">
        <v>8.0988510429310892E-2</v>
      </c>
      <c r="Y21371">
        <v>0.13972007613776602</v>
      </c>
      <c r="Z21371">
        <v>3.0725487948083465</v>
      </c>
      <c r="AA21371">
        <v>-0.93181164536569994</v>
      </c>
      <c r="AB21371">
        <v>-5.313764054558876E-3</v>
      </c>
      <c r="AC21371">
        <v>2.8891553736235385</v>
      </c>
      <c r="AD21371">
        <v>-1.6017782137569707</v>
      </c>
    </row>
    <row r="21372" spans="1:30" x14ac:dyDescent="0.4">
      <c r="A21372">
        <v>221370</v>
      </c>
      <c r="B21372">
        <v>1722</v>
      </c>
      <c r="C21372">
        <v>20060705</v>
      </c>
      <c r="D21372">
        <v>116</v>
      </c>
      <c r="E21372">
        <v>11</v>
      </c>
      <c r="F21372">
        <v>0</v>
      </c>
      <c r="G21372">
        <v>0</v>
      </c>
      <c r="H21372">
        <v>0</v>
      </c>
      <c r="I21372">
        <v>105</v>
      </c>
      <c r="J21372">
        <v>15</v>
      </c>
      <c r="K21372" s="1" t="s">
        <v>30</v>
      </c>
      <c r="L21372">
        <v>2223</v>
      </c>
      <c r="M21372">
        <v>0</v>
      </c>
      <c r="N21372">
        <v>0</v>
      </c>
      <c r="O21372">
        <v>20160311</v>
      </c>
      <c r="P21372">
        <v>45.523502724410527</v>
      </c>
      <c r="Q21372">
        <v>3.6736199009051513</v>
      </c>
      <c r="R21372">
        <v>-8.8109402098631398E-2</v>
      </c>
      <c r="S21372">
        <v>-7.7450182236573836E-2</v>
      </c>
      <c r="T21372">
        <v>0.82242156368386343</v>
      </c>
      <c r="U21372">
        <v>0.25244382012182759</v>
      </c>
      <c r="V21372">
        <v>9.805050567118348E-2</v>
      </c>
      <c r="W21372">
        <v>8.2144968552089581E-2</v>
      </c>
      <c r="X21372">
        <v>5.2868524553538361E-2</v>
      </c>
      <c r="Y21372">
        <v>8.7149993005058699E-2</v>
      </c>
      <c r="Z21372">
        <v>-3.7859923843196031</v>
      </c>
      <c r="AA21372">
        <v>0.86199629262303168</v>
      </c>
      <c r="AB21372">
        <v>-4.6435986658132332E-2</v>
      </c>
      <c r="AC21372">
        <v>0.57759611266097932</v>
      </c>
      <c r="AD21372">
        <v>-0.75230197096461837</v>
      </c>
    </row>
    <row r="21373" spans="1:30" x14ac:dyDescent="0.4">
      <c r="A21373">
        <v>221371</v>
      </c>
      <c r="B21373">
        <v>86969</v>
      </c>
      <c r="C21373">
        <v>20071003</v>
      </c>
      <c r="D21373">
        <v>4</v>
      </c>
      <c r="E21373">
        <v>4</v>
      </c>
      <c r="F21373">
        <v>0</v>
      </c>
      <c r="G21373">
        <v>1</v>
      </c>
      <c r="H21373">
        <v>1</v>
      </c>
      <c r="I21373">
        <v>177</v>
      </c>
      <c r="J21373">
        <v>15</v>
      </c>
      <c r="K21373" s="1" t="s">
        <v>30</v>
      </c>
      <c r="L21373">
        <v>5174</v>
      </c>
      <c r="M21373">
        <v>0</v>
      </c>
      <c r="N21373">
        <v>0</v>
      </c>
      <c r="O21373">
        <v>20160405</v>
      </c>
      <c r="P21373">
        <v>46.525033052126581</v>
      </c>
      <c r="Q21373">
        <v>-3.2325122576654195</v>
      </c>
      <c r="R21373">
        <v>0.22910809634760879</v>
      </c>
      <c r="S21373">
        <v>-1.7417774415863438</v>
      </c>
      <c r="T21373">
        <v>-0.7497101238701217</v>
      </c>
      <c r="U21373">
        <v>0.26337061041384963</v>
      </c>
      <c r="V21373">
        <v>6.9693398436434313E-4</v>
      </c>
      <c r="W21373">
        <v>0.12807050514989241</v>
      </c>
      <c r="X21373">
        <v>9.079176460873184E-2</v>
      </c>
      <c r="Y21373">
        <v>3.6687272500423286E-2</v>
      </c>
      <c r="Z21373">
        <v>1.8170440688876348</v>
      </c>
      <c r="AA21373">
        <v>-2.7916561747873088</v>
      </c>
      <c r="AB21373">
        <v>2.619097766977641</v>
      </c>
      <c r="AC21373">
        <v>-0.67146076484782991</v>
      </c>
      <c r="AD21373">
        <v>0.62420413683074016</v>
      </c>
    </row>
    <row r="21374" spans="1:30" x14ac:dyDescent="0.4">
      <c r="A21374">
        <v>221372</v>
      </c>
      <c r="B21374">
        <v>151932</v>
      </c>
      <c r="C21374">
        <v>20030301</v>
      </c>
      <c r="D21374">
        <v>40</v>
      </c>
      <c r="E21374">
        <v>1</v>
      </c>
      <c r="F21374">
        <v>0</v>
      </c>
      <c r="G21374">
        <v>1</v>
      </c>
      <c r="H21374">
        <v>0</v>
      </c>
      <c r="I21374">
        <v>163</v>
      </c>
      <c r="J21374">
        <v>15</v>
      </c>
      <c r="K21374" s="1" t="s">
        <v>30</v>
      </c>
      <c r="L21374">
        <v>1280</v>
      </c>
      <c r="M21374">
        <v>0</v>
      </c>
      <c r="N21374">
        <v>0</v>
      </c>
      <c r="O21374">
        <v>20160315</v>
      </c>
      <c r="P21374">
        <v>44.906202391603891</v>
      </c>
      <c r="Q21374">
        <v>-3.2300756912835622</v>
      </c>
      <c r="R21374">
        <v>-0.54320639524719205</v>
      </c>
      <c r="S21374">
        <v>0.11717414987845801</v>
      </c>
      <c r="T21374">
        <v>-1.5710374738821904</v>
      </c>
      <c r="U21374">
        <v>0.26892571710089919</v>
      </c>
      <c r="V21374">
        <v>0</v>
      </c>
      <c r="W21374">
        <v>0.11648561212002387</v>
      </c>
      <c r="X21374">
        <v>6.2212893706545723E-2</v>
      </c>
      <c r="Y21374">
        <v>1.6698105116422734E-2</v>
      </c>
      <c r="Z21374">
        <v>2.4931619214575522</v>
      </c>
      <c r="AA21374">
        <v>-2.064884379518988</v>
      </c>
      <c r="AB21374">
        <v>0.30795111807882564</v>
      </c>
      <c r="AC21374">
        <v>-1.5816370612420867</v>
      </c>
      <c r="AD21374">
        <v>0.35240299375156342</v>
      </c>
    </row>
    <row r="21375" spans="1:30" x14ac:dyDescent="0.4">
      <c r="A21375">
        <v>221373</v>
      </c>
      <c r="B21375">
        <v>27913</v>
      </c>
      <c r="C21375">
        <v>20011104</v>
      </c>
      <c r="D21375">
        <v>66</v>
      </c>
      <c r="E21375">
        <v>9</v>
      </c>
      <c r="F21375">
        <v>2</v>
      </c>
      <c r="G21375">
        <v>0</v>
      </c>
      <c r="H21375">
        <v>1</v>
      </c>
      <c r="I21375">
        <v>107</v>
      </c>
      <c r="J21375">
        <v>15</v>
      </c>
      <c r="K21375" s="1" t="s">
        <v>32</v>
      </c>
      <c r="L21375">
        <v>1593</v>
      </c>
      <c r="M21375">
        <v>0</v>
      </c>
      <c r="N21375">
        <v>0</v>
      </c>
      <c r="O21375">
        <v>20160312</v>
      </c>
      <c r="P21375">
        <v>43.357890197539852</v>
      </c>
      <c r="Q21375">
        <v>5.1740552564551798</v>
      </c>
      <c r="R21375">
        <v>-0.79280988919588635</v>
      </c>
      <c r="S21375">
        <v>1.1812541470764637</v>
      </c>
      <c r="T21375">
        <v>0.62487896334754434</v>
      </c>
      <c r="U21375">
        <v>0.25065654415600824</v>
      </c>
      <c r="V21375">
        <v>0.11739633790401308</v>
      </c>
      <c r="W21375">
        <v>4.6548173855981798E-2</v>
      </c>
      <c r="X21375">
        <v>2.8352182491484093E-2</v>
      </c>
      <c r="Y21375">
        <v>8.2676146370155482E-2</v>
      </c>
      <c r="Z21375">
        <v>-4.2826845574800165</v>
      </c>
      <c r="AA21375">
        <v>2.414914649762236</v>
      </c>
      <c r="AB21375">
        <v>-2.4024050340048051</v>
      </c>
      <c r="AC21375">
        <v>0.73048467842647513</v>
      </c>
      <c r="AD21375">
        <v>-0.44898320518621831</v>
      </c>
    </row>
    <row r="21376" spans="1:30" x14ac:dyDescent="0.4">
      <c r="A21376">
        <v>221374</v>
      </c>
      <c r="B21376">
        <v>111</v>
      </c>
      <c r="C21376">
        <v>20111004</v>
      </c>
      <c r="D21376">
        <v>8</v>
      </c>
      <c r="E21376">
        <v>0</v>
      </c>
      <c r="F21376">
        <v>2</v>
      </c>
      <c r="G21376">
        <v>1</v>
      </c>
      <c r="H21376">
        <v>0</v>
      </c>
      <c r="I21376">
        <v>140</v>
      </c>
      <c r="J21376">
        <v>10</v>
      </c>
      <c r="K21376" s="1" t="s">
        <v>30</v>
      </c>
      <c r="L21376">
        <v>3692</v>
      </c>
      <c r="M21376">
        <v>0</v>
      </c>
      <c r="N21376">
        <v>0</v>
      </c>
      <c r="O21376">
        <v>20160306</v>
      </c>
      <c r="P21376">
        <v>46.216890369733619</v>
      </c>
      <c r="Q21376">
        <v>5.4083574131211529</v>
      </c>
      <c r="R21376">
        <v>0.61010966350449825</v>
      </c>
      <c r="S21376">
        <v>0.30963383466461641</v>
      </c>
      <c r="T21376">
        <v>0.62090581544502366</v>
      </c>
      <c r="U21376">
        <v>0.25006954970710504</v>
      </c>
      <c r="V21376">
        <v>0.12401374771881375</v>
      </c>
      <c r="W21376">
        <v>0.13191397614247402</v>
      </c>
      <c r="X21376">
        <v>4.5591449425820711E-2</v>
      </c>
      <c r="Y21376">
        <v>7.8361719157081747E-2</v>
      </c>
      <c r="Z21376">
        <v>-5.3912132890219988</v>
      </c>
      <c r="AA21376">
        <v>1.8531506638483048</v>
      </c>
      <c r="AB21376">
        <v>0.17236213305447334</v>
      </c>
      <c r="AC21376">
        <v>0.27285803230484629</v>
      </c>
      <c r="AD21376">
        <v>1.1346524969170242</v>
      </c>
    </row>
    <row r="21377" spans="1:30" x14ac:dyDescent="0.4">
      <c r="A21377">
        <v>221375</v>
      </c>
      <c r="B21377">
        <v>103361</v>
      </c>
      <c r="C21377">
        <v>20000911</v>
      </c>
      <c r="D21377">
        <v>32</v>
      </c>
      <c r="E21377">
        <v>8</v>
      </c>
      <c r="F21377">
        <v>1</v>
      </c>
      <c r="H21377">
        <v>0</v>
      </c>
      <c r="I21377">
        <v>60</v>
      </c>
      <c r="J21377">
        <v>15</v>
      </c>
      <c r="K21377" s="1" t="s">
        <v>30</v>
      </c>
      <c r="L21377">
        <v>2383</v>
      </c>
      <c r="M21377">
        <v>0</v>
      </c>
      <c r="N21377">
        <v>0</v>
      </c>
      <c r="O21377">
        <v>20160321</v>
      </c>
      <c r="P21377">
        <v>41.885323385908173</v>
      </c>
      <c r="Q21377">
        <v>-3.0847165083782566</v>
      </c>
      <c r="R21377">
        <v>-0.82593329511655289</v>
      </c>
      <c r="S21377">
        <v>1.2674213919545729</v>
      </c>
      <c r="T21377">
        <v>0.91378171197198643</v>
      </c>
      <c r="U21377">
        <v>0.2369393814698626</v>
      </c>
      <c r="V21377">
        <v>0</v>
      </c>
      <c r="W21377">
        <v>9.3305012066856735E-2</v>
      </c>
      <c r="X21377">
        <v>4.7962390387957014E-2</v>
      </c>
      <c r="Y21377">
        <v>9.2141881493528061E-2</v>
      </c>
      <c r="Z21377">
        <v>3.6578275571591337</v>
      </c>
      <c r="AA21377">
        <v>-0.27898371378569586</v>
      </c>
      <c r="AB21377">
        <v>-2.0549776571770102</v>
      </c>
      <c r="AC21377">
        <v>1.0039572443300009</v>
      </c>
      <c r="AD21377">
        <v>-4.0261571436622089E-2</v>
      </c>
    </row>
    <row r="21378" spans="1:30" x14ac:dyDescent="0.4">
      <c r="A21378">
        <v>221376</v>
      </c>
      <c r="B21378">
        <v>107657</v>
      </c>
      <c r="C21378">
        <v>20060105</v>
      </c>
      <c r="D21378">
        <v>192</v>
      </c>
      <c r="E21378">
        <v>1</v>
      </c>
      <c r="F21378">
        <v>6</v>
      </c>
      <c r="G21378">
        <v>1</v>
      </c>
      <c r="H21378">
        <v>1</v>
      </c>
      <c r="I21378">
        <v>238</v>
      </c>
      <c r="J21378">
        <v>12.5</v>
      </c>
      <c r="K21378" s="1" t="s">
        <v>32</v>
      </c>
      <c r="L21378">
        <v>380</v>
      </c>
      <c r="M21378">
        <v>0</v>
      </c>
      <c r="N21378">
        <v>0</v>
      </c>
      <c r="O21378">
        <v>20160317</v>
      </c>
      <c r="P21378">
        <v>47.912095744236346</v>
      </c>
      <c r="Q21378">
        <v>-3.2654721697291427</v>
      </c>
      <c r="R21378">
        <v>-0.44893238654234896</v>
      </c>
      <c r="S21378">
        <v>-2.2264883052006708</v>
      </c>
      <c r="T21378">
        <v>-0.93751995868822724</v>
      </c>
      <c r="U21378">
        <v>0.28087913692924066</v>
      </c>
      <c r="V21378">
        <v>6.5563724644657998E-4</v>
      </c>
      <c r="W21378">
        <v>7.7397946161294029E-2</v>
      </c>
      <c r="X21378">
        <v>9.6285808422010899E-2</v>
      </c>
      <c r="Y21378">
        <v>3.4469281539109019E-2</v>
      </c>
      <c r="Z21378">
        <v>1.0967335267864342</v>
      </c>
      <c r="AA21378">
        <v>-4.1453786216482857</v>
      </c>
      <c r="AB21378">
        <v>3.1507655466824427</v>
      </c>
      <c r="AC21378">
        <v>-1.1770643990294352</v>
      </c>
      <c r="AD21378">
        <v>-1.5089396034522415</v>
      </c>
    </row>
    <row r="21379" spans="1:30" x14ac:dyDescent="0.4">
      <c r="A21379">
        <v>221377</v>
      </c>
      <c r="B21379">
        <v>43944</v>
      </c>
      <c r="C21379">
        <v>19980311</v>
      </c>
      <c r="D21379">
        <v>4</v>
      </c>
      <c r="E21379">
        <v>4</v>
      </c>
      <c r="F21379">
        <v>0</v>
      </c>
      <c r="G21379">
        <v>0</v>
      </c>
      <c r="H21379">
        <v>0</v>
      </c>
      <c r="I21379">
        <v>196</v>
      </c>
      <c r="J21379">
        <v>15</v>
      </c>
      <c r="K21379" s="1" t="s">
        <v>30</v>
      </c>
      <c r="L21379">
        <v>2063</v>
      </c>
      <c r="M21379">
        <v>0</v>
      </c>
      <c r="N21379">
        <v>0</v>
      </c>
      <c r="O21379">
        <v>20160303</v>
      </c>
      <c r="P21379">
        <v>44.821742713051776</v>
      </c>
      <c r="Q21379">
        <v>-3.295655339467761</v>
      </c>
      <c r="R21379">
        <v>-0.67226690411689982</v>
      </c>
      <c r="S21379">
        <v>1.2819109816773702</v>
      </c>
      <c r="T21379">
        <v>-1.2699479431991367</v>
      </c>
      <c r="U21379">
        <v>0.26700101785116248</v>
      </c>
      <c r="V21379">
        <v>0</v>
      </c>
      <c r="W21379">
        <v>0.13095719193945804</v>
      </c>
      <c r="X21379">
        <v>4.8027191008039309E-2</v>
      </c>
      <c r="Y21379">
        <v>3.0056632805694032E-2</v>
      </c>
      <c r="Z21379">
        <v>2.7109990743580004</v>
      </c>
      <c r="AA21379">
        <v>-1.8286323162652531</v>
      </c>
      <c r="AB21379">
        <v>-0.56374198707418177</v>
      </c>
      <c r="AC21379">
        <v>-1.8085494142176517</v>
      </c>
      <c r="AD21379">
        <v>-0.33912961850655993</v>
      </c>
    </row>
    <row r="21380" spans="1:30" x14ac:dyDescent="0.4">
      <c r="A21380">
        <v>221378</v>
      </c>
      <c r="B21380">
        <v>120550</v>
      </c>
      <c r="C21380">
        <v>20080308</v>
      </c>
      <c r="D21380">
        <v>82</v>
      </c>
      <c r="E21380">
        <v>21</v>
      </c>
      <c r="F21380">
        <v>0</v>
      </c>
      <c r="G21380">
        <v>1</v>
      </c>
      <c r="H21380">
        <v>0</v>
      </c>
      <c r="I21380">
        <v>122</v>
      </c>
      <c r="J21380">
        <v>9</v>
      </c>
      <c r="K21380" s="1" t="s">
        <v>30</v>
      </c>
      <c r="L21380">
        <v>762</v>
      </c>
      <c r="M21380">
        <v>0</v>
      </c>
      <c r="N21380">
        <v>0</v>
      </c>
      <c r="O21380">
        <v>20160316</v>
      </c>
      <c r="P21380">
        <v>45.076817677476747</v>
      </c>
      <c r="Q21380">
        <v>-3.122653512379844</v>
      </c>
      <c r="R21380">
        <v>-0.38760779445205001</v>
      </c>
      <c r="S21380">
        <v>-1.6481279603919186</v>
      </c>
      <c r="T21380">
        <v>-0.35746013637950241</v>
      </c>
      <c r="U21380">
        <v>0.26037065915787883</v>
      </c>
      <c r="V21380">
        <v>3.6604624365317898E-4</v>
      </c>
      <c r="W21380">
        <v>7.9693917355551203E-2</v>
      </c>
      <c r="X21380">
        <v>8.66961049174204E-2</v>
      </c>
      <c r="Y21380">
        <v>4.7713195913028236E-2</v>
      </c>
      <c r="Z21380">
        <v>2.1602712088097884</v>
      </c>
      <c r="AA21380">
        <v>-2.4162014739733304</v>
      </c>
      <c r="AB21380">
        <v>1.5363435470305733</v>
      </c>
      <c r="AC21380">
        <v>0.12194892585107825</v>
      </c>
      <c r="AD21380">
        <v>0.75278989449111311</v>
      </c>
    </row>
    <row r="21381" spans="1:30" x14ac:dyDescent="0.4">
      <c r="A21381">
        <v>221379</v>
      </c>
      <c r="B21381">
        <v>60298</v>
      </c>
      <c r="C21381">
        <v>20020507</v>
      </c>
      <c r="D21381">
        <v>44</v>
      </c>
      <c r="E21381">
        <v>0</v>
      </c>
      <c r="F21381">
        <v>3</v>
      </c>
      <c r="I21381">
        <v>0</v>
      </c>
      <c r="J21381">
        <v>2</v>
      </c>
      <c r="K21381" s="1" t="s">
        <v>31</v>
      </c>
      <c r="L21381">
        <v>1402</v>
      </c>
      <c r="M21381">
        <v>0</v>
      </c>
      <c r="N21381">
        <v>0</v>
      </c>
      <c r="O21381">
        <v>20160305</v>
      </c>
      <c r="P21381">
        <v>44.309802044285213</v>
      </c>
      <c r="Q21381">
        <v>-3.2455002465030067</v>
      </c>
      <c r="R21381">
        <v>-1.0791212312917355</v>
      </c>
      <c r="S21381">
        <v>1.1989935775079754</v>
      </c>
      <c r="T21381">
        <v>-0.93842077033596305</v>
      </c>
      <c r="U21381">
        <v>0.26690193142855861</v>
      </c>
      <c r="V21381">
        <v>0</v>
      </c>
      <c r="W21381">
        <v>9.7283317771792804E-2</v>
      </c>
      <c r="X21381">
        <v>4.7801635858787189E-2</v>
      </c>
      <c r="Y21381">
        <v>4.0003704666567969E-2</v>
      </c>
      <c r="Z21381">
        <v>2.7661475016652197</v>
      </c>
      <c r="AA21381">
        <v>-1.8584490153591864</v>
      </c>
      <c r="AB21381">
        <v>-0.98609376398065363</v>
      </c>
      <c r="AC21381">
        <v>-1.346082897582968</v>
      </c>
      <c r="AD21381">
        <v>-0.55418109932716542</v>
      </c>
    </row>
    <row r="21382" spans="1:30" x14ac:dyDescent="0.4">
      <c r="A21382">
        <v>221380</v>
      </c>
      <c r="B21382">
        <v>79516</v>
      </c>
      <c r="C21382">
        <v>20060111</v>
      </c>
      <c r="D21382">
        <v>91</v>
      </c>
      <c r="E21382">
        <v>0</v>
      </c>
      <c r="F21382">
        <v>1</v>
      </c>
      <c r="G21382">
        <v>0</v>
      </c>
      <c r="H21382">
        <v>0</v>
      </c>
      <c r="I21382">
        <v>54</v>
      </c>
      <c r="J21382">
        <v>15</v>
      </c>
      <c r="K21382" s="1" t="s">
        <v>32</v>
      </c>
      <c r="L21382">
        <v>2046</v>
      </c>
      <c r="M21382">
        <v>0</v>
      </c>
      <c r="N21382">
        <v>0</v>
      </c>
      <c r="O21382">
        <v>20160401</v>
      </c>
      <c r="P21382">
        <v>42.418739690340182</v>
      </c>
      <c r="Q21382">
        <v>-3.2426021930288722</v>
      </c>
      <c r="R21382">
        <v>-0.54204376153653955</v>
      </c>
      <c r="S21382">
        <v>2.6999048855486465</v>
      </c>
      <c r="T21382">
        <v>2.1833975377942454</v>
      </c>
      <c r="U21382">
        <v>0.22665458344520484</v>
      </c>
      <c r="V21382">
        <v>0</v>
      </c>
      <c r="W21382">
        <v>0.13834064528351422</v>
      </c>
      <c r="X21382">
        <v>3.429031588264278E-2</v>
      </c>
      <c r="Y21382">
        <v>0.1325951635371794</v>
      </c>
      <c r="Z21382">
        <v>3.8681271668715</v>
      </c>
      <c r="AA21382">
        <v>1.5541475918912697E-2</v>
      </c>
      <c r="AB21382">
        <v>-2.6461579597650355</v>
      </c>
      <c r="AC21382">
        <v>1.3990252058631674</v>
      </c>
      <c r="AD21382">
        <v>0.54126923202846411</v>
      </c>
    </row>
    <row r="21383" spans="1:30" x14ac:dyDescent="0.4">
      <c r="A21383">
        <v>221381</v>
      </c>
      <c r="B21383">
        <v>8237</v>
      </c>
      <c r="C21383">
        <v>20130310</v>
      </c>
      <c r="D21383">
        <v>74</v>
      </c>
      <c r="E21383">
        <v>25</v>
      </c>
      <c r="F21383">
        <v>3</v>
      </c>
      <c r="G21383">
        <v>1</v>
      </c>
      <c r="H21383">
        <v>0</v>
      </c>
      <c r="I21383">
        <v>114</v>
      </c>
      <c r="J21383">
        <v>12.5</v>
      </c>
      <c r="K21383" s="1" t="s">
        <v>30</v>
      </c>
      <c r="L21383">
        <v>3777</v>
      </c>
      <c r="M21383">
        <v>0</v>
      </c>
      <c r="N21383">
        <v>0</v>
      </c>
      <c r="O21383">
        <v>20160324</v>
      </c>
      <c r="P21383">
        <v>45.723740913001862</v>
      </c>
      <c r="Q21383">
        <v>-3.0795999756890016</v>
      </c>
      <c r="R21383">
        <v>-0.35371170199226809</v>
      </c>
      <c r="S21383">
        <v>-2.8064539118158054</v>
      </c>
      <c r="T21383">
        <v>2.1502353190640342</v>
      </c>
      <c r="U21383">
        <v>0.24589362511208945</v>
      </c>
      <c r="V21383">
        <v>9.0697111789690937E-4</v>
      </c>
      <c r="W21383">
        <v>4.0499180023578461E-2</v>
      </c>
      <c r="X21383">
        <v>0.10653194203813704</v>
      </c>
      <c r="Y21383">
        <v>0.12170403980933668</v>
      </c>
      <c r="Z21383">
        <v>1.787340315598394</v>
      </c>
      <c r="AA21383">
        <v>-2.9056700607875037</v>
      </c>
      <c r="AB21383">
        <v>2.4189686293499326</v>
      </c>
      <c r="AC21383">
        <v>2.5338616981894715</v>
      </c>
      <c r="AD21383">
        <v>1.952073965971492E-2</v>
      </c>
    </row>
    <row r="21384" spans="1:30" x14ac:dyDescent="0.4">
      <c r="A21384">
        <v>221382</v>
      </c>
      <c r="B21384">
        <v>82135</v>
      </c>
      <c r="C21384">
        <v>19990505</v>
      </c>
      <c r="D21384">
        <v>39</v>
      </c>
      <c r="E21384">
        <v>9</v>
      </c>
      <c r="F21384">
        <v>0</v>
      </c>
      <c r="G21384">
        <v>0</v>
      </c>
      <c r="H21384">
        <v>0</v>
      </c>
      <c r="I21384">
        <v>107</v>
      </c>
      <c r="J21384">
        <v>15</v>
      </c>
      <c r="K21384" s="1" t="s">
        <v>30</v>
      </c>
      <c r="L21384">
        <v>762</v>
      </c>
      <c r="M21384">
        <v>0</v>
      </c>
      <c r="N21384">
        <v>0</v>
      </c>
      <c r="O21384">
        <v>20160329</v>
      </c>
      <c r="P21384">
        <v>42.025700572850475</v>
      </c>
      <c r="Q21384">
        <v>-3.053087993866328</v>
      </c>
      <c r="R21384">
        <v>-1.925841508655584</v>
      </c>
      <c r="S21384">
        <v>1.3880716839047491</v>
      </c>
      <c r="T21384">
        <v>0.68754129914163309</v>
      </c>
      <c r="U21384">
        <v>0.25319137879701231</v>
      </c>
      <c r="V21384">
        <v>0</v>
      </c>
      <c r="W21384">
        <v>2.2473992905793046E-2</v>
      </c>
      <c r="X21384">
        <v>4.3111167006247515E-2</v>
      </c>
      <c r="Y21384">
        <v>8.826761074935402E-2</v>
      </c>
      <c r="Z21384">
        <v>3.3527471860431497</v>
      </c>
      <c r="AA21384">
        <v>-1.1024474551580463</v>
      </c>
      <c r="AB21384">
        <v>-2.7303779714464578</v>
      </c>
      <c r="AC21384">
        <v>0.81029667463868116</v>
      </c>
      <c r="AD21384">
        <v>-0.28320544769346451</v>
      </c>
    </row>
    <row r="21385" spans="1:30" x14ac:dyDescent="0.4">
      <c r="A21385">
        <v>221383</v>
      </c>
      <c r="B21385">
        <v>190636</v>
      </c>
      <c r="C21385">
        <v>20050201</v>
      </c>
      <c r="D21385">
        <v>88</v>
      </c>
      <c r="E21385">
        <v>14</v>
      </c>
      <c r="F21385">
        <v>3</v>
      </c>
      <c r="G21385">
        <v>0</v>
      </c>
      <c r="H21385">
        <v>0</v>
      </c>
      <c r="I21385">
        <v>125</v>
      </c>
      <c r="J21385">
        <v>12.5</v>
      </c>
      <c r="K21385" s="1" t="s">
        <v>30</v>
      </c>
      <c r="L21385">
        <v>2222</v>
      </c>
      <c r="M21385">
        <v>0</v>
      </c>
      <c r="N21385">
        <v>0</v>
      </c>
      <c r="O21385">
        <v>20160326</v>
      </c>
      <c r="P21385">
        <v>44.147757835390586</v>
      </c>
      <c r="Q21385">
        <v>-3.0294926863994283</v>
      </c>
      <c r="R21385">
        <v>-1.1208180924630118</v>
      </c>
      <c r="S21385">
        <v>-1.5869986908178604</v>
      </c>
      <c r="T21385">
        <v>1.1802203642554641</v>
      </c>
      <c r="U21385">
        <v>0.25295123034941253</v>
      </c>
      <c r="V21385">
        <v>3.2107594290554865E-4</v>
      </c>
      <c r="W21385">
        <v>1.5935336430989509E-2</v>
      </c>
      <c r="X21385">
        <v>8.5586349805264875E-2</v>
      </c>
      <c r="Y21385">
        <v>9.615820587975922E-2</v>
      </c>
      <c r="Z21385">
        <v>2.3136300466386288</v>
      </c>
      <c r="AA21385">
        <v>-2.361970007878917</v>
      </c>
      <c r="AB21385">
        <v>0.56306801562099684</v>
      </c>
      <c r="AC21385">
        <v>1.6617167285393843</v>
      </c>
      <c r="AD21385">
        <v>-0.77097357258220001</v>
      </c>
    </row>
    <row r="21386" spans="1:30" x14ac:dyDescent="0.4">
      <c r="A21386">
        <v>221384</v>
      </c>
      <c r="B21386">
        <v>190899</v>
      </c>
      <c r="C21386">
        <v>20130806</v>
      </c>
      <c r="D21386">
        <v>115</v>
      </c>
      <c r="E21386">
        <v>15</v>
      </c>
      <c r="F21386">
        <v>4</v>
      </c>
      <c r="G21386">
        <v>0</v>
      </c>
      <c r="H21386">
        <v>0</v>
      </c>
      <c r="I21386">
        <v>184</v>
      </c>
      <c r="J21386">
        <v>4</v>
      </c>
      <c r="K21386" s="1" t="s">
        <v>30</v>
      </c>
      <c r="L21386">
        <v>503</v>
      </c>
      <c r="M21386">
        <v>0</v>
      </c>
      <c r="N21386">
        <v>0</v>
      </c>
      <c r="O21386">
        <v>20160319</v>
      </c>
      <c r="P21386">
        <v>48.183842782067202</v>
      </c>
      <c r="Q21386">
        <v>-3.2343492378863288</v>
      </c>
      <c r="R21386">
        <v>0.16274463343650078</v>
      </c>
      <c r="S21386">
        <v>-3.3701055803730693</v>
      </c>
      <c r="T21386">
        <v>-0.12497869147897213</v>
      </c>
      <c r="U21386">
        <v>0.26993999709886896</v>
      </c>
      <c r="V21386">
        <v>9.7485889909503692E-4</v>
      </c>
      <c r="W21386">
        <v>8.9230530253159093E-2</v>
      </c>
      <c r="X21386">
        <v>0.11384023115892235</v>
      </c>
      <c r="Y21386">
        <v>5.3012727029042375E-2</v>
      </c>
      <c r="Z21386">
        <v>0.973216150889336</v>
      </c>
      <c r="AA21386">
        <v>-4.0850842974346611</v>
      </c>
      <c r="AB21386">
        <v>4.2994185938339085</v>
      </c>
      <c r="AC21386">
        <v>3.1610774337419038E-2</v>
      </c>
      <c r="AD21386">
        <v>0.48770180334755597</v>
      </c>
    </row>
    <row r="21387" spans="1:30" x14ac:dyDescent="0.4">
      <c r="A21387">
        <v>221385</v>
      </c>
      <c r="B21387">
        <v>69802</v>
      </c>
      <c r="C21387">
        <v>20040502</v>
      </c>
      <c r="D21387">
        <v>67</v>
      </c>
      <c r="E21387">
        <v>0</v>
      </c>
      <c r="F21387">
        <v>1</v>
      </c>
      <c r="H21387">
        <v>0</v>
      </c>
      <c r="I21387">
        <v>0</v>
      </c>
      <c r="J21387">
        <v>15</v>
      </c>
      <c r="K21387" s="1" t="s">
        <v>31</v>
      </c>
      <c r="L21387">
        <v>2160</v>
      </c>
      <c r="M21387">
        <v>0</v>
      </c>
      <c r="N21387">
        <v>0</v>
      </c>
      <c r="O21387">
        <v>20160325</v>
      </c>
      <c r="P21387">
        <v>42.807989258518894</v>
      </c>
      <c r="Q21387">
        <v>-3.0958984805931524</v>
      </c>
      <c r="R21387">
        <v>-0.37826442159289031</v>
      </c>
      <c r="S21387">
        <v>0.46760824241867038</v>
      </c>
      <c r="T21387">
        <v>1.4403087605849858</v>
      </c>
      <c r="U21387">
        <v>0.23350527196237331</v>
      </c>
      <c r="V21387">
        <v>3.8087416138000117E-4</v>
      </c>
      <c r="W21387">
        <v>0.10608243062146944</v>
      </c>
      <c r="X21387">
        <v>6.1150955721846964E-2</v>
      </c>
      <c r="Y21387">
        <v>0.10430327850715072</v>
      </c>
      <c r="Z21387">
        <v>3.3243751026413961</v>
      </c>
      <c r="AA21387">
        <v>-0.60914127578750965</v>
      </c>
      <c r="AB21387">
        <v>-0.92261295998054804</v>
      </c>
      <c r="AC21387">
        <v>1.5846063571832496</v>
      </c>
      <c r="AD21387">
        <v>1.227694743023853</v>
      </c>
    </row>
    <row r="21388" spans="1:30" x14ac:dyDescent="0.4">
      <c r="A21388">
        <v>221386</v>
      </c>
      <c r="B21388">
        <v>66233</v>
      </c>
      <c r="C21388">
        <v>20100202</v>
      </c>
      <c r="D21388">
        <v>65</v>
      </c>
      <c r="E21388">
        <v>1</v>
      </c>
      <c r="F21388">
        <v>0</v>
      </c>
      <c r="G21388">
        <v>0</v>
      </c>
      <c r="H21388">
        <v>1</v>
      </c>
      <c r="I21388">
        <v>102</v>
      </c>
      <c r="J21388">
        <v>8</v>
      </c>
      <c r="K21388" s="1" t="s">
        <v>31</v>
      </c>
      <c r="L21388">
        <v>6469</v>
      </c>
      <c r="M21388">
        <v>0</v>
      </c>
      <c r="N21388">
        <v>0</v>
      </c>
      <c r="O21388">
        <v>20160316</v>
      </c>
      <c r="P21388">
        <v>46.702225463503503</v>
      </c>
      <c r="Q21388">
        <v>-3.2285109265321736</v>
      </c>
      <c r="R21388">
        <v>0.33126849243180234</v>
      </c>
      <c r="S21388">
        <v>-2.0358865315703056</v>
      </c>
      <c r="T21388">
        <v>-0.18503868182832367</v>
      </c>
      <c r="U21388">
        <v>0.25910610023928238</v>
      </c>
      <c r="V21388">
        <v>8.1670858374058091E-4</v>
      </c>
      <c r="W21388">
        <v>0.12513217240915478</v>
      </c>
      <c r="X21388">
        <v>9.5958535346080523E-2</v>
      </c>
      <c r="Y21388">
        <v>5.3127977122387753E-2</v>
      </c>
      <c r="Z21388">
        <v>1.7399158490683559</v>
      </c>
      <c r="AA21388">
        <v>-2.864819476447936</v>
      </c>
      <c r="AB21388">
        <v>2.9161953290032532</v>
      </c>
      <c r="AC21388">
        <v>-0.16200814948356762</v>
      </c>
      <c r="AD21388">
        <v>0.21104330159553164</v>
      </c>
    </row>
    <row r="21389" spans="1:30" x14ac:dyDescent="0.4">
      <c r="A21389">
        <v>221387</v>
      </c>
      <c r="B21389">
        <v>179443</v>
      </c>
      <c r="C21389">
        <v>20001005</v>
      </c>
      <c r="D21389">
        <v>51</v>
      </c>
      <c r="E21389">
        <v>14</v>
      </c>
      <c r="F21389">
        <v>0</v>
      </c>
      <c r="G21389">
        <v>0</v>
      </c>
      <c r="H21389">
        <v>1</v>
      </c>
      <c r="I21389">
        <v>180</v>
      </c>
      <c r="J21389">
        <v>12.5</v>
      </c>
      <c r="K21389" s="1" t="s">
        <v>30</v>
      </c>
      <c r="L21389">
        <v>1148</v>
      </c>
      <c r="M21389">
        <v>0</v>
      </c>
      <c r="N21389">
        <v>0</v>
      </c>
      <c r="O21389">
        <v>20160306</v>
      </c>
      <c r="P21389">
        <v>42.176303013600752</v>
      </c>
      <c r="Q21389">
        <v>-2.9668792920477514</v>
      </c>
      <c r="R21389">
        <v>-1.8521395854653728</v>
      </c>
      <c r="S21389">
        <v>0.47369823023306318</v>
      </c>
      <c r="T21389">
        <v>1.1735028076100298</v>
      </c>
      <c r="U21389">
        <v>0.25050687115544812</v>
      </c>
      <c r="V21389">
        <v>3.0921413450854795E-4</v>
      </c>
      <c r="W21389">
        <v>4.2068604473409869E-3</v>
      </c>
      <c r="X21389">
        <v>5.5493315674687217E-2</v>
      </c>
      <c r="Y21389">
        <v>9.905511373378742E-2</v>
      </c>
      <c r="Z21389">
        <v>3.1308023882532514</v>
      </c>
      <c r="AA21389">
        <v>-1.3027477518571329</v>
      </c>
      <c r="AB21389">
        <v>-2.083889335545912</v>
      </c>
      <c r="AC21389">
        <v>1.6596990367521405</v>
      </c>
      <c r="AD21389">
        <v>1.1133336474284341</v>
      </c>
    </row>
    <row r="21390" spans="1:30" x14ac:dyDescent="0.4">
      <c r="A21390">
        <v>221388</v>
      </c>
      <c r="B21390">
        <v>124585</v>
      </c>
      <c r="C21390">
        <v>19990312</v>
      </c>
      <c r="D21390">
        <v>46</v>
      </c>
      <c r="E21390">
        <v>6</v>
      </c>
      <c r="F21390">
        <v>2</v>
      </c>
      <c r="G21390">
        <v>0</v>
      </c>
      <c r="H21390">
        <v>0</v>
      </c>
      <c r="I21390">
        <v>75</v>
      </c>
      <c r="J21390">
        <v>15</v>
      </c>
      <c r="K21390" s="1" t="s">
        <v>30</v>
      </c>
      <c r="L21390">
        <v>188</v>
      </c>
      <c r="M21390">
        <v>0</v>
      </c>
      <c r="N21390">
        <v>0</v>
      </c>
      <c r="O21390">
        <v>20160331</v>
      </c>
      <c r="P21390">
        <v>42.494999365096611</v>
      </c>
      <c r="Q21390">
        <v>-3.1338327642802084</v>
      </c>
      <c r="R21390">
        <v>-1.4012850147150495</v>
      </c>
      <c r="S21390">
        <v>1.7119618925642257</v>
      </c>
      <c r="T21390">
        <v>-0.28914711942053017</v>
      </c>
      <c r="U21390">
        <v>0.25599201282386091</v>
      </c>
      <c r="V21390">
        <v>0</v>
      </c>
      <c r="W21390">
        <v>7.55588353809412E-2</v>
      </c>
      <c r="X21390">
        <v>3.919395889142975E-2</v>
      </c>
      <c r="Y21390">
        <v>5.8903569957938301E-2</v>
      </c>
      <c r="Z21390">
        <v>3.3745872010507783</v>
      </c>
      <c r="AA21390">
        <v>-0.95720706221847762</v>
      </c>
      <c r="AB21390">
        <v>-2.3447476940071867</v>
      </c>
      <c r="AC21390">
        <v>-0.36875698236023891</v>
      </c>
      <c r="AD21390">
        <v>-4.2771871822254913E-2</v>
      </c>
    </row>
    <row r="21391" spans="1:30" x14ac:dyDescent="0.4">
      <c r="A21391">
        <v>221389</v>
      </c>
      <c r="B21391">
        <v>124751</v>
      </c>
      <c r="C21391">
        <v>20060209</v>
      </c>
      <c r="D21391">
        <v>39</v>
      </c>
      <c r="E21391">
        <v>9</v>
      </c>
      <c r="F21391">
        <v>3</v>
      </c>
      <c r="G21391">
        <v>0</v>
      </c>
      <c r="H21391">
        <v>0</v>
      </c>
      <c r="I21391">
        <v>111</v>
      </c>
      <c r="J21391">
        <v>15</v>
      </c>
      <c r="K21391" s="1" t="s">
        <v>30</v>
      </c>
      <c r="L21391">
        <v>3268</v>
      </c>
      <c r="M21391">
        <v>0</v>
      </c>
      <c r="N21391">
        <v>0</v>
      </c>
      <c r="O21391">
        <v>20160404</v>
      </c>
      <c r="P21391">
        <v>43.968722695786468</v>
      </c>
      <c r="Q21391">
        <v>-3.0371301224408223</v>
      </c>
      <c r="R21391">
        <v>-1.2024243625899629</v>
      </c>
      <c r="S21391">
        <v>-1.0847750243243717</v>
      </c>
      <c r="T21391">
        <v>1.3200828543676713</v>
      </c>
      <c r="U21391">
        <v>0.25192357753808509</v>
      </c>
      <c r="V21391">
        <v>3.8795295694576216E-4</v>
      </c>
      <c r="W21391">
        <v>2.0049228988287503E-2</v>
      </c>
      <c r="X21391">
        <v>7.9183589427154977E-2</v>
      </c>
      <c r="Y21391">
        <v>0.10063331137486363</v>
      </c>
      <c r="Z21391">
        <v>2.4501703155936609</v>
      </c>
      <c r="AA21391">
        <v>-2.1760564618421157</v>
      </c>
      <c r="AB21391">
        <v>7.5666388430485301E-2</v>
      </c>
      <c r="AC21391">
        <v>1.7947424544964972</v>
      </c>
      <c r="AD21391">
        <v>0.5413679941504137</v>
      </c>
    </row>
    <row r="21392" spans="1:30" x14ac:dyDescent="0.4">
      <c r="A21392">
        <v>221390</v>
      </c>
      <c r="B21392">
        <v>4729</v>
      </c>
      <c r="C21392">
        <v>20100410</v>
      </c>
      <c r="D21392">
        <v>4</v>
      </c>
      <c r="E21392">
        <v>4</v>
      </c>
      <c r="F21392">
        <v>4</v>
      </c>
      <c r="G21392">
        <v>0</v>
      </c>
      <c r="H21392">
        <v>1</v>
      </c>
      <c r="I21392">
        <v>170</v>
      </c>
      <c r="J21392">
        <v>12.5</v>
      </c>
      <c r="K21392" s="1" t="s">
        <v>30</v>
      </c>
      <c r="L21392">
        <v>1197</v>
      </c>
      <c r="M21392">
        <v>0</v>
      </c>
      <c r="N21392">
        <v>0</v>
      </c>
      <c r="O21392">
        <v>20160311</v>
      </c>
      <c r="P21392">
        <v>47.781044071735423</v>
      </c>
      <c r="Q21392">
        <v>-3.2421022958370886</v>
      </c>
      <c r="R21392">
        <v>-4.7306556856257294E-2</v>
      </c>
      <c r="S21392">
        <v>-2.7387388283452769</v>
      </c>
      <c r="T21392">
        <v>-0.55301765622207888</v>
      </c>
      <c r="U21392">
        <v>0.27309502642463163</v>
      </c>
      <c r="V21392">
        <v>7.7865174607615213E-4</v>
      </c>
      <c r="W21392">
        <v>9.0437799044373768E-2</v>
      </c>
      <c r="X21392">
        <v>0.10424944467593897</v>
      </c>
      <c r="Y21392">
        <v>4.1634323528632909E-2</v>
      </c>
      <c r="Z21392">
        <v>1.1696482563469464</v>
      </c>
      <c r="AA21392">
        <v>-3.871550978423163</v>
      </c>
      <c r="AB21392">
        <v>3.5994422684254923</v>
      </c>
      <c r="AC21392">
        <v>-0.37737889285299581</v>
      </c>
      <c r="AD21392">
        <v>0.87956821809860253</v>
      </c>
    </row>
    <row r="21393" spans="1:30" x14ac:dyDescent="0.4">
      <c r="A21393">
        <v>221391</v>
      </c>
      <c r="B21393">
        <v>5476</v>
      </c>
      <c r="C21393">
        <v>20071005</v>
      </c>
      <c r="D21393">
        <v>104</v>
      </c>
      <c r="E21393">
        <v>4</v>
      </c>
      <c r="F21393">
        <v>0</v>
      </c>
      <c r="G21393">
        <v>1</v>
      </c>
      <c r="H21393">
        <v>1</v>
      </c>
      <c r="I21393">
        <v>235</v>
      </c>
      <c r="J21393">
        <v>15</v>
      </c>
      <c r="K21393" s="1" t="s">
        <v>32</v>
      </c>
      <c r="L21393">
        <v>4793</v>
      </c>
      <c r="M21393">
        <v>0</v>
      </c>
      <c r="N21393">
        <v>0</v>
      </c>
      <c r="O21393">
        <v>20160315</v>
      </c>
      <c r="P21393">
        <v>48.110566892112111</v>
      </c>
      <c r="Q21393">
        <v>4.9420333701857713</v>
      </c>
      <c r="R21393">
        <v>1.1574294143773842</v>
      </c>
      <c r="S21393">
        <v>-2.033378158171689</v>
      </c>
      <c r="T21393">
        <v>-0.74910274961630907</v>
      </c>
      <c r="U21393">
        <v>0.26408821621876738</v>
      </c>
      <c r="V21393">
        <v>0.11775892219642441</v>
      </c>
      <c r="W21393">
        <v>0.13570359664205262</v>
      </c>
      <c r="X21393">
        <v>7.7261597185834946E-2</v>
      </c>
      <c r="Y21393">
        <v>3.5297475352816896E-2</v>
      </c>
      <c r="Z21393">
        <v>-5.9327865010041023</v>
      </c>
      <c r="AA21393">
        <v>0.38833909056112242</v>
      </c>
      <c r="AB21393">
        <v>3.0186804343309714</v>
      </c>
      <c r="AC21393">
        <v>-0.88599772526680876</v>
      </c>
      <c r="AD21393">
        <v>-1.1965703377687</v>
      </c>
    </row>
    <row r="21394" spans="1:30" x14ac:dyDescent="0.4">
      <c r="A21394">
        <v>221392</v>
      </c>
      <c r="B21394">
        <v>95571</v>
      </c>
      <c r="C21394">
        <v>20040401</v>
      </c>
      <c r="D21394">
        <v>17</v>
      </c>
      <c r="E21394">
        <v>10</v>
      </c>
      <c r="F21394">
        <v>2</v>
      </c>
      <c r="G21394">
        <v>1</v>
      </c>
      <c r="H21394">
        <v>1</v>
      </c>
      <c r="I21394">
        <v>204</v>
      </c>
      <c r="J21394">
        <v>15</v>
      </c>
      <c r="K21394" s="1" t="s">
        <v>30</v>
      </c>
      <c r="L21394">
        <v>870</v>
      </c>
      <c r="M21394">
        <v>0</v>
      </c>
      <c r="N21394">
        <v>0</v>
      </c>
      <c r="O21394">
        <v>20160314</v>
      </c>
      <c r="P21394">
        <v>45.426600139346398</v>
      </c>
      <c r="Q21394">
        <v>-3.2568985347979065</v>
      </c>
      <c r="R21394">
        <v>5.4881944051568977E-3</v>
      </c>
      <c r="S21394">
        <v>-0.52448168603225132</v>
      </c>
      <c r="T21394">
        <v>-1.4535298141230542</v>
      </c>
      <c r="U21394">
        <v>0.26429342848706183</v>
      </c>
      <c r="V21394">
        <v>1.1834939320061505E-5</v>
      </c>
      <c r="W21394">
        <v>0.14178158042749159</v>
      </c>
      <c r="X21394">
        <v>7.237042790882782E-2</v>
      </c>
      <c r="Y21394">
        <v>1.814615732795619E-2</v>
      </c>
      <c r="Z21394">
        <v>2.3526891208154961</v>
      </c>
      <c r="AA21394">
        <v>-2.1140021432064504</v>
      </c>
      <c r="AB21394">
        <v>1.2780257193511142</v>
      </c>
      <c r="AC21394">
        <v>-1.4555655810057562</v>
      </c>
      <c r="AD21394">
        <v>0.13351690550405593</v>
      </c>
    </row>
    <row r="21395" spans="1:30" x14ac:dyDescent="0.4">
      <c r="A21395">
        <v>221393</v>
      </c>
      <c r="B21395">
        <v>166310</v>
      </c>
      <c r="C21395">
        <v>20080703</v>
      </c>
      <c r="D21395">
        <v>48</v>
      </c>
      <c r="E21395">
        <v>14</v>
      </c>
      <c r="F21395">
        <v>1</v>
      </c>
      <c r="G21395">
        <v>0</v>
      </c>
      <c r="H21395">
        <v>0</v>
      </c>
      <c r="I21395">
        <v>80</v>
      </c>
      <c r="J21395">
        <v>7</v>
      </c>
      <c r="K21395" s="1" t="s">
        <v>30</v>
      </c>
      <c r="L21395">
        <v>6512</v>
      </c>
      <c r="M21395">
        <v>0</v>
      </c>
      <c r="N21395">
        <v>0</v>
      </c>
      <c r="O21395">
        <v>20160403</v>
      </c>
      <c r="P21395">
        <v>43.875517779555949</v>
      </c>
      <c r="Q21395">
        <v>-3.0763655441526967</v>
      </c>
      <c r="R21395">
        <v>0.19123950565486031</v>
      </c>
      <c r="S21395">
        <v>-1.3654228047297181</v>
      </c>
      <c r="T21395">
        <v>0.98104887941417918</v>
      </c>
      <c r="U21395">
        <v>0.2366685098368165</v>
      </c>
      <c r="V21395">
        <v>6.3818063181344436E-4</v>
      </c>
      <c r="W21395">
        <v>0.11163568638683392</v>
      </c>
      <c r="X21395">
        <v>8.5776025770533018E-2</v>
      </c>
      <c r="Y21395">
        <v>8.5480567591229087E-2</v>
      </c>
      <c r="Z21395">
        <v>2.7737130106450807</v>
      </c>
      <c r="AA21395">
        <v>-1.2330047377242452</v>
      </c>
      <c r="AB21395">
        <v>1.0867207152401528</v>
      </c>
      <c r="AC21395">
        <v>1.5931870879700696</v>
      </c>
      <c r="AD21395">
        <v>1.9829744764043329</v>
      </c>
    </row>
    <row r="21396" spans="1:30" x14ac:dyDescent="0.4">
      <c r="A21396">
        <v>221394</v>
      </c>
      <c r="B21396">
        <v>196021</v>
      </c>
      <c r="C21396">
        <v>20051105</v>
      </c>
      <c r="D21396">
        <v>46</v>
      </c>
      <c r="E21396">
        <v>6</v>
      </c>
      <c r="F21396">
        <v>3</v>
      </c>
      <c r="G21396">
        <v>1</v>
      </c>
      <c r="H21396">
        <v>0</v>
      </c>
      <c r="I21396">
        <v>136</v>
      </c>
      <c r="J21396">
        <v>15</v>
      </c>
      <c r="K21396" s="1" t="s">
        <v>30</v>
      </c>
      <c r="L21396">
        <v>1811</v>
      </c>
      <c r="M21396">
        <v>0</v>
      </c>
      <c r="N21396">
        <v>0</v>
      </c>
      <c r="O21396">
        <v>20160329</v>
      </c>
      <c r="P21396">
        <v>44.347274194596672</v>
      </c>
      <c r="Q21396">
        <v>-3.0210705985317983</v>
      </c>
      <c r="R21396">
        <v>-0.98794552343437625</v>
      </c>
      <c r="S21396">
        <v>-1.9140915796365048</v>
      </c>
      <c r="T21396">
        <v>-0.41970545290775818</v>
      </c>
      <c r="U21396">
        <v>0.26440299807554168</v>
      </c>
      <c r="V21396">
        <v>3.2511858799079776E-4</v>
      </c>
      <c r="W21396">
        <v>3.0208367114626482E-2</v>
      </c>
      <c r="X21396">
        <v>8.7193531981718628E-2</v>
      </c>
      <c r="Y21396">
        <v>4.5856453969481695E-2</v>
      </c>
      <c r="Z21396">
        <v>2.192920462114873</v>
      </c>
      <c r="AA21396">
        <v>-2.4925775717241181</v>
      </c>
      <c r="AB21396">
        <v>1.0068659270442295</v>
      </c>
      <c r="AC21396">
        <v>0.50252124475951709</v>
      </c>
      <c r="AD21396">
        <v>0.84375624628648638</v>
      </c>
    </row>
    <row r="21397" spans="1:30" x14ac:dyDescent="0.4">
      <c r="A21397">
        <v>221395</v>
      </c>
      <c r="B21397">
        <v>1387</v>
      </c>
      <c r="C21397">
        <v>20070002</v>
      </c>
      <c r="D21397">
        <v>1</v>
      </c>
      <c r="E21397">
        <v>5</v>
      </c>
      <c r="F21397">
        <v>2</v>
      </c>
      <c r="H21397">
        <v>0</v>
      </c>
      <c r="I21397">
        <v>0</v>
      </c>
      <c r="J21397">
        <v>15</v>
      </c>
      <c r="K21397" s="1" t="s">
        <v>30</v>
      </c>
      <c r="L21397">
        <v>3612</v>
      </c>
      <c r="M21397">
        <v>0</v>
      </c>
      <c r="N21397">
        <v>0</v>
      </c>
      <c r="O21397">
        <v>20160315</v>
      </c>
      <c r="P21397">
        <v>44.618263882491206</v>
      </c>
      <c r="Q21397">
        <v>4.2091126329989565</v>
      </c>
      <c r="R21397">
        <v>-0.14091413047508222</v>
      </c>
      <c r="S21397">
        <v>0.6930715186987787</v>
      </c>
      <c r="T21397">
        <v>-1.4422659052506403E-2</v>
      </c>
      <c r="U21397">
        <v>0.25424524832191675</v>
      </c>
      <c r="V21397">
        <v>0.10518582368164532</v>
      </c>
      <c r="W21397">
        <v>9.6134607454998675E-2</v>
      </c>
      <c r="X21397">
        <v>3.8930846505926056E-2</v>
      </c>
      <c r="Y21397">
        <v>6.0959807589895727E-2</v>
      </c>
      <c r="Z21397">
        <v>-3.8396144328461421</v>
      </c>
      <c r="AA21397">
        <v>1.6906910336335961</v>
      </c>
      <c r="AB21397">
        <v>-1.0009844516872333</v>
      </c>
      <c r="AC21397">
        <v>6.876841977099063E-3</v>
      </c>
      <c r="AD21397">
        <v>1.1301750076591843</v>
      </c>
    </row>
    <row r="21398" spans="1:30" x14ac:dyDescent="0.4">
      <c r="A21398">
        <v>221396</v>
      </c>
      <c r="B21398">
        <v>37076</v>
      </c>
      <c r="C21398">
        <v>20020403</v>
      </c>
      <c r="D21398">
        <v>67</v>
      </c>
      <c r="E21398">
        <v>0</v>
      </c>
      <c r="F21398">
        <v>1</v>
      </c>
      <c r="G21398">
        <v>0</v>
      </c>
      <c r="H21398">
        <v>0</v>
      </c>
      <c r="I21398">
        <v>125</v>
      </c>
      <c r="J21398">
        <v>9</v>
      </c>
      <c r="K21398" s="1" t="s">
        <v>30</v>
      </c>
      <c r="L21398">
        <v>2856</v>
      </c>
      <c r="M21398">
        <v>0</v>
      </c>
      <c r="N21398">
        <v>0</v>
      </c>
      <c r="O21398">
        <v>20160313</v>
      </c>
      <c r="P21398">
        <v>43.842761795426966</v>
      </c>
      <c r="Q21398">
        <v>4.8981328520867908</v>
      </c>
      <c r="R21398">
        <v>0.29914090986753822</v>
      </c>
      <c r="S21398">
        <v>-0.7312270195279944</v>
      </c>
      <c r="T21398">
        <v>0.64487541359610889</v>
      </c>
      <c r="U21398">
        <v>0.24080745040739684</v>
      </c>
      <c r="V21398">
        <v>0.11329149064131533</v>
      </c>
      <c r="W21398">
        <v>8.2023621822862894E-2</v>
      </c>
      <c r="X21398">
        <v>5.6468926922851076E-2</v>
      </c>
      <c r="Y21398">
        <v>7.5134302887693308E-2</v>
      </c>
      <c r="Z21398">
        <v>-4.2331987834050295</v>
      </c>
      <c r="AA21398">
        <v>2.3405258190572407</v>
      </c>
      <c r="AB21398">
        <v>-0.27160828314433882</v>
      </c>
      <c r="AC21398">
        <v>1.3739321558814015</v>
      </c>
      <c r="AD21398">
        <v>1.3181528483715892</v>
      </c>
    </row>
    <row r="21399" spans="1:30" x14ac:dyDescent="0.4">
      <c r="A21399">
        <v>221397</v>
      </c>
      <c r="B21399">
        <v>4525</v>
      </c>
      <c r="C21399">
        <v>20100711</v>
      </c>
      <c r="D21399">
        <v>8</v>
      </c>
      <c r="E21399">
        <v>0</v>
      </c>
      <c r="F21399">
        <v>2</v>
      </c>
      <c r="G21399">
        <v>1</v>
      </c>
      <c r="H21399">
        <v>0</v>
      </c>
      <c r="I21399">
        <v>140</v>
      </c>
      <c r="J21399">
        <v>15</v>
      </c>
      <c r="K21399" s="1" t="s">
        <v>32</v>
      </c>
      <c r="L21399">
        <v>1832</v>
      </c>
      <c r="M21399">
        <v>0</v>
      </c>
      <c r="N21399">
        <v>0</v>
      </c>
      <c r="O21399">
        <v>20160317</v>
      </c>
      <c r="P21399">
        <v>46.053978770548923</v>
      </c>
      <c r="Q21399">
        <v>4.6953825978301378</v>
      </c>
      <c r="R21399">
        <v>0.55628077338975424</v>
      </c>
      <c r="S21399">
        <v>-1.1699432657509456</v>
      </c>
      <c r="T21399">
        <v>-7.6868391981242346E-2</v>
      </c>
      <c r="U21399">
        <v>0.25526359979000401</v>
      </c>
      <c r="V21399">
        <v>0.11246929993871488</v>
      </c>
      <c r="W21399">
        <v>0.10491174750229043</v>
      </c>
      <c r="X21399">
        <v>6.4192113015297189E-2</v>
      </c>
      <c r="Y21399">
        <v>5.402019590781517E-2</v>
      </c>
      <c r="Z21399">
        <v>-4.9121050288557084</v>
      </c>
      <c r="AA21399">
        <v>1.1802931399377514</v>
      </c>
      <c r="AB21399">
        <v>1.1688089425810926</v>
      </c>
      <c r="AC21399">
        <v>0.25774256395914441</v>
      </c>
      <c r="AD21399">
        <v>1.1904456378913515</v>
      </c>
    </row>
    <row r="21400" spans="1:30" x14ac:dyDescent="0.4">
      <c r="A21400">
        <v>221398</v>
      </c>
      <c r="B21400">
        <v>53096</v>
      </c>
      <c r="C21400">
        <v>20101212</v>
      </c>
      <c r="D21400">
        <v>26</v>
      </c>
      <c r="E21400">
        <v>14</v>
      </c>
      <c r="F21400">
        <v>0</v>
      </c>
      <c r="G21400">
        <v>1</v>
      </c>
      <c r="H21400">
        <v>0</v>
      </c>
      <c r="I21400">
        <v>110</v>
      </c>
      <c r="J21400">
        <v>10</v>
      </c>
      <c r="K21400" s="1" t="s">
        <v>30</v>
      </c>
      <c r="L21400">
        <v>2208</v>
      </c>
      <c r="M21400">
        <v>0</v>
      </c>
      <c r="N21400">
        <v>0</v>
      </c>
      <c r="O21400">
        <v>20160329</v>
      </c>
      <c r="P21400">
        <v>45.516462732133142</v>
      </c>
      <c r="Q21400">
        <v>-3.0885991120101215</v>
      </c>
      <c r="R21400">
        <v>-0.20961690441027181</v>
      </c>
      <c r="S21400">
        <v>-2.489088859507341</v>
      </c>
      <c r="T21400">
        <v>1.053376000680275</v>
      </c>
      <c r="U21400">
        <v>0.25093353390616779</v>
      </c>
      <c r="V21400">
        <v>8.5483606583117979E-4</v>
      </c>
      <c r="W21400">
        <v>6.4448060523650805E-2</v>
      </c>
      <c r="X21400">
        <v>0.10069588543527966</v>
      </c>
      <c r="Y21400">
        <v>8.7964198977428923E-2</v>
      </c>
      <c r="Z21400">
        <v>1.9281335668616877</v>
      </c>
      <c r="AA21400">
        <v>-2.6507493467662444</v>
      </c>
      <c r="AB21400">
        <v>2.2659403643086677</v>
      </c>
      <c r="AC21400">
        <v>1.6249502579157031</v>
      </c>
      <c r="AD21400">
        <v>1.4721212369320753</v>
      </c>
    </row>
    <row r="21401" spans="1:30" x14ac:dyDescent="0.4">
      <c r="A21401">
        <v>221399</v>
      </c>
      <c r="B21401">
        <v>30538</v>
      </c>
      <c r="C21401">
        <v>20070403</v>
      </c>
      <c r="D21401">
        <v>19</v>
      </c>
      <c r="E21401">
        <v>24</v>
      </c>
      <c r="F21401">
        <v>5</v>
      </c>
      <c r="G21401">
        <v>0</v>
      </c>
      <c r="H21401">
        <v>0</v>
      </c>
      <c r="I21401">
        <v>0</v>
      </c>
      <c r="J21401">
        <v>12.5</v>
      </c>
      <c r="K21401" s="1" t="s">
        <v>30</v>
      </c>
      <c r="L21401">
        <v>968</v>
      </c>
      <c r="M21401">
        <v>0</v>
      </c>
      <c r="N21401">
        <v>0</v>
      </c>
      <c r="O21401">
        <v>20160328</v>
      </c>
      <c r="P21401">
        <v>48.72024666531243</v>
      </c>
      <c r="Q21401">
        <v>6.1143773386267348</v>
      </c>
      <c r="R21401">
        <v>0.68579495674965352</v>
      </c>
      <c r="S21401">
        <v>-2.949369084654113</v>
      </c>
      <c r="T21401">
        <v>-2.3319645079838414</v>
      </c>
      <c r="U21401">
        <v>0.28336802401105993</v>
      </c>
      <c r="V21401">
        <v>0.13354564384111955</v>
      </c>
      <c r="W21401">
        <v>8.4053922904023054E-2</v>
      </c>
      <c r="X21401">
        <v>8.2312386927259992E-2</v>
      </c>
      <c r="Y21401">
        <v>0</v>
      </c>
      <c r="Z21401">
        <v>-7.4468015399891074</v>
      </c>
      <c r="AA21401">
        <v>-4.0420874016938994E-2</v>
      </c>
      <c r="AB21401">
        <v>3.4845798221117783</v>
      </c>
      <c r="AC21401">
        <v>-1.7544963379505829</v>
      </c>
      <c r="AD21401">
        <v>0.44063484776175998</v>
      </c>
    </row>
    <row r="21402" spans="1:30" x14ac:dyDescent="0.4">
      <c r="A21402">
        <v>221400</v>
      </c>
      <c r="B21402">
        <v>112903</v>
      </c>
      <c r="C21402">
        <v>20060005</v>
      </c>
      <c r="D21402">
        <v>29</v>
      </c>
      <c r="E21402">
        <v>0</v>
      </c>
      <c r="F21402">
        <v>1</v>
      </c>
      <c r="G21402">
        <v>0</v>
      </c>
      <c r="H21402">
        <v>0</v>
      </c>
      <c r="I21402">
        <v>54</v>
      </c>
      <c r="J21402">
        <v>12.5</v>
      </c>
      <c r="K21402" s="1" t="s">
        <v>30</v>
      </c>
      <c r="L21402">
        <v>1266</v>
      </c>
      <c r="M21402">
        <v>0</v>
      </c>
      <c r="N21402">
        <v>0</v>
      </c>
      <c r="O21402">
        <v>20160314</v>
      </c>
      <c r="P21402">
        <v>44.395714637649952</v>
      </c>
      <c r="Q21402">
        <v>-3.1513300320636848</v>
      </c>
      <c r="R21402">
        <v>0.40229560684933752</v>
      </c>
      <c r="S21402">
        <v>-1.0661228819057864</v>
      </c>
      <c r="T21402">
        <v>0.58288051342275027</v>
      </c>
      <c r="U21402">
        <v>0.23937469774936956</v>
      </c>
      <c r="V21402">
        <v>5.0134616131733097E-4</v>
      </c>
      <c r="W21402">
        <v>0.13753821066409544</v>
      </c>
      <c r="X21402">
        <v>8.2700739813242621E-2</v>
      </c>
      <c r="Y21402">
        <v>7.538278538579625E-2</v>
      </c>
      <c r="Z21402">
        <v>2.7138664557662242</v>
      </c>
      <c r="AA21402">
        <v>-1.3191989859616458</v>
      </c>
      <c r="AB21402">
        <v>1.2838782061584773</v>
      </c>
      <c r="AC21402">
        <v>0.88299096903347918</v>
      </c>
      <c r="AD21402">
        <v>1.125338640825271</v>
      </c>
    </row>
    <row r="21403" spans="1:30" x14ac:dyDescent="0.4">
      <c r="A21403">
        <v>221401</v>
      </c>
      <c r="B21403">
        <v>1773</v>
      </c>
      <c r="C21403">
        <v>20010710</v>
      </c>
      <c r="D21403">
        <v>3</v>
      </c>
      <c r="E21403">
        <v>3</v>
      </c>
      <c r="F21403">
        <v>2</v>
      </c>
      <c r="G21403">
        <v>1</v>
      </c>
      <c r="H21403">
        <v>0</v>
      </c>
      <c r="I21403">
        <v>101</v>
      </c>
      <c r="J21403">
        <v>15</v>
      </c>
      <c r="K21403" s="1" t="s">
        <v>32</v>
      </c>
      <c r="L21403">
        <v>3292</v>
      </c>
      <c r="M21403">
        <v>0</v>
      </c>
      <c r="N21403">
        <v>0</v>
      </c>
      <c r="O21403">
        <v>20160330</v>
      </c>
      <c r="P21403">
        <v>44.2517918769123</v>
      </c>
      <c r="Q21403">
        <v>4.2012351649089315</v>
      </c>
      <c r="R21403">
        <v>-0.40766956588486802</v>
      </c>
      <c r="S21403">
        <v>0.44617996012160188</v>
      </c>
      <c r="T21403">
        <v>0.40866514840443119</v>
      </c>
      <c r="U21403">
        <v>0.25223279402977244</v>
      </c>
      <c r="V21403">
        <v>0.10430564810633178</v>
      </c>
      <c r="W21403">
        <v>6.7773298346899088E-2</v>
      </c>
      <c r="X21403">
        <v>4.1639631884426535E-2</v>
      </c>
      <c r="Y21403">
        <v>7.5124208070023235E-2</v>
      </c>
      <c r="Z21403">
        <v>-3.7834712785013997</v>
      </c>
      <c r="AA21403">
        <v>1.6130422761387522</v>
      </c>
      <c r="AB21403">
        <v>-1.1509528771028048</v>
      </c>
      <c r="AC21403">
        <v>0.39275562567378891</v>
      </c>
      <c r="AD21403">
        <v>-0.98876932401580964</v>
      </c>
    </row>
    <row r="21404" spans="1:30" x14ac:dyDescent="0.4">
      <c r="A21404">
        <v>221402</v>
      </c>
      <c r="B21404">
        <v>27679</v>
      </c>
      <c r="C21404">
        <v>19990301</v>
      </c>
      <c r="D21404">
        <v>46</v>
      </c>
      <c r="E21404">
        <v>6</v>
      </c>
      <c r="F21404">
        <v>2</v>
      </c>
      <c r="G21404">
        <v>0</v>
      </c>
      <c r="H21404">
        <v>0</v>
      </c>
      <c r="I21404">
        <v>116</v>
      </c>
      <c r="J21404">
        <v>15</v>
      </c>
      <c r="K21404" s="1" t="s">
        <v>30</v>
      </c>
      <c r="L21404">
        <v>5638</v>
      </c>
      <c r="M21404">
        <v>0</v>
      </c>
      <c r="N21404">
        <v>0</v>
      </c>
      <c r="O21404">
        <v>20160325</v>
      </c>
      <c r="P21404">
        <v>43.511290591392317</v>
      </c>
      <c r="Q21404">
        <v>3.0172065501500236</v>
      </c>
      <c r="R21404">
        <v>-0.80613894345082615</v>
      </c>
      <c r="S21404">
        <v>2.317789953766936</v>
      </c>
      <c r="T21404">
        <v>2.8992130231624776E-2</v>
      </c>
      <c r="U21404">
        <v>0.2543645762082527</v>
      </c>
      <c r="V21404">
        <v>8.8119408838141414E-2</v>
      </c>
      <c r="W21404">
        <v>8.9751896564666825E-2</v>
      </c>
      <c r="X21404">
        <v>1.892769356789668E-2</v>
      </c>
      <c r="Y21404">
        <v>6.8461023251089714E-2</v>
      </c>
      <c r="Z21404">
        <v>-2.2885400207737634</v>
      </c>
      <c r="AA21404">
        <v>1.697285611292163</v>
      </c>
      <c r="AB21404">
        <v>-2.761553385158237</v>
      </c>
      <c r="AC21404">
        <v>-0.37368977595781427</v>
      </c>
      <c r="AD21404">
        <v>-3.1215174805741017E-2</v>
      </c>
    </row>
    <row r="21405" spans="1:30" x14ac:dyDescent="0.4">
      <c r="A21405">
        <v>221403</v>
      </c>
      <c r="B21405">
        <v>1847</v>
      </c>
      <c r="C21405">
        <v>20021105</v>
      </c>
      <c r="D21405">
        <v>4</v>
      </c>
      <c r="E21405">
        <v>4</v>
      </c>
      <c r="F21405">
        <v>0</v>
      </c>
      <c r="G21405">
        <v>0</v>
      </c>
      <c r="H21405">
        <v>0</v>
      </c>
      <c r="I21405">
        <v>116</v>
      </c>
      <c r="J21405">
        <v>12.5</v>
      </c>
      <c r="K21405" s="1" t="s">
        <v>30</v>
      </c>
      <c r="L21405">
        <v>1479</v>
      </c>
      <c r="M21405">
        <v>0</v>
      </c>
      <c r="N21405">
        <v>0</v>
      </c>
      <c r="O21405">
        <v>20160307</v>
      </c>
      <c r="P21405">
        <v>45.653581918086097</v>
      </c>
      <c r="Q21405">
        <v>4.0992941190508345</v>
      </c>
      <c r="R21405">
        <v>-5.0249708454817889E-2</v>
      </c>
      <c r="S21405">
        <v>1.2836734074236511</v>
      </c>
      <c r="T21405">
        <v>-0.99518917867403023</v>
      </c>
      <c r="U21405">
        <v>0.26543325473971757</v>
      </c>
      <c r="V21405">
        <v>0.1051849086176556</v>
      </c>
      <c r="W21405">
        <v>0.12531499341952101</v>
      </c>
      <c r="X21405">
        <v>3.1735541599048879E-2</v>
      </c>
      <c r="Y21405">
        <v>3.5167282011635652E-2</v>
      </c>
      <c r="Z21405">
        <v>-4.0645626889875111</v>
      </c>
      <c r="AA21405">
        <v>1.2980907104454025</v>
      </c>
      <c r="AB21405">
        <v>-0.80935195982622077</v>
      </c>
      <c r="AC21405">
        <v>-1.4787569158159659</v>
      </c>
      <c r="AD21405">
        <v>-8.7323744258947608E-2</v>
      </c>
    </row>
    <row r="21406" spans="1:30" x14ac:dyDescent="0.4">
      <c r="A21406">
        <v>221404</v>
      </c>
      <c r="B21406">
        <v>44770</v>
      </c>
      <c r="C21406">
        <v>19961204</v>
      </c>
      <c r="D21406">
        <v>49</v>
      </c>
      <c r="E21406">
        <v>1</v>
      </c>
      <c r="F21406">
        <v>2</v>
      </c>
      <c r="G21406">
        <v>0</v>
      </c>
      <c r="H21406">
        <v>0</v>
      </c>
      <c r="I21406">
        <v>126</v>
      </c>
      <c r="J21406">
        <v>12.5</v>
      </c>
      <c r="K21406" s="1" t="s">
        <v>32</v>
      </c>
      <c r="L21406">
        <v>2349</v>
      </c>
      <c r="M21406">
        <v>0</v>
      </c>
      <c r="N21406">
        <v>0</v>
      </c>
      <c r="O21406">
        <v>20160309</v>
      </c>
      <c r="P21406">
        <v>44.467914399352907</v>
      </c>
      <c r="Q21406">
        <v>-3.3452385926125188</v>
      </c>
      <c r="R21406">
        <v>-0.52554930834770386</v>
      </c>
      <c r="S21406">
        <v>2.0883160454690439</v>
      </c>
      <c r="T21406">
        <v>-1.4638861565279195</v>
      </c>
      <c r="U21406">
        <v>0.26400585998436266</v>
      </c>
      <c r="V21406">
        <v>0</v>
      </c>
      <c r="W21406">
        <v>0.16012608097229611</v>
      </c>
      <c r="X21406">
        <v>3.7484327167732069E-2</v>
      </c>
      <c r="Y21406">
        <v>2.5619707400368605E-2</v>
      </c>
      <c r="Z21406">
        <v>3.0167610804540876</v>
      </c>
      <c r="AA21406">
        <v>-1.3692945551814044</v>
      </c>
      <c r="AB21406">
        <v>-1.1162607165538323</v>
      </c>
      <c r="AC21406">
        <v>-2.2537885504249942</v>
      </c>
      <c r="AD21406">
        <v>-0.54876657620435654</v>
      </c>
    </row>
    <row r="21407" spans="1:30" x14ac:dyDescent="0.4">
      <c r="A21407">
        <v>221405</v>
      </c>
      <c r="B21407">
        <v>126850</v>
      </c>
      <c r="C21407">
        <v>20110703</v>
      </c>
      <c r="D21407">
        <v>1</v>
      </c>
      <c r="E21407">
        <v>16</v>
      </c>
      <c r="F21407">
        <v>5</v>
      </c>
      <c r="G21407">
        <v>0</v>
      </c>
      <c r="H21407">
        <v>1</v>
      </c>
      <c r="I21407">
        <v>71</v>
      </c>
      <c r="J21407">
        <v>5</v>
      </c>
      <c r="K21407" s="1" t="s">
        <v>31</v>
      </c>
      <c r="L21407">
        <v>764</v>
      </c>
      <c r="M21407">
        <v>0</v>
      </c>
      <c r="N21407">
        <v>0</v>
      </c>
      <c r="O21407">
        <v>20160318</v>
      </c>
      <c r="P21407">
        <v>45.861811150656756</v>
      </c>
      <c r="Q21407">
        <v>-3.1868514674279131</v>
      </c>
      <c r="R21407">
        <v>-0.87306146090054215</v>
      </c>
      <c r="S21407">
        <v>-1.2468743499234658</v>
      </c>
      <c r="T21407">
        <v>2.1600790745424325E-2</v>
      </c>
      <c r="U21407">
        <v>0.26794014980351377</v>
      </c>
      <c r="V21407">
        <v>2.3185278252724594E-4</v>
      </c>
      <c r="W21407">
        <v>5.5662649903808634E-2</v>
      </c>
      <c r="X21407">
        <v>8.2286017246472665E-2</v>
      </c>
      <c r="Y21407">
        <v>6.1911233617748335E-2</v>
      </c>
      <c r="Z21407">
        <v>1.8909538549806801</v>
      </c>
      <c r="AA21407">
        <v>-3.0389290651977041</v>
      </c>
      <c r="AB21407">
        <v>1.2562492606010986</v>
      </c>
      <c r="AC21407">
        <v>0.26572181492584451</v>
      </c>
      <c r="AD21407">
        <v>1.5384998273653141</v>
      </c>
    </row>
    <row r="21408" spans="1:30" x14ac:dyDescent="0.4">
      <c r="A21408">
        <v>221406</v>
      </c>
      <c r="B21408">
        <v>4152</v>
      </c>
      <c r="C21408">
        <v>20010303</v>
      </c>
      <c r="D21408">
        <v>40</v>
      </c>
      <c r="E21408">
        <v>1</v>
      </c>
      <c r="F21408">
        <v>2</v>
      </c>
      <c r="G21408">
        <v>1</v>
      </c>
      <c r="H21408">
        <v>1</v>
      </c>
      <c r="I21408">
        <v>177</v>
      </c>
      <c r="J21408">
        <v>15</v>
      </c>
      <c r="K21408" s="1" t="s">
        <v>30</v>
      </c>
      <c r="L21408">
        <v>268</v>
      </c>
      <c r="M21408">
        <v>0</v>
      </c>
      <c r="N21408">
        <v>0</v>
      </c>
      <c r="O21408">
        <v>20160319</v>
      </c>
      <c r="P21408">
        <v>44.948858161624614</v>
      </c>
      <c r="Q21408">
        <v>4.4362903219462</v>
      </c>
      <c r="R21408">
        <v>-4.2950152030506533E-2</v>
      </c>
      <c r="S21408">
        <v>1.1731710116201048</v>
      </c>
      <c r="T21408">
        <v>-1.8103971757877282</v>
      </c>
      <c r="U21408">
        <v>0.26753625955166283</v>
      </c>
      <c r="V21408">
        <v>0.10903756540597348</v>
      </c>
      <c r="W21408">
        <v>0.1256619029513999</v>
      </c>
      <c r="X21408">
        <v>2.9654978213743174E-2</v>
      </c>
      <c r="Y21408">
        <v>8.8595266511874229E-3</v>
      </c>
      <c r="Z21408">
        <v>-4.1257122278903058</v>
      </c>
      <c r="AA21408">
        <v>1.7410604099335651</v>
      </c>
      <c r="AB21408">
        <v>-1.02583318303315</v>
      </c>
      <c r="AC21408">
        <v>-1.9142987466114139</v>
      </c>
      <c r="AD21408">
        <v>0.1194907728277404</v>
      </c>
    </row>
    <row r="21409" spans="1:30" x14ac:dyDescent="0.4">
      <c r="A21409">
        <v>221407</v>
      </c>
      <c r="B21409">
        <v>304</v>
      </c>
      <c r="C21409">
        <v>20050509</v>
      </c>
      <c r="D21409">
        <v>4</v>
      </c>
      <c r="E21409">
        <v>4</v>
      </c>
      <c r="F21409">
        <v>0</v>
      </c>
      <c r="G21409">
        <v>0</v>
      </c>
      <c r="H21409">
        <v>0</v>
      </c>
      <c r="I21409">
        <v>258</v>
      </c>
      <c r="J21409">
        <v>15</v>
      </c>
      <c r="K21409" s="1" t="s">
        <v>30</v>
      </c>
      <c r="L21409">
        <v>3489</v>
      </c>
      <c r="M21409">
        <v>0</v>
      </c>
      <c r="N21409">
        <v>0</v>
      </c>
      <c r="O21409">
        <v>20160310</v>
      </c>
      <c r="P21409">
        <v>46.645441953248671</v>
      </c>
      <c r="Q21409">
        <v>5.1249528192991818</v>
      </c>
      <c r="R21409">
        <v>0.47669086812509948</v>
      </c>
      <c r="S21409">
        <v>-0.47333930632055349</v>
      </c>
      <c r="T21409">
        <v>-0.98234665480964622</v>
      </c>
      <c r="U21409">
        <v>0.2657445130469071</v>
      </c>
      <c r="V21409">
        <v>0.1195650392380576</v>
      </c>
      <c r="W21409">
        <v>0.11926730916563701</v>
      </c>
      <c r="X21409">
        <v>5.341995482422613E-2</v>
      </c>
      <c r="Y21409">
        <v>3.0484967963107783E-2</v>
      </c>
      <c r="Z21409">
        <v>-5.4697600401633819</v>
      </c>
      <c r="AA21409">
        <v>1.1465188555623409</v>
      </c>
      <c r="AB21409">
        <v>0.92651180282204582</v>
      </c>
      <c r="AC21409">
        <v>-1.0151854600642365</v>
      </c>
      <c r="AD21409">
        <v>0.33030975763463039</v>
      </c>
    </row>
    <row r="21410" spans="1:30" x14ac:dyDescent="0.4">
      <c r="A21410">
        <v>221408</v>
      </c>
      <c r="B21410">
        <v>4785</v>
      </c>
      <c r="C21410">
        <v>20141108</v>
      </c>
      <c r="D21410">
        <v>169</v>
      </c>
      <c r="E21410">
        <v>16</v>
      </c>
      <c r="F21410">
        <v>1</v>
      </c>
      <c r="G21410">
        <v>0</v>
      </c>
      <c r="H21410">
        <v>0</v>
      </c>
      <c r="I21410">
        <v>71</v>
      </c>
      <c r="J21410">
        <v>3</v>
      </c>
      <c r="K21410" s="1" t="s">
        <v>30</v>
      </c>
      <c r="L21410">
        <v>5942</v>
      </c>
      <c r="M21410">
        <v>0</v>
      </c>
      <c r="N21410">
        <v>0</v>
      </c>
      <c r="O21410">
        <v>20160314</v>
      </c>
      <c r="P21410">
        <v>44.844693070423993</v>
      </c>
      <c r="Q21410">
        <v>4.7502926252420234</v>
      </c>
      <c r="R21410">
        <v>0.81241393916540294</v>
      </c>
      <c r="S21410">
        <v>-0.90218300467308243</v>
      </c>
      <c r="T21410">
        <v>3.5587503529264461</v>
      </c>
      <c r="U21410">
        <v>0.21860998023677716</v>
      </c>
      <c r="V21410">
        <v>0.11279453551713445</v>
      </c>
      <c r="W21410">
        <v>9.6502861334336498E-2</v>
      </c>
      <c r="X21410">
        <v>6.7169975770554335E-2</v>
      </c>
      <c r="Y21410">
        <v>0.16371822958420962</v>
      </c>
      <c r="Z21410">
        <v>-4.3410041197519496</v>
      </c>
      <c r="AA21410">
        <v>2.196220360180325</v>
      </c>
      <c r="AB21410">
        <v>0.43294839861242013</v>
      </c>
      <c r="AC21410">
        <v>3.4549435582948727</v>
      </c>
      <c r="AD21410">
        <v>-1.0656339277564821</v>
      </c>
    </row>
    <row r="21411" spans="1:30" x14ac:dyDescent="0.4">
      <c r="A21411">
        <v>221409</v>
      </c>
      <c r="B21411">
        <v>130788</v>
      </c>
      <c r="C21411">
        <v>19950605</v>
      </c>
      <c r="D21411">
        <v>44</v>
      </c>
      <c r="E21411">
        <v>0</v>
      </c>
      <c r="F21411">
        <v>3</v>
      </c>
      <c r="G21411">
        <v>0</v>
      </c>
      <c r="H21411">
        <v>1</v>
      </c>
      <c r="I21411">
        <v>110</v>
      </c>
      <c r="J21411">
        <v>15</v>
      </c>
      <c r="K21411" s="1" t="s">
        <v>30</v>
      </c>
      <c r="L21411">
        <v>3638</v>
      </c>
      <c r="M21411">
        <v>0</v>
      </c>
      <c r="N21411">
        <v>0</v>
      </c>
      <c r="O21411">
        <v>20160308</v>
      </c>
      <c r="P21411">
        <v>45.397990481214002</v>
      </c>
      <c r="Q21411">
        <v>-3.2051705710547047</v>
      </c>
      <c r="R21411">
        <v>-0.62487330427181076</v>
      </c>
      <c r="S21411">
        <v>-0.52893190707421933</v>
      </c>
      <c r="T21411">
        <v>-1.7742279903937417</v>
      </c>
      <c r="U21411">
        <v>0.27419891548926062</v>
      </c>
      <c r="V21411">
        <v>1.5928230766328554E-4</v>
      </c>
      <c r="W21411">
        <v>9.9579350020208041E-2</v>
      </c>
      <c r="X21411">
        <v>7.0101704206861043E-2</v>
      </c>
      <c r="Y21411">
        <v>1.108602402221838E-2</v>
      </c>
      <c r="Z21411">
        <v>2.1725765315373411</v>
      </c>
      <c r="AA21411">
        <v>-2.549554948866791</v>
      </c>
      <c r="AB21411">
        <v>0.90936464309020015</v>
      </c>
      <c r="AC21411">
        <v>-1.7262111028347729</v>
      </c>
      <c r="AD21411">
        <v>-0.40875762341267441</v>
      </c>
    </row>
    <row r="21412" spans="1:30" x14ac:dyDescent="0.4">
      <c r="A21412">
        <v>221410</v>
      </c>
      <c r="B21412">
        <v>126918</v>
      </c>
      <c r="C21412">
        <v>20051212</v>
      </c>
      <c r="D21412">
        <v>117</v>
      </c>
      <c r="E21412">
        <v>5</v>
      </c>
      <c r="F21412">
        <v>2</v>
      </c>
      <c r="G21412">
        <v>1</v>
      </c>
      <c r="H21412">
        <v>1</v>
      </c>
      <c r="I21412">
        <v>136</v>
      </c>
      <c r="J21412">
        <v>15</v>
      </c>
      <c r="K21412" s="1" t="s">
        <v>30</v>
      </c>
      <c r="L21412">
        <v>2251</v>
      </c>
      <c r="M21412">
        <v>0</v>
      </c>
      <c r="N21412">
        <v>0</v>
      </c>
      <c r="O21412">
        <v>20160324</v>
      </c>
      <c r="P21412">
        <v>44.232609107959043</v>
      </c>
      <c r="Q21412">
        <v>3.0877600305522432</v>
      </c>
      <c r="R21412">
        <v>-0.3560263755155671</v>
      </c>
      <c r="S21412">
        <v>-0.7270659088107293</v>
      </c>
      <c r="T21412">
        <v>0.20034356796440489</v>
      </c>
      <c r="U21412">
        <v>0.2534413724345182</v>
      </c>
      <c r="V21412">
        <v>8.7661963294838649E-2</v>
      </c>
      <c r="W21412">
        <v>5.4687115646694137E-2</v>
      </c>
      <c r="X21412">
        <v>5.8861575534861613E-2</v>
      </c>
      <c r="Y21412">
        <v>6.4493921706638771E-2</v>
      </c>
      <c r="Z21412">
        <v>-2.9181957597965922</v>
      </c>
      <c r="AA21412">
        <v>0.89573881891242046</v>
      </c>
      <c r="AB21412">
        <v>-0.2380910494911421</v>
      </c>
      <c r="AC21412">
        <v>0.79947307545574009</v>
      </c>
      <c r="AD21412">
        <v>0.78399901555092721</v>
      </c>
    </row>
    <row r="21413" spans="1:30" x14ac:dyDescent="0.4">
      <c r="A21413">
        <v>221411</v>
      </c>
      <c r="B21413">
        <v>74931</v>
      </c>
      <c r="C21413">
        <v>19980603</v>
      </c>
      <c r="D21413">
        <v>1</v>
      </c>
      <c r="E21413">
        <v>14</v>
      </c>
      <c r="F21413">
        <v>0</v>
      </c>
      <c r="H21413">
        <v>0</v>
      </c>
      <c r="I21413">
        <v>75</v>
      </c>
      <c r="J21413">
        <v>15</v>
      </c>
      <c r="K21413" s="1" t="s">
        <v>30</v>
      </c>
      <c r="L21413">
        <v>554</v>
      </c>
      <c r="M21413">
        <v>0</v>
      </c>
      <c r="N21413">
        <v>0</v>
      </c>
      <c r="O21413">
        <v>20160312</v>
      </c>
      <c r="P21413">
        <v>43.216805999442862</v>
      </c>
      <c r="Q21413">
        <v>-3.137600368427353</v>
      </c>
      <c r="R21413">
        <v>-1.3695588520519402</v>
      </c>
      <c r="S21413">
        <v>1.0800300980795312</v>
      </c>
      <c r="T21413">
        <v>-1.0716613937632784</v>
      </c>
      <c r="U21413">
        <v>0.26568706324687896</v>
      </c>
      <c r="V21413">
        <v>0</v>
      </c>
      <c r="W21413">
        <v>7.1090382388293197E-2</v>
      </c>
      <c r="X21413">
        <v>4.6711707426689467E-2</v>
      </c>
      <c r="Y21413">
        <v>3.4582046226260064E-2</v>
      </c>
      <c r="Z21413">
        <v>3.017205662133525</v>
      </c>
      <c r="AA21413">
        <v>-1.4865911676305044</v>
      </c>
      <c r="AB21413">
        <v>-1.5793463078960703</v>
      </c>
      <c r="AC21413">
        <v>-0.93144901359318777</v>
      </c>
      <c r="AD21413">
        <v>0.60992899503702203</v>
      </c>
    </row>
    <row r="21414" spans="1:30" x14ac:dyDescent="0.4">
      <c r="A21414">
        <v>221412</v>
      </c>
      <c r="B21414">
        <v>73220</v>
      </c>
      <c r="C21414">
        <v>19970005</v>
      </c>
      <c r="D21414">
        <v>183</v>
      </c>
      <c r="E21414">
        <v>11</v>
      </c>
      <c r="F21414">
        <v>0</v>
      </c>
      <c r="G21414">
        <v>0</v>
      </c>
      <c r="H21414">
        <v>0</v>
      </c>
      <c r="I21414">
        <v>101</v>
      </c>
      <c r="J21414">
        <v>15</v>
      </c>
      <c r="K21414" s="1" t="s">
        <v>31</v>
      </c>
      <c r="L21414">
        <v>2716</v>
      </c>
      <c r="M21414">
        <v>0</v>
      </c>
      <c r="N21414">
        <v>0</v>
      </c>
      <c r="O21414">
        <v>20160314</v>
      </c>
      <c r="P21414">
        <v>40.920286925485136</v>
      </c>
      <c r="Q21414">
        <v>-3.1879339001407283</v>
      </c>
      <c r="R21414">
        <v>-2.4853279864935818</v>
      </c>
      <c r="S21414">
        <v>4.5171580744768525</v>
      </c>
      <c r="T21414">
        <v>2.0375427604876961</v>
      </c>
      <c r="U21414">
        <v>0.24223461922268111</v>
      </c>
      <c r="V21414">
        <v>0</v>
      </c>
      <c r="W21414">
        <v>4.033116556256474E-2</v>
      </c>
      <c r="X21414">
        <v>4.2106798919972965E-3</v>
      </c>
      <c r="Y21414">
        <v>0.13815996243193174</v>
      </c>
      <c r="Z21414">
        <v>4.204100592453794</v>
      </c>
      <c r="AA21414">
        <v>-0.13454217713973107</v>
      </c>
      <c r="AB21414">
        <v>-5.6152453637972375</v>
      </c>
      <c r="AC21414">
        <v>0.98657000052977961</v>
      </c>
      <c r="AD21414">
        <v>-1.8306137790517245</v>
      </c>
    </row>
    <row r="21415" spans="1:30" x14ac:dyDescent="0.4">
      <c r="A21415">
        <v>221413</v>
      </c>
      <c r="B21415">
        <v>81348</v>
      </c>
      <c r="C21415">
        <v>20100210</v>
      </c>
      <c r="D21415">
        <v>26</v>
      </c>
      <c r="E21415">
        <v>14</v>
      </c>
      <c r="F21415">
        <v>2</v>
      </c>
      <c r="G21415">
        <v>1</v>
      </c>
      <c r="H21415">
        <v>0</v>
      </c>
      <c r="I21415">
        <v>90</v>
      </c>
      <c r="J21415">
        <v>15</v>
      </c>
      <c r="K21415" s="1" t="s">
        <v>30</v>
      </c>
      <c r="L21415">
        <v>31</v>
      </c>
      <c r="M21415">
        <v>0</v>
      </c>
      <c r="N21415">
        <v>0</v>
      </c>
      <c r="O21415">
        <v>20160401</v>
      </c>
      <c r="P21415">
        <v>44.457378205830253</v>
      </c>
      <c r="Q21415">
        <v>-3.0535241832187507</v>
      </c>
      <c r="R21415">
        <v>-0.36775745483155881</v>
      </c>
      <c r="S21415">
        <v>-1.940491351701908</v>
      </c>
      <c r="T21415">
        <v>0.87525725058078685</v>
      </c>
      <c r="U21415">
        <v>0.2479564227991789</v>
      </c>
      <c r="V21415">
        <v>5.8350481513723255E-4</v>
      </c>
      <c r="W21415">
        <v>6.4121898950733225E-2</v>
      </c>
      <c r="X21415">
        <v>9.1617799698828106E-2</v>
      </c>
      <c r="Y21415">
        <v>8.2877299201733132E-2</v>
      </c>
      <c r="Z21415">
        <v>2.3329948696368787</v>
      </c>
      <c r="AA21415">
        <v>-2.0789485902004712</v>
      </c>
      <c r="AB21415">
        <v>1.377899103804068</v>
      </c>
      <c r="AC21415">
        <v>1.5517884031627398</v>
      </c>
      <c r="AD21415">
        <v>1.2577442978944129</v>
      </c>
    </row>
    <row r="21416" spans="1:30" x14ac:dyDescent="0.4">
      <c r="A21416">
        <v>221414</v>
      </c>
      <c r="B21416">
        <v>1200</v>
      </c>
      <c r="C21416">
        <v>20110301</v>
      </c>
      <c r="D21416">
        <v>4</v>
      </c>
      <c r="E21416">
        <v>4</v>
      </c>
      <c r="F21416">
        <v>0</v>
      </c>
      <c r="G21416">
        <v>1</v>
      </c>
      <c r="H21416">
        <v>0</v>
      </c>
      <c r="I21416">
        <v>163</v>
      </c>
      <c r="J21416">
        <v>15</v>
      </c>
      <c r="K21416" s="1" t="s">
        <v>30</v>
      </c>
      <c r="L21416">
        <v>1273</v>
      </c>
      <c r="M21416">
        <v>0</v>
      </c>
      <c r="N21416">
        <v>0</v>
      </c>
      <c r="O21416">
        <v>20160319</v>
      </c>
      <c r="P21416">
        <v>47.121345701656992</v>
      </c>
      <c r="Q21416">
        <v>4.503562912861244</v>
      </c>
      <c r="R21416">
        <v>0.75647430299504737</v>
      </c>
      <c r="S21416">
        <v>-2.3713478267646213</v>
      </c>
      <c r="T21416">
        <v>-0.80267655647418124</v>
      </c>
      <c r="U21416">
        <v>0.26446767152816714</v>
      </c>
      <c r="V21416">
        <v>0.10995924398248266</v>
      </c>
      <c r="W21416">
        <v>0.10127472109012037</v>
      </c>
      <c r="X21416">
        <v>8.0282308152331769E-2</v>
      </c>
      <c r="Y21416">
        <v>3.0491943052471306E-2</v>
      </c>
      <c r="Z21416">
        <v>-5.2750462302474235</v>
      </c>
      <c r="AA21416">
        <v>0.36190176160839133</v>
      </c>
      <c r="AB21416">
        <v>2.5856342088897737</v>
      </c>
      <c r="AC21416">
        <v>-0.24236933290031626</v>
      </c>
      <c r="AD21416">
        <v>0.84744592662842755</v>
      </c>
    </row>
    <row r="21417" spans="1:30" x14ac:dyDescent="0.4">
      <c r="A21417">
        <v>221415</v>
      </c>
      <c r="B21417">
        <v>27179</v>
      </c>
      <c r="C21417">
        <v>20140808</v>
      </c>
      <c r="D21417">
        <v>29</v>
      </c>
      <c r="E21417">
        <v>0</v>
      </c>
      <c r="F21417">
        <v>1</v>
      </c>
      <c r="G21417">
        <v>0</v>
      </c>
      <c r="H21417">
        <v>1</v>
      </c>
      <c r="I21417">
        <v>90</v>
      </c>
      <c r="J21417">
        <v>4</v>
      </c>
      <c r="K21417" s="1" t="s">
        <v>30</v>
      </c>
      <c r="L21417">
        <v>4367</v>
      </c>
      <c r="M21417">
        <v>0</v>
      </c>
      <c r="N21417">
        <v>0</v>
      </c>
      <c r="O21417">
        <v>20160401</v>
      </c>
      <c r="P21417">
        <v>46.148035521233709</v>
      </c>
      <c r="Q21417">
        <v>3.4078982821813426</v>
      </c>
      <c r="R21417">
        <v>1.4358335009044401</v>
      </c>
      <c r="S21417">
        <v>-2.780857782169857</v>
      </c>
      <c r="T21417">
        <v>1.054368819487334</v>
      </c>
      <c r="U21417">
        <v>0.23687365477792294</v>
      </c>
      <c r="V21417">
        <v>9.3942330072734823E-2</v>
      </c>
      <c r="W21417">
        <v>0.12953336028470222</v>
      </c>
      <c r="X21417">
        <v>9.2413378640579677E-2</v>
      </c>
      <c r="Y21417">
        <v>8.2539388676689432E-2</v>
      </c>
      <c r="Z21417">
        <v>-3.7925292711082363</v>
      </c>
      <c r="AA21417">
        <v>0.85295994780396622</v>
      </c>
      <c r="AB21417">
        <v>2.8717054620627316</v>
      </c>
      <c r="AC21417">
        <v>1.7700108776924566</v>
      </c>
      <c r="AD21417">
        <v>1.7707106010261324</v>
      </c>
    </row>
    <row r="21418" spans="1:30" x14ac:dyDescent="0.4">
      <c r="A21418">
        <v>221416</v>
      </c>
      <c r="B21418">
        <v>19289</v>
      </c>
      <c r="C21418">
        <v>20010110</v>
      </c>
      <c r="D21418">
        <v>8</v>
      </c>
      <c r="E21418">
        <v>0</v>
      </c>
      <c r="F21418">
        <v>2</v>
      </c>
      <c r="G21418">
        <v>1</v>
      </c>
      <c r="H21418">
        <v>0</v>
      </c>
      <c r="I21418">
        <v>131</v>
      </c>
      <c r="J21418">
        <v>15</v>
      </c>
      <c r="K21418" s="1" t="s">
        <v>30</v>
      </c>
      <c r="L21418">
        <v>2934</v>
      </c>
      <c r="M21418">
        <v>0</v>
      </c>
      <c r="N21418">
        <v>0</v>
      </c>
      <c r="O21418">
        <v>20160322</v>
      </c>
      <c r="P21418">
        <v>43.820274759417465</v>
      </c>
      <c r="Q21418">
        <v>-3.0867766859297845</v>
      </c>
      <c r="R21418">
        <v>-0.73677360380535639</v>
      </c>
      <c r="S21418">
        <v>-0.50971306132400074</v>
      </c>
      <c r="T21418">
        <v>-1.3526387144921344</v>
      </c>
      <c r="U21418">
        <v>0.26407970916657897</v>
      </c>
      <c r="V21418">
        <v>1.7146022731288373E-4</v>
      </c>
      <c r="W21418">
        <v>8.4168768575651393E-2</v>
      </c>
      <c r="X21418">
        <v>6.8028749037539971E-2</v>
      </c>
      <c r="Y21418">
        <v>2.0651719502785031E-2</v>
      </c>
      <c r="Z21418">
        <v>2.661169737283485</v>
      </c>
      <c r="AA21418">
        <v>-1.7523033514443345</v>
      </c>
      <c r="AB21418">
        <v>0.10935008675067157</v>
      </c>
      <c r="AC21418">
        <v>-0.81187712619599117</v>
      </c>
      <c r="AD21418">
        <v>0.47495869244591582</v>
      </c>
    </row>
    <row r="21419" spans="1:30" x14ac:dyDescent="0.4">
      <c r="A21419">
        <v>221417</v>
      </c>
      <c r="B21419">
        <v>49754</v>
      </c>
      <c r="C21419">
        <v>20061010</v>
      </c>
      <c r="D21419">
        <v>1</v>
      </c>
      <c r="E21419">
        <v>26</v>
      </c>
      <c r="F21419">
        <v>6</v>
      </c>
      <c r="G21419">
        <v>2</v>
      </c>
      <c r="H21419">
        <v>1</v>
      </c>
      <c r="I21419">
        <v>349</v>
      </c>
      <c r="J21419">
        <v>15</v>
      </c>
      <c r="K21419" s="1" t="s">
        <v>30</v>
      </c>
      <c r="L21419">
        <v>3837</v>
      </c>
      <c r="M21419">
        <v>0</v>
      </c>
      <c r="N21419">
        <v>0</v>
      </c>
      <c r="O21419">
        <v>20160330</v>
      </c>
      <c r="P21419">
        <v>47.260196212484779</v>
      </c>
      <c r="Q21419">
        <v>4.8004047948943365</v>
      </c>
      <c r="R21419">
        <v>-0.53172105639244516</v>
      </c>
      <c r="S21419">
        <v>-0.16655146789073716</v>
      </c>
      <c r="T21419">
        <v>-1.0395070677968108</v>
      </c>
      <c r="U21419">
        <v>0.28205727377469564</v>
      </c>
      <c r="V21419">
        <v>0.11503011372208705</v>
      </c>
      <c r="W21419">
        <v>6.2258184471653703E-2</v>
      </c>
      <c r="X21419">
        <v>4.8282496871675087E-2</v>
      </c>
      <c r="Y21419">
        <v>3.2077361527467686E-2</v>
      </c>
      <c r="Z21419">
        <v>-5.5806687807265041</v>
      </c>
      <c r="AA21419">
        <v>7.379184597678598E-2</v>
      </c>
      <c r="AB21419">
        <v>0.39437422672933647</v>
      </c>
      <c r="AC21419">
        <v>-1.1728827273577618</v>
      </c>
      <c r="AD21419">
        <v>1.0127032553689743</v>
      </c>
    </row>
    <row r="21420" spans="1:30" x14ac:dyDescent="0.4">
      <c r="A21420">
        <v>221418</v>
      </c>
      <c r="B21420">
        <v>73600</v>
      </c>
      <c r="C21420">
        <v>19990108</v>
      </c>
      <c r="D21420">
        <v>19</v>
      </c>
      <c r="E21420">
        <v>5</v>
      </c>
      <c r="F21420">
        <v>0</v>
      </c>
      <c r="G21420">
        <v>0</v>
      </c>
      <c r="H21420">
        <v>0</v>
      </c>
      <c r="I21420">
        <v>75</v>
      </c>
      <c r="J21420">
        <v>12.5</v>
      </c>
      <c r="K21420" s="1" t="s">
        <v>30</v>
      </c>
      <c r="L21420">
        <v>2679</v>
      </c>
      <c r="M21420">
        <v>0</v>
      </c>
      <c r="N21420">
        <v>0</v>
      </c>
      <c r="O21420">
        <v>20160322</v>
      </c>
      <c r="P21420">
        <v>43.327550217842855</v>
      </c>
      <c r="Q21420">
        <v>-3.1538317867368395</v>
      </c>
      <c r="R21420">
        <v>-1.3104102334421841</v>
      </c>
      <c r="S21420">
        <v>1.0786658956839781</v>
      </c>
      <c r="T21420">
        <v>-0.99825836483076957</v>
      </c>
      <c r="U21420">
        <v>0.26486405291633042</v>
      </c>
      <c r="V21420">
        <v>0</v>
      </c>
      <c r="W21420">
        <v>7.4974507836901336E-2</v>
      </c>
      <c r="X21420">
        <v>4.7191163423633033E-2</v>
      </c>
      <c r="Y21420">
        <v>3.7448278017428921E-2</v>
      </c>
      <c r="Z21420">
        <v>2.9929048017514961</v>
      </c>
      <c r="AA21420">
        <v>-1.5232621359171474</v>
      </c>
      <c r="AB21420">
        <v>-1.4707463452853493</v>
      </c>
      <c r="AC21420">
        <v>-1.0265940403627398</v>
      </c>
      <c r="AD21420">
        <v>-0.24569841952853566</v>
      </c>
    </row>
    <row r="21421" spans="1:30" x14ac:dyDescent="0.4">
      <c r="A21421">
        <v>221419</v>
      </c>
      <c r="B21421">
        <v>125210</v>
      </c>
      <c r="C21421">
        <v>20000509</v>
      </c>
      <c r="D21421">
        <v>48</v>
      </c>
      <c r="E21421">
        <v>14</v>
      </c>
      <c r="F21421">
        <v>1</v>
      </c>
      <c r="G21421">
        <v>0</v>
      </c>
      <c r="H21421">
        <v>0</v>
      </c>
      <c r="I21421">
        <v>65</v>
      </c>
      <c r="J21421">
        <v>15</v>
      </c>
      <c r="K21421" s="1" t="s">
        <v>30</v>
      </c>
      <c r="L21421">
        <v>2023</v>
      </c>
      <c r="M21421">
        <v>0</v>
      </c>
      <c r="N21421">
        <v>0</v>
      </c>
      <c r="O21421">
        <v>20160316</v>
      </c>
      <c r="P21421">
        <v>42.115372798083882</v>
      </c>
      <c r="Q21421">
        <v>-3.1536430883461892</v>
      </c>
      <c r="R21421">
        <v>-0.72970864710019068</v>
      </c>
      <c r="S21421">
        <v>2.0723957885059687</v>
      </c>
      <c r="T21421">
        <v>0.64781064011880185</v>
      </c>
      <c r="U21421">
        <v>0.23860291463201205</v>
      </c>
      <c r="V21421">
        <v>0</v>
      </c>
      <c r="W21421">
        <v>0.12092227598022645</v>
      </c>
      <c r="X21421">
        <v>3.8128986340642962E-2</v>
      </c>
      <c r="Y21421">
        <v>8.5656297193896322E-2</v>
      </c>
      <c r="Z21421">
        <v>3.7488315188532426</v>
      </c>
      <c r="AA21421">
        <v>-0.15649343322170153</v>
      </c>
      <c r="AB21421">
        <v>-2.3937217486440368</v>
      </c>
      <c r="AC21421">
        <v>0.42375717604743102</v>
      </c>
      <c r="AD21421">
        <v>0.96154558107475119</v>
      </c>
    </row>
    <row r="21422" spans="1:30" x14ac:dyDescent="0.4">
      <c r="A21422">
        <v>221420</v>
      </c>
      <c r="B21422">
        <v>98013</v>
      </c>
      <c r="C21422">
        <v>20011201</v>
      </c>
      <c r="D21422">
        <v>20</v>
      </c>
      <c r="E21422">
        <v>15</v>
      </c>
      <c r="H21422">
        <v>0</v>
      </c>
      <c r="I21422">
        <v>90</v>
      </c>
      <c r="J21422">
        <v>15</v>
      </c>
      <c r="K21422" s="1" t="s">
        <v>30</v>
      </c>
      <c r="L21422">
        <v>1013</v>
      </c>
      <c r="M21422">
        <v>0</v>
      </c>
      <c r="N21422">
        <v>0</v>
      </c>
      <c r="O21422">
        <v>20160319</v>
      </c>
      <c r="P21422">
        <v>36.396583976476222</v>
      </c>
      <c r="Q21422">
        <v>-3.6268387265902553</v>
      </c>
      <c r="R21422">
        <v>16.333820321451643</v>
      </c>
      <c r="S21422">
        <v>0.47212734645083004</v>
      </c>
      <c r="T21422">
        <v>0.31742749587131963</v>
      </c>
      <c r="U21422">
        <v>0</v>
      </c>
      <c r="V21422">
        <v>3.7293150285228906E-5</v>
      </c>
      <c r="W21422">
        <v>1.2409466365556761</v>
      </c>
      <c r="X21422">
        <v>8.9881477215207381E-2</v>
      </c>
      <c r="Y21422">
        <v>2.0149264982276358E-2</v>
      </c>
      <c r="Z21422">
        <v>9.65349372631702</v>
      </c>
      <c r="AA21422">
        <v>14.130254135160325</v>
      </c>
      <c r="AB21422">
        <v>6.9514390474141754</v>
      </c>
      <c r="AC21422">
        <v>-0.20032862140243354</v>
      </c>
      <c r="AD21422">
        <v>-2.404269546900077</v>
      </c>
    </row>
    <row r="21423" spans="1:30" x14ac:dyDescent="0.4">
      <c r="A21423">
        <v>221421</v>
      </c>
      <c r="B21423">
        <v>49634</v>
      </c>
      <c r="C21423">
        <v>20041203</v>
      </c>
      <c r="D21423">
        <v>46</v>
      </c>
      <c r="E21423">
        <v>6</v>
      </c>
      <c r="F21423">
        <v>2</v>
      </c>
      <c r="G21423">
        <v>1</v>
      </c>
      <c r="H21423">
        <v>0</v>
      </c>
      <c r="I21423">
        <v>101</v>
      </c>
      <c r="J21423">
        <v>15</v>
      </c>
      <c r="K21423" s="1" t="s">
        <v>32</v>
      </c>
      <c r="L21423">
        <v>725</v>
      </c>
      <c r="M21423">
        <v>0</v>
      </c>
      <c r="N21423">
        <v>0</v>
      </c>
      <c r="O21423">
        <v>20160404</v>
      </c>
      <c r="P21423">
        <v>42.681313227465147</v>
      </c>
      <c r="Q21423">
        <v>-3.2037131445179998</v>
      </c>
      <c r="R21423">
        <v>-1.2867388754151281</v>
      </c>
      <c r="S21423">
        <v>2.340612472692237</v>
      </c>
      <c r="T21423">
        <v>0.73560833976483864</v>
      </c>
      <c r="U21423">
        <v>0.2479188121116061</v>
      </c>
      <c r="V21423">
        <v>0</v>
      </c>
      <c r="W21423">
        <v>9.1136674683777161E-2</v>
      </c>
      <c r="X21423">
        <v>3.4012670554152948E-2</v>
      </c>
      <c r="Y21423">
        <v>9.0824263525479926E-2</v>
      </c>
      <c r="Z21423">
        <v>3.4982269889965703</v>
      </c>
      <c r="AA21423">
        <v>-0.78461100045138787</v>
      </c>
      <c r="AB21423">
        <v>-2.6708343601629601</v>
      </c>
      <c r="AC21423">
        <v>0.25284440968645344</v>
      </c>
      <c r="AD21423">
        <v>0.16470238417731406</v>
      </c>
    </row>
    <row r="21424" spans="1:30" x14ac:dyDescent="0.4">
      <c r="A21424">
        <v>221422</v>
      </c>
      <c r="B21424">
        <v>157898</v>
      </c>
      <c r="C21424">
        <v>20010003</v>
      </c>
      <c r="D21424">
        <v>13</v>
      </c>
      <c r="E21424">
        <v>4</v>
      </c>
      <c r="F21424">
        <v>2</v>
      </c>
      <c r="G21424">
        <v>0</v>
      </c>
      <c r="H21424">
        <v>1</v>
      </c>
      <c r="I21424">
        <v>0</v>
      </c>
      <c r="J21424">
        <v>15</v>
      </c>
      <c r="K21424" s="1" t="s">
        <v>31</v>
      </c>
      <c r="L21424">
        <v>2187</v>
      </c>
      <c r="M21424">
        <v>0</v>
      </c>
      <c r="N21424">
        <v>0</v>
      </c>
      <c r="O21424">
        <v>20160331</v>
      </c>
      <c r="P21424">
        <v>45.047019306476422</v>
      </c>
      <c r="Q21424">
        <v>-3.270288784239582</v>
      </c>
      <c r="R21424">
        <v>-0.21199088939131197</v>
      </c>
      <c r="S21424">
        <v>0.3963582392446488</v>
      </c>
      <c r="T21424">
        <v>-1.4024968779806746</v>
      </c>
      <c r="U21424">
        <v>0.26395630577856849</v>
      </c>
      <c r="V21424">
        <v>3.2460406283786654E-5</v>
      </c>
      <c r="W21424">
        <v>0.14555754793858811</v>
      </c>
      <c r="X21424">
        <v>5.9998430369863034E-2</v>
      </c>
      <c r="Y21424">
        <v>2.2464701093593824E-2</v>
      </c>
      <c r="Z21424">
        <v>2.5797172818505851</v>
      </c>
      <c r="AA21424">
        <v>-1.8458238619337799</v>
      </c>
      <c r="AB21424">
        <v>0.39706065056105305</v>
      </c>
      <c r="AC21424">
        <v>-1.6823427890896221</v>
      </c>
      <c r="AD21424">
        <v>-3.0214223604896681E-4</v>
      </c>
    </row>
    <row r="21425" spans="1:30" x14ac:dyDescent="0.4">
      <c r="A21425">
        <v>221423</v>
      </c>
      <c r="B21425">
        <v>23504</v>
      </c>
      <c r="C21425">
        <v>20051112</v>
      </c>
      <c r="D21425">
        <v>110</v>
      </c>
      <c r="E21425">
        <v>5</v>
      </c>
      <c r="F21425">
        <v>2</v>
      </c>
      <c r="G21425">
        <v>0</v>
      </c>
      <c r="H21425">
        <v>0</v>
      </c>
      <c r="I21425">
        <v>73</v>
      </c>
      <c r="J21425">
        <v>12.5</v>
      </c>
      <c r="K21425" s="1" t="s">
        <v>30</v>
      </c>
      <c r="L21425">
        <v>3295</v>
      </c>
      <c r="M21425">
        <v>0</v>
      </c>
      <c r="N21425">
        <v>0</v>
      </c>
      <c r="O21425">
        <v>20160305</v>
      </c>
      <c r="P21425">
        <v>43.463323712132386</v>
      </c>
      <c r="Q21425">
        <v>3.8229808042556321</v>
      </c>
      <c r="R21425">
        <v>-0.70651096368191402</v>
      </c>
      <c r="S21425">
        <v>-0.47771593728020451</v>
      </c>
      <c r="T21425">
        <v>1.1601185342366158</v>
      </c>
      <c r="U21425">
        <v>0.24696444850825555</v>
      </c>
      <c r="V21425">
        <v>9.7212759685814831E-2</v>
      </c>
      <c r="W21425">
        <v>2.1897636651181732E-2</v>
      </c>
      <c r="X21425">
        <v>5.3772996903528235E-2</v>
      </c>
      <c r="Y21425">
        <v>9.3191888389306393E-2</v>
      </c>
      <c r="Z21425">
        <v>-3.2969042213369182</v>
      </c>
      <c r="AA21425">
        <v>1.4537612503717277</v>
      </c>
      <c r="AB21425">
        <v>-1.1051101015656786</v>
      </c>
      <c r="AC21425">
        <v>1.8890969728436355</v>
      </c>
      <c r="AD21425">
        <v>1.2226162416951949</v>
      </c>
    </row>
    <row r="21426" spans="1:30" x14ac:dyDescent="0.4">
      <c r="A21426">
        <v>221424</v>
      </c>
      <c r="B21426">
        <v>60423</v>
      </c>
      <c r="C21426">
        <v>20050010</v>
      </c>
      <c r="D21426">
        <v>77</v>
      </c>
      <c r="E21426">
        <v>0</v>
      </c>
      <c r="G21426">
        <v>0</v>
      </c>
      <c r="H21426">
        <v>0</v>
      </c>
      <c r="I21426">
        <v>115</v>
      </c>
      <c r="J21426">
        <v>15</v>
      </c>
      <c r="K21426" s="1" t="s">
        <v>31</v>
      </c>
      <c r="L21426">
        <v>2154</v>
      </c>
      <c r="M21426">
        <v>0</v>
      </c>
      <c r="N21426">
        <v>0</v>
      </c>
      <c r="O21426">
        <v>20160331</v>
      </c>
      <c r="P21426">
        <v>36.015716265041092</v>
      </c>
      <c r="Q21426">
        <v>-3.6860975094677042</v>
      </c>
      <c r="R21426">
        <v>16.222715183436648</v>
      </c>
      <c r="S21426">
        <v>1.5846290034627932</v>
      </c>
      <c r="T21426">
        <v>0.17939684156149616</v>
      </c>
      <c r="U21426">
        <v>0</v>
      </c>
      <c r="V21426">
        <v>0</v>
      </c>
      <c r="W21426">
        <v>1.2581530891212205</v>
      </c>
      <c r="X21426">
        <v>7.5172584943123386E-2</v>
      </c>
      <c r="Y21426">
        <v>1.7058263846686492E-2</v>
      </c>
      <c r="Z21426">
        <v>9.9824926377948504</v>
      </c>
      <c r="AA21426">
        <v>14.530117420357305</v>
      </c>
      <c r="AB21426">
        <v>5.9812437772566831</v>
      </c>
      <c r="AC21426">
        <v>-0.43468181506070691</v>
      </c>
      <c r="AD21426">
        <v>-0.55950251300779363</v>
      </c>
    </row>
    <row r="21427" spans="1:30" x14ac:dyDescent="0.4">
      <c r="A21427">
        <v>221425</v>
      </c>
      <c r="B21427">
        <v>144919</v>
      </c>
      <c r="C21427">
        <v>19980909</v>
      </c>
      <c r="D21427">
        <v>48</v>
      </c>
      <c r="E21427">
        <v>14</v>
      </c>
      <c r="F21427">
        <v>1</v>
      </c>
      <c r="G21427">
        <v>0</v>
      </c>
      <c r="H21427">
        <v>0</v>
      </c>
      <c r="I21427">
        <v>65</v>
      </c>
      <c r="J21427">
        <v>15</v>
      </c>
      <c r="K21427" s="1" t="s">
        <v>32</v>
      </c>
      <c r="L21427">
        <v>6345</v>
      </c>
      <c r="M21427">
        <v>0</v>
      </c>
      <c r="N21427">
        <v>0</v>
      </c>
      <c r="O21427">
        <v>20160315</v>
      </c>
      <c r="P21427">
        <v>40.910366398102958</v>
      </c>
      <c r="Q21427">
        <v>-3.0952804312686135</v>
      </c>
      <c r="R21427">
        <v>-1.2823170891296918</v>
      </c>
      <c r="S21427">
        <v>2.8126954384503491</v>
      </c>
      <c r="T21427">
        <v>0.36198339649899042</v>
      </c>
      <c r="U21427">
        <v>0.24049622674946711</v>
      </c>
      <c r="V21427">
        <v>0</v>
      </c>
      <c r="W21427">
        <v>9.7030474917232129E-2</v>
      </c>
      <c r="X21427">
        <v>2.5323399735255558E-2</v>
      </c>
      <c r="Y21427">
        <v>7.8763848733767031E-2</v>
      </c>
      <c r="Z21427">
        <v>4.131833679845343</v>
      </c>
      <c r="AA21427">
        <v>0.27053469643669092</v>
      </c>
      <c r="AB21427">
        <v>-3.7145919477796929</v>
      </c>
      <c r="AC21427">
        <v>0.28591187587073685</v>
      </c>
      <c r="AD21427">
        <v>0.68770460250425169</v>
      </c>
    </row>
    <row r="21428" spans="1:30" x14ac:dyDescent="0.4">
      <c r="A21428">
        <v>221426</v>
      </c>
      <c r="B21428">
        <v>89978</v>
      </c>
      <c r="C21428">
        <v>20090604</v>
      </c>
      <c r="D21428">
        <v>8</v>
      </c>
      <c r="E21428">
        <v>0</v>
      </c>
      <c r="F21428">
        <v>2</v>
      </c>
      <c r="G21428">
        <v>0</v>
      </c>
      <c r="H21428">
        <v>1</v>
      </c>
      <c r="I21428">
        <v>241</v>
      </c>
      <c r="J21428">
        <v>12.5</v>
      </c>
      <c r="K21428" s="1" t="s">
        <v>30</v>
      </c>
      <c r="L21428">
        <v>3606</v>
      </c>
      <c r="M21428">
        <v>0</v>
      </c>
      <c r="N21428">
        <v>0</v>
      </c>
      <c r="O21428">
        <v>20160311</v>
      </c>
      <c r="P21428">
        <v>46.746963940672217</v>
      </c>
      <c r="Q21428">
        <v>-3.2315594515209813</v>
      </c>
      <c r="R21428">
        <v>0.62565170596881925</v>
      </c>
      <c r="S21428">
        <v>-2.1833082418444794</v>
      </c>
      <c r="T21428">
        <v>8.1844647394076875E-2</v>
      </c>
      <c r="U21428">
        <v>0.25395239138578024</v>
      </c>
      <c r="V21428">
        <v>9.4929825948790328E-4</v>
      </c>
      <c r="W21428">
        <v>0.14117699393853661</v>
      </c>
      <c r="X21428">
        <v>9.8901714467636959E-2</v>
      </c>
      <c r="Y21428">
        <v>5.9293158491915236E-2</v>
      </c>
      <c r="Z21428">
        <v>1.7795985709766209</v>
      </c>
      <c r="AA21428">
        <v>-2.6973238443764491</v>
      </c>
      <c r="AB21428">
        <v>3.1792956738503242</v>
      </c>
      <c r="AC21428">
        <v>0.19209829528689559</v>
      </c>
      <c r="AD21428">
        <v>1.3894813560209025</v>
      </c>
    </row>
    <row r="21429" spans="1:30" x14ac:dyDescent="0.4">
      <c r="A21429">
        <v>221427</v>
      </c>
      <c r="B21429">
        <v>13660</v>
      </c>
      <c r="C21429">
        <v>20120808</v>
      </c>
      <c r="D21429">
        <v>30</v>
      </c>
      <c r="E21429">
        <v>6</v>
      </c>
      <c r="F21429">
        <v>1</v>
      </c>
      <c r="G21429">
        <v>0</v>
      </c>
      <c r="H21429">
        <v>0</v>
      </c>
      <c r="I21429">
        <v>82</v>
      </c>
      <c r="J21429">
        <v>4</v>
      </c>
      <c r="K21429" s="1" t="s">
        <v>30</v>
      </c>
      <c r="L21429">
        <v>304</v>
      </c>
      <c r="M21429">
        <v>0</v>
      </c>
      <c r="N21429">
        <v>0</v>
      </c>
      <c r="O21429">
        <v>20160324</v>
      </c>
      <c r="P21429">
        <v>45.165719278199091</v>
      </c>
      <c r="Q21429">
        <v>3.5532644801247688</v>
      </c>
      <c r="R21429">
        <v>0.99041861585531077</v>
      </c>
      <c r="S21429">
        <v>-2.027061411484504</v>
      </c>
      <c r="T21429">
        <v>1.1547842321419155</v>
      </c>
      <c r="U21429">
        <v>0.23592475168255489</v>
      </c>
      <c r="V21429">
        <v>9.5261013860737126E-2</v>
      </c>
      <c r="W21429">
        <v>0.11073340491825788</v>
      </c>
      <c r="X21429">
        <v>8.0502590143277597E-2</v>
      </c>
      <c r="Y21429">
        <v>8.7256063704711673E-2</v>
      </c>
      <c r="Z21429">
        <v>-3.5445267310063326</v>
      </c>
      <c r="AA21429">
        <v>1.290026560677519</v>
      </c>
      <c r="AB21429">
        <v>1.6785589419072386</v>
      </c>
      <c r="AC21429">
        <v>1.8787701232564504</v>
      </c>
      <c r="AD21429">
        <v>1.8432650747850745</v>
      </c>
    </row>
    <row r="21430" spans="1:30" x14ac:dyDescent="0.4">
      <c r="A21430">
        <v>221428</v>
      </c>
      <c r="B21430">
        <v>6467</v>
      </c>
      <c r="C21430">
        <v>20040101</v>
      </c>
      <c r="D21430">
        <v>5</v>
      </c>
      <c r="E21430">
        <v>5</v>
      </c>
      <c r="F21430">
        <v>4</v>
      </c>
      <c r="G21430">
        <v>0</v>
      </c>
      <c r="H21430">
        <v>0</v>
      </c>
      <c r="I21430">
        <v>109</v>
      </c>
      <c r="J21430">
        <v>15</v>
      </c>
      <c r="K21430" s="1" t="s">
        <v>30</v>
      </c>
      <c r="L21430">
        <v>3920</v>
      </c>
      <c r="M21430">
        <v>0</v>
      </c>
      <c r="N21430">
        <v>0</v>
      </c>
      <c r="O21430">
        <v>20160403</v>
      </c>
      <c r="P21430">
        <v>44.57016156913167</v>
      </c>
      <c r="Q21430">
        <v>3.9258944633603514</v>
      </c>
      <c r="R21430">
        <v>-1.4199712018016255</v>
      </c>
      <c r="S21430">
        <v>-1.9857150987544439E-2</v>
      </c>
      <c r="T21430">
        <v>0.70522003071465889</v>
      </c>
      <c r="U21430">
        <v>0.26340468149248969</v>
      </c>
      <c r="V21430">
        <v>9.9511180540790861E-2</v>
      </c>
      <c r="W21430">
        <v>0</v>
      </c>
      <c r="X21430">
        <v>4.6309005590512119E-2</v>
      </c>
      <c r="Y21430">
        <v>8.3497582857882474E-2</v>
      </c>
      <c r="Z21430">
        <v>-3.9148033439116414</v>
      </c>
      <c r="AA21430">
        <v>0.52519767931195738</v>
      </c>
      <c r="AB21430">
        <v>-1.3477063335828126</v>
      </c>
      <c r="AC21430">
        <v>1.0070238238786977</v>
      </c>
      <c r="AD21430">
        <v>0.48094074675781101</v>
      </c>
    </row>
    <row r="21431" spans="1:30" x14ac:dyDescent="0.4">
      <c r="A21431">
        <v>221429</v>
      </c>
      <c r="B21431">
        <v>17617</v>
      </c>
      <c r="C21431">
        <v>20000509</v>
      </c>
      <c r="D21431">
        <v>121</v>
      </c>
      <c r="E21431">
        <v>10</v>
      </c>
      <c r="F21431">
        <v>5</v>
      </c>
      <c r="G21431">
        <v>0</v>
      </c>
      <c r="H21431">
        <v>0</v>
      </c>
      <c r="I21431">
        <v>163</v>
      </c>
      <c r="J21431">
        <v>15</v>
      </c>
      <c r="K21431" s="1" t="s">
        <v>30</v>
      </c>
      <c r="L21431">
        <v>3264</v>
      </c>
      <c r="M21431">
        <v>0</v>
      </c>
      <c r="N21431">
        <v>0</v>
      </c>
      <c r="O21431">
        <v>20160315</v>
      </c>
      <c r="P21431">
        <v>45.873591725840427</v>
      </c>
      <c r="Q21431">
        <v>5.0327253479667373</v>
      </c>
      <c r="R21431">
        <v>-0.78884735981017007</v>
      </c>
      <c r="S21431">
        <v>0.65275215273671672</v>
      </c>
      <c r="T21431">
        <v>-1.2047247135366237</v>
      </c>
      <c r="U21431">
        <v>0.2782582622749431</v>
      </c>
      <c r="V21431">
        <v>0.11735619215540467</v>
      </c>
      <c r="W21431">
        <v>5.6969082290038241E-2</v>
      </c>
      <c r="X21431">
        <v>3.491492420188274E-2</v>
      </c>
      <c r="Y21431">
        <v>2.9021420805879997E-2</v>
      </c>
      <c r="Z21431">
        <v>-5.2251294547903804</v>
      </c>
      <c r="AA21431">
        <v>0.87190096009857176</v>
      </c>
      <c r="AB21431">
        <v>-0.86007107735990673</v>
      </c>
      <c r="AC21431">
        <v>-1.3915842470072664</v>
      </c>
      <c r="AD21431">
        <v>-0.3873064403061508</v>
      </c>
    </row>
    <row r="21432" spans="1:30" x14ac:dyDescent="0.4">
      <c r="A21432">
        <v>221430</v>
      </c>
      <c r="B21432">
        <v>42663</v>
      </c>
      <c r="C21432">
        <v>20140204</v>
      </c>
      <c r="D21432">
        <v>19</v>
      </c>
      <c r="E21432">
        <v>8</v>
      </c>
      <c r="F21432">
        <v>5</v>
      </c>
      <c r="G21432">
        <v>0</v>
      </c>
      <c r="H21432">
        <v>0</v>
      </c>
      <c r="I21432">
        <v>344</v>
      </c>
      <c r="J21432">
        <v>2</v>
      </c>
      <c r="K21432" s="1" t="s">
        <v>30</v>
      </c>
      <c r="L21432">
        <v>1253</v>
      </c>
      <c r="M21432">
        <v>0</v>
      </c>
      <c r="N21432">
        <v>0</v>
      </c>
      <c r="O21432">
        <v>20160328</v>
      </c>
      <c r="P21432">
        <v>47.611612007295143</v>
      </c>
      <c r="Q21432">
        <v>-3.1205836480788225</v>
      </c>
      <c r="R21432">
        <v>-3.7535096455793525E-2</v>
      </c>
      <c r="S21432">
        <v>-4.3944565987475555</v>
      </c>
      <c r="T21432">
        <v>-0.4833567519739026</v>
      </c>
      <c r="U21432">
        <v>0.27256252821146243</v>
      </c>
      <c r="V21432">
        <v>9.367387205133391E-4</v>
      </c>
      <c r="W21432">
        <v>5.2586148827474366E-2</v>
      </c>
      <c r="X21432">
        <v>0.12450201044223359</v>
      </c>
      <c r="Y21432">
        <v>3.9023800002311634E-2</v>
      </c>
      <c r="Z21432">
        <v>0.92157189648901516</v>
      </c>
      <c r="AA21432">
        <v>-4.1496072073880415</v>
      </c>
      <c r="AB21432">
        <v>4.5713099419204726</v>
      </c>
      <c r="AC21432">
        <v>0.45706042255964369</v>
      </c>
      <c r="AD21432">
        <v>1.3297644768292587</v>
      </c>
    </row>
    <row r="21433" spans="1:30" x14ac:dyDescent="0.4">
      <c r="A21433">
        <v>221431</v>
      </c>
      <c r="B21433">
        <v>2021</v>
      </c>
      <c r="C21433">
        <v>20060410</v>
      </c>
      <c r="D21433">
        <v>162</v>
      </c>
      <c r="E21433">
        <v>27</v>
      </c>
      <c r="F21433">
        <v>1</v>
      </c>
      <c r="H21433">
        <v>0</v>
      </c>
      <c r="I21433">
        <v>60</v>
      </c>
      <c r="J21433">
        <v>12.5</v>
      </c>
      <c r="K21433" s="1" t="s">
        <v>30</v>
      </c>
      <c r="L21433">
        <v>6228</v>
      </c>
      <c r="M21433">
        <v>0</v>
      </c>
      <c r="N21433">
        <v>0</v>
      </c>
      <c r="O21433">
        <v>20160329</v>
      </c>
      <c r="P21433">
        <v>44.544685968217792</v>
      </c>
      <c r="Q21433">
        <v>4.279089692326548</v>
      </c>
      <c r="R21433">
        <v>0.61261821830606766</v>
      </c>
      <c r="S21433">
        <v>-0.34733657538605972</v>
      </c>
      <c r="T21433">
        <v>2.1198812807296368</v>
      </c>
      <c r="U21433">
        <v>0.22922638345828991</v>
      </c>
      <c r="V21433">
        <v>0.10603705750504673</v>
      </c>
      <c r="W21433">
        <v>0.10751102448493703</v>
      </c>
      <c r="X21433">
        <v>5.7835474146821865E-2</v>
      </c>
      <c r="Y21433">
        <v>0.12248367660315225</v>
      </c>
      <c r="Z21433">
        <v>-3.8136012292653501</v>
      </c>
      <c r="AA21433">
        <v>2.0870004084987555</v>
      </c>
      <c r="AB21433">
        <v>-9.7040170609457698E-3</v>
      </c>
      <c r="AC21433">
        <v>2.0080815686809541</v>
      </c>
      <c r="AD21433">
        <v>-1.2108556196684188</v>
      </c>
    </row>
    <row r="21434" spans="1:30" x14ac:dyDescent="0.4">
      <c r="A21434">
        <v>221432</v>
      </c>
      <c r="B21434">
        <v>25284</v>
      </c>
      <c r="C21434">
        <v>20010010</v>
      </c>
      <c r="D21434">
        <v>48</v>
      </c>
      <c r="E21434">
        <v>14</v>
      </c>
      <c r="F21434">
        <v>5</v>
      </c>
      <c r="G21434">
        <v>0</v>
      </c>
      <c r="H21434">
        <v>0</v>
      </c>
      <c r="I21434">
        <v>58</v>
      </c>
      <c r="J21434">
        <v>15</v>
      </c>
      <c r="K21434" s="1" t="s">
        <v>30</v>
      </c>
      <c r="L21434">
        <v>4194</v>
      </c>
      <c r="M21434">
        <v>0</v>
      </c>
      <c r="N21434">
        <v>0</v>
      </c>
      <c r="O21434">
        <v>20160327</v>
      </c>
      <c r="P21434">
        <v>43.329297818364047</v>
      </c>
      <c r="Q21434">
        <v>2.9931832979088258</v>
      </c>
      <c r="R21434">
        <v>-1.9819779612602468</v>
      </c>
      <c r="S21434">
        <v>1.5310045539206398</v>
      </c>
      <c r="T21434">
        <v>0.2920302006765304</v>
      </c>
      <c r="U21434">
        <v>0.26541701620213848</v>
      </c>
      <c r="V21434">
        <v>8.5947376189013491E-2</v>
      </c>
      <c r="W21434">
        <v>0</v>
      </c>
      <c r="X21434">
        <v>2.5864187115669537E-2</v>
      </c>
      <c r="Y21434">
        <v>7.4752635737559747E-2</v>
      </c>
      <c r="Z21434">
        <v>-2.5302543303305307</v>
      </c>
      <c r="AA21434">
        <v>0.76437626634425593</v>
      </c>
      <c r="AB21434">
        <v>-3.0898278914467077</v>
      </c>
      <c r="AC21434">
        <v>0.47736242326986861</v>
      </c>
      <c r="AD21434">
        <v>0.95372328294337605</v>
      </c>
    </row>
    <row r="21435" spans="1:30" x14ac:dyDescent="0.4">
      <c r="A21435">
        <v>221433</v>
      </c>
      <c r="B21435">
        <v>1351</v>
      </c>
      <c r="C21435">
        <v>20090505</v>
      </c>
      <c r="D21435">
        <v>174</v>
      </c>
      <c r="E21435">
        <v>13</v>
      </c>
      <c r="F21435">
        <v>1</v>
      </c>
      <c r="G21435">
        <v>0</v>
      </c>
      <c r="H21435">
        <v>0</v>
      </c>
      <c r="I21435">
        <v>69</v>
      </c>
      <c r="J21435">
        <v>9</v>
      </c>
      <c r="K21435" s="1" t="s">
        <v>30</v>
      </c>
      <c r="L21435">
        <v>1840</v>
      </c>
      <c r="M21435">
        <v>0</v>
      </c>
      <c r="N21435">
        <v>0</v>
      </c>
      <c r="O21435">
        <v>20160318</v>
      </c>
      <c r="P21435">
        <v>44.942867798920105</v>
      </c>
      <c r="Q21435">
        <v>4.0045345618601136</v>
      </c>
      <c r="R21435">
        <v>0.8715026543016291</v>
      </c>
      <c r="S21435">
        <v>-1.9043042025036268</v>
      </c>
      <c r="T21435">
        <v>0.77058289709041028</v>
      </c>
      <c r="U21435">
        <v>0.23879264398789826</v>
      </c>
      <c r="V21435">
        <v>0.10136544811903908</v>
      </c>
      <c r="W21435">
        <v>0.10408522989074327</v>
      </c>
      <c r="X21435">
        <v>7.6491623523974941E-2</v>
      </c>
      <c r="Y21435">
        <v>7.7168496489685753E-2</v>
      </c>
      <c r="Z21435">
        <v>-3.8946428021212918</v>
      </c>
      <c r="AA21435">
        <v>1.4964402503076295</v>
      </c>
      <c r="AB21435">
        <v>1.4386919376169851</v>
      </c>
      <c r="AC21435">
        <v>1.3813771420473495</v>
      </c>
      <c r="AD21435">
        <v>0.10782424738538048</v>
      </c>
    </row>
    <row r="21436" spans="1:30" x14ac:dyDescent="0.4">
      <c r="A21436">
        <v>221434</v>
      </c>
      <c r="B21436">
        <v>76587</v>
      </c>
      <c r="C21436">
        <v>20070310</v>
      </c>
      <c r="D21436">
        <v>91</v>
      </c>
      <c r="E21436">
        <v>0</v>
      </c>
      <c r="F21436">
        <v>1</v>
      </c>
      <c r="G21436">
        <v>0</v>
      </c>
      <c r="H21436">
        <v>0</v>
      </c>
      <c r="I21436">
        <v>60</v>
      </c>
      <c r="J21436">
        <v>15</v>
      </c>
      <c r="K21436" s="1" t="s">
        <v>31</v>
      </c>
      <c r="L21436">
        <v>2846</v>
      </c>
      <c r="M21436">
        <v>0</v>
      </c>
      <c r="N21436">
        <v>0</v>
      </c>
      <c r="O21436">
        <v>20160310</v>
      </c>
      <c r="P21436">
        <v>43.979394145632064</v>
      </c>
      <c r="Q21436">
        <v>3.1537705791953923</v>
      </c>
      <c r="R21436">
        <v>0.37115800207706318</v>
      </c>
      <c r="S21436">
        <v>0.17522806628855048</v>
      </c>
      <c r="T21436">
        <v>1.5149199591533733</v>
      </c>
      <c r="U21436">
        <v>0.23310194162466066</v>
      </c>
      <c r="V21436">
        <v>8.9809466822692918E-2</v>
      </c>
      <c r="W21436">
        <v>0.11280590696071142</v>
      </c>
      <c r="X21436">
        <v>5.1830316679995513E-2</v>
      </c>
      <c r="Y21436">
        <v>0.1039138513863837</v>
      </c>
      <c r="Z21436">
        <v>-2.5807501002439515</v>
      </c>
      <c r="AA21436">
        <v>1.8618051716908228</v>
      </c>
      <c r="AB21436">
        <v>-0.57978377186619789</v>
      </c>
      <c r="AC21436">
        <v>1.6142278560298644</v>
      </c>
      <c r="AD21436">
        <v>1.0015448904605799</v>
      </c>
    </row>
    <row r="21437" spans="1:30" x14ac:dyDescent="0.4">
      <c r="A21437">
        <v>221435</v>
      </c>
      <c r="B21437">
        <v>32225</v>
      </c>
      <c r="C21437">
        <v>20030702</v>
      </c>
      <c r="D21437">
        <v>22</v>
      </c>
      <c r="E21437">
        <v>9</v>
      </c>
      <c r="F21437">
        <v>1</v>
      </c>
      <c r="G21437">
        <v>0</v>
      </c>
      <c r="H21437">
        <v>0</v>
      </c>
      <c r="I21437">
        <v>75</v>
      </c>
      <c r="J21437">
        <v>15</v>
      </c>
      <c r="K21437" s="1" t="s">
        <v>30</v>
      </c>
      <c r="L21437">
        <v>4122</v>
      </c>
      <c r="M21437">
        <v>0</v>
      </c>
      <c r="N21437">
        <v>0</v>
      </c>
      <c r="O21437">
        <v>20160326</v>
      </c>
      <c r="P21437">
        <v>43.136980941987417</v>
      </c>
      <c r="Q21437">
        <v>3.4761404409598518</v>
      </c>
      <c r="R21437">
        <v>-7.2220571337361775E-2</v>
      </c>
      <c r="S21437">
        <v>1.0099760144905163</v>
      </c>
      <c r="T21437">
        <v>1.1637370694195222</v>
      </c>
      <c r="U21437">
        <v>0.23595122596451121</v>
      </c>
      <c r="V21437">
        <v>9.3806603996246199E-2</v>
      </c>
      <c r="W21437">
        <v>9.8087770183919842E-2</v>
      </c>
      <c r="X21437">
        <v>3.7843674197254019E-2</v>
      </c>
      <c r="Y21437">
        <v>9.6483729553466471E-2</v>
      </c>
      <c r="Z21437">
        <v>-2.5380139956131123</v>
      </c>
      <c r="AA21437">
        <v>2.3153987902773818</v>
      </c>
      <c r="AB21437">
        <v>-1.7711897833098895</v>
      </c>
      <c r="AC21437">
        <v>1.2654431016513672</v>
      </c>
      <c r="AD21437">
        <v>0.59246506890072992</v>
      </c>
    </row>
    <row r="21438" spans="1:30" x14ac:dyDescent="0.4">
      <c r="A21438">
        <v>221436</v>
      </c>
      <c r="B21438">
        <v>6414</v>
      </c>
      <c r="C21438">
        <v>19981009</v>
      </c>
      <c r="D21438">
        <v>13</v>
      </c>
      <c r="E21438">
        <v>4</v>
      </c>
      <c r="F21438">
        <v>2</v>
      </c>
      <c r="G21438">
        <v>1</v>
      </c>
      <c r="H21438">
        <v>0</v>
      </c>
      <c r="I21438">
        <v>143</v>
      </c>
      <c r="J21438">
        <v>15</v>
      </c>
      <c r="K21438" s="1" t="s">
        <v>30</v>
      </c>
      <c r="L21438">
        <v>4166</v>
      </c>
      <c r="M21438">
        <v>0</v>
      </c>
      <c r="N21438">
        <v>0</v>
      </c>
      <c r="O21438">
        <v>20160322</v>
      </c>
      <c r="P21438">
        <v>44.261794068042157</v>
      </c>
      <c r="Q21438">
        <v>2.9161387808173891</v>
      </c>
      <c r="R21438">
        <v>-0.43694657086499306</v>
      </c>
      <c r="S21438">
        <v>2.2483053211325394</v>
      </c>
      <c r="T21438">
        <v>-1.6177938520474615</v>
      </c>
      <c r="U21438">
        <v>0.26573339168102528</v>
      </c>
      <c r="V21438">
        <v>8.7563129235456047E-2</v>
      </c>
      <c r="W21438">
        <v>0.12852946627355591</v>
      </c>
      <c r="X21438">
        <v>1.8830350974106659E-2</v>
      </c>
      <c r="Y21438">
        <v>1.8964281924814964E-2</v>
      </c>
      <c r="Z21438">
        <v>-2.4505970866154723</v>
      </c>
      <c r="AA21438">
        <v>1.4568252278668572</v>
      </c>
      <c r="AB21438">
        <v>-2.0604016145375232</v>
      </c>
      <c r="AC21438">
        <v>-2.0609814125104826</v>
      </c>
      <c r="AD21438">
        <v>-0.47613761450203401</v>
      </c>
    </row>
    <row r="21439" spans="1:30" x14ac:dyDescent="0.4">
      <c r="A21439">
        <v>221437</v>
      </c>
      <c r="B21439">
        <v>84359</v>
      </c>
      <c r="C21439">
        <v>20031201</v>
      </c>
      <c r="D21439">
        <v>4</v>
      </c>
      <c r="E21439">
        <v>4</v>
      </c>
      <c r="F21439">
        <v>0</v>
      </c>
      <c r="G21439">
        <v>1</v>
      </c>
      <c r="H21439">
        <v>0</v>
      </c>
      <c r="I21439">
        <v>116</v>
      </c>
      <c r="J21439">
        <v>15</v>
      </c>
      <c r="K21439" s="1" t="s">
        <v>32</v>
      </c>
      <c r="L21439">
        <v>5497</v>
      </c>
      <c r="M21439">
        <v>0</v>
      </c>
      <c r="N21439">
        <v>0</v>
      </c>
      <c r="O21439">
        <v>20160318</v>
      </c>
      <c r="P21439">
        <v>44.827841301919314</v>
      </c>
      <c r="Q21439">
        <v>-3.2459247028740044</v>
      </c>
      <c r="R21439">
        <v>-0.60655967016495993</v>
      </c>
      <c r="S21439">
        <v>0.56976274072971522</v>
      </c>
      <c r="T21439">
        <v>-1.0093067396998341</v>
      </c>
      <c r="U21439">
        <v>0.26485319329427398</v>
      </c>
      <c r="V21439">
        <v>2.0865083886423891E-5</v>
      </c>
      <c r="W21439">
        <v>0.1178488697739011</v>
      </c>
      <c r="X21439">
        <v>5.7447170665836822E-2</v>
      </c>
      <c r="Y21439">
        <v>3.5332233349082136E-2</v>
      </c>
      <c r="Z21439">
        <v>2.5916998741117188</v>
      </c>
      <c r="AA21439">
        <v>-1.940955325512129</v>
      </c>
      <c r="AB21439">
        <v>-8.2298755672443769E-2</v>
      </c>
      <c r="AC21439">
        <v>-1.2906728647627277</v>
      </c>
      <c r="AD21439">
        <v>-5.4898795765825528E-2</v>
      </c>
    </row>
    <row r="21440" spans="1:30" x14ac:dyDescent="0.4">
      <c r="A21440">
        <v>221438</v>
      </c>
      <c r="B21440">
        <v>125427</v>
      </c>
      <c r="C21440">
        <v>20090211</v>
      </c>
      <c r="D21440">
        <v>121</v>
      </c>
      <c r="E21440">
        <v>10</v>
      </c>
      <c r="F21440">
        <v>4</v>
      </c>
      <c r="G21440">
        <v>1</v>
      </c>
      <c r="H21440">
        <v>1</v>
      </c>
      <c r="I21440">
        <v>224</v>
      </c>
      <c r="J21440">
        <v>15</v>
      </c>
      <c r="K21440" s="1" t="s">
        <v>30</v>
      </c>
      <c r="L21440">
        <v>700</v>
      </c>
      <c r="M21440">
        <v>0</v>
      </c>
      <c r="N21440">
        <v>0</v>
      </c>
      <c r="O21440">
        <v>20160324</v>
      </c>
      <c r="P21440">
        <v>46.884044868448093</v>
      </c>
      <c r="Q21440">
        <v>-3.1255124610081761</v>
      </c>
      <c r="R21440">
        <v>-0.4430113711030263</v>
      </c>
      <c r="S21440">
        <v>-3.167169735659312</v>
      </c>
      <c r="T21440">
        <v>-0.77570974367953527</v>
      </c>
      <c r="U21440">
        <v>0.27496790055190196</v>
      </c>
      <c r="V21440">
        <v>7.9186944727055485E-4</v>
      </c>
      <c r="W21440">
        <v>5.1776204433754934E-2</v>
      </c>
      <c r="X21440">
        <v>0.10672058027753197</v>
      </c>
      <c r="Y21440">
        <v>3.3612113665801018E-2</v>
      </c>
      <c r="Z21440">
        <v>1.2620732734496309</v>
      </c>
      <c r="AA21440">
        <v>-3.7767117138236399</v>
      </c>
      <c r="AB21440">
        <v>3.2617832914380283</v>
      </c>
      <c r="AC21440">
        <v>-0.13024887954973571</v>
      </c>
      <c r="AD21440">
        <v>0.59748241188115858</v>
      </c>
    </row>
    <row r="21441" spans="1:30" x14ac:dyDescent="0.4">
      <c r="A21441">
        <v>221439</v>
      </c>
      <c r="B21441">
        <v>76397</v>
      </c>
      <c r="C21441">
        <v>20100208</v>
      </c>
      <c r="D21441">
        <v>116</v>
      </c>
      <c r="E21441">
        <v>11</v>
      </c>
      <c r="F21441">
        <v>0</v>
      </c>
      <c r="G21441">
        <v>0</v>
      </c>
      <c r="I21441">
        <v>160</v>
      </c>
      <c r="J21441">
        <v>12.5</v>
      </c>
      <c r="K21441" s="1" t="s">
        <v>30</v>
      </c>
      <c r="L21441">
        <v>5554</v>
      </c>
      <c r="M21441">
        <v>0</v>
      </c>
      <c r="N21441">
        <v>0</v>
      </c>
      <c r="O21441">
        <v>20160403</v>
      </c>
      <c r="P21441">
        <v>45.51503523802193</v>
      </c>
      <c r="Q21441">
        <v>-3.0667520632068337</v>
      </c>
      <c r="R21441">
        <v>-0.18967277320149867</v>
      </c>
      <c r="S21441">
        <v>-2.9207850899104981</v>
      </c>
      <c r="T21441">
        <v>0.43230329143520257</v>
      </c>
      <c r="U21441">
        <v>0.25507017638990681</v>
      </c>
      <c r="V21441">
        <v>7.6785357587939049E-4</v>
      </c>
      <c r="W21441">
        <v>6.0500069988175385E-2</v>
      </c>
      <c r="X21441">
        <v>0.10489156766283823</v>
      </c>
      <c r="Y21441">
        <v>6.9451873960393262E-2</v>
      </c>
      <c r="Z21441">
        <v>1.8325990598675368</v>
      </c>
      <c r="AA21441">
        <v>-2.7856173190732214</v>
      </c>
      <c r="AB21441">
        <v>2.6249799447911641</v>
      </c>
      <c r="AC21441">
        <v>1.0684674196858479</v>
      </c>
      <c r="AD21441">
        <v>-0.2090247826088226</v>
      </c>
    </row>
    <row r="21442" spans="1:30" x14ac:dyDescent="0.4">
      <c r="A21442">
        <v>221440</v>
      </c>
      <c r="B21442">
        <v>45516</v>
      </c>
      <c r="C21442">
        <v>19980007</v>
      </c>
      <c r="D21442">
        <v>121</v>
      </c>
      <c r="E21442">
        <v>10</v>
      </c>
      <c r="F21442">
        <v>4</v>
      </c>
      <c r="G21442">
        <v>0</v>
      </c>
      <c r="I21442">
        <v>139</v>
      </c>
      <c r="J21442">
        <v>6</v>
      </c>
      <c r="K21442" s="1" t="s">
        <v>31</v>
      </c>
      <c r="L21442">
        <v>254</v>
      </c>
      <c r="M21442">
        <v>0</v>
      </c>
      <c r="N21442">
        <v>0</v>
      </c>
      <c r="O21442">
        <v>20160313</v>
      </c>
      <c r="P21442">
        <v>45.707305992962176</v>
      </c>
      <c r="Q21442">
        <v>4.3336950071935334</v>
      </c>
      <c r="R21442">
        <v>-0.9173050758550676</v>
      </c>
      <c r="S21442">
        <v>-0.47217890713875132</v>
      </c>
      <c r="T21442">
        <v>-1.7635203512195676</v>
      </c>
      <c r="U21442">
        <v>0.2831296809631601</v>
      </c>
      <c r="V21442">
        <v>0.10625267425057466</v>
      </c>
      <c r="W21442">
        <v>3.1691131674229565E-2</v>
      </c>
      <c r="X21442">
        <v>4.9123532724391419E-2</v>
      </c>
      <c r="Y21442">
        <v>1.005964695342549E-2</v>
      </c>
      <c r="Z21442">
        <v>-4.7202346447085013</v>
      </c>
      <c r="AA21442">
        <v>0.25879892716319208</v>
      </c>
      <c r="AB21442">
        <v>-0.16049633042327094</v>
      </c>
      <c r="AC21442">
        <v>-1.3931283700006369</v>
      </c>
      <c r="AD21442">
        <v>-0.39895960822676818</v>
      </c>
    </row>
    <row r="21443" spans="1:30" x14ac:dyDescent="0.4">
      <c r="A21443">
        <v>221441</v>
      </c>
      <c r="B21443">
        <v>182335</v>
      </c>
      <c r="C21443">
        <v>20110111</v>
      </c>
      <c r="D21443">
        <v>77</v>
      </c>
      <c r="E21443">
        <v>0</v>
      </c>
      <c r="F21443">
        <v>3</v>
      </c>
      <c r="G21443">
        <v>1</v>
      </c>
      <c r="H21443">
        <v>0</v>
      </c>
      <c r="I21443">
        <v>140</v>
      </c>
      <c r="J21443">
        <v>10</v>
      </c>
      <c r="K21443" s="1" t="s">
        <v>30</v>
      </c>
      <c r="L21443">
        <v>1603</v>
      </c>
      <c r="M21443">
        <v>0</v>
      </c>
      <c r="N21443">
        <v>0</v>
      </c>
      <c r="O21443">
        <v>20160318</v>
      </c>
      <c r="P21443">
        <v>46.535694686004149</v>
      </c>
      <c r="Q21443">
        <v>-3.1223010777414806</v>
      </c>
      <c r="R21443">
        <v>3.000977956655352E-2</v>
      </c>
      <c r="S21443">
        <v>-3.2449266045111456</v>
      </c>
      <c r="T21443">
        <v>-3.8325530064348828E-3</v>
      </c>
      <c r="U21443">
        <v>0.2614965872643602</v>
      </c>
      <c r="V21443">
        <v>8.8267325705743669E-4</v>
      </c>
      <c r="W21443">
        <v>7.5658334330928181E-2</v>
      </c>
      <c r="X21443">
        <v>0.11001061010316476</v>
      </c>
      <c r="Y21443">
        <v>5.5302452382532764E-2</v>
      </c>
      <c r="Z21443">
        <v>1.4985177873978619</v>
      </c>
      <c r="AA21443">
        <v>-3.2515031702195309</v>
      </c>
      <c r="AB21443">
        <v>3.4053601992188485</v>
      </c>
      <c r="AC21443">
        <v>0.63779656103606142</v>
      </c>
      <c r="AD21443">
        <v>0.84532619506352413</v>
      </c>
    </row>
    <row r="21444" spans="1:30" x14ac:dyDescent="0.4">
      <c r="A21444">
        <v>221442</v>
      </c>
      <c r="B21444">
        <v>180407</v>
      </c>
      <c r="C21444">
        <v>20060711</v>
      </c>
      <c r="D21444">
        <v>63</v>
      </c>
      <c r="E21444">
        <v>0</v>
      </c>
      <c r="F21444">
        <v>3</v>
      </c>
      <c r="G21444">
        <v>0</v>
      </c>
      <c r="H21444">
        <v>0</v>
      </c>
      <c r="I21444">
        <v>140</v>
      </c>
      <c r="J21444">
        <v>15</v>
      </c>
      <c r="K21444" s="1" t="s">
        <v>30</v>
      </c>
      <c r="L21444">
        <v>739</v>
      </c>
      <c r="M21444">
        <v>0</v>
      </c>
      <c r="N21444">
        <v>0</v>
      </c>
      <c r="O21444">
        <v>20160327</v>
      </c>
      <c r="P21444">
        <v>45.688721090324719</v>
      </c>
      <c r="Q21444">
        <v>-3.1437644094993287</v>
      </c>
      <c r="R21444">
        <v>-0.41062194557052922</v>
      </c>
      <c r="S21444">
        <v>-1.8330853530932909</v>
      </c>
      <c r="T21444">
        <v>5.5819286914229764E-2</v>
      </c>
      <c r="U21444">
        <v>0.26086172260365914</v>
      </c>
      <c r="V21444">
        <v>5.5646864828819598E-4</v>
      </c>
      <c r="W21444">
        <v>7.3222310560616774E-2</v>
      </c>
      <c r="X21444">
        <v>9.0499632879906394E-2</v>
      </c>
      <c r="Y21444">
        <v>6.1730969946163651E-2</v>
      </c>
      <c r="Z21444">
        <v>1.92290140077084</v>
      </c>
      <c r="AA21444">
        <v>-2.7887699703808497</v>
      </c>
      <c r="AB21444">
        <v>1.886701455840406</v>
      </c>
      <c r="AC21444">
        <v>0.28521661521668051</v>
      </c>
      <c r="AD21444">
        <v>-0.3874558796758128</v>
      </c>
    </row>
    <row r="21445" spans="1:30" x14ac:dyDescent="0.4">
      <c r="A21445">
        <v>221443</v>
      </c>
      <c r="B21445">
        <v>19514</v>
      </c>
      <c r="C21445">
        <v>20110702</v>
      </c>
      <c r="D21445">
        <v>13</v>
      </c>
      <c r="E21445">
        <v>4</v>
      </c>
      <c r="F21445">
        <v>2</v>
      </c>
      <c r="G21445">
        <v>1</v>
      </c>
      <c r="H21445">
        <v>1</v>
      </c>
      <c r="I21445">
        <v>258</v>
      </c>
      <c r="J21445">
        <v>5</v>
      </c>
      <c r="K21445" s="1" t="s">
        <v>30</v>
      </c>
      <c r="L21445">
        <v>2624</v>
      </c>
      <c r="M21445">
        <v>0</v>
      </c>
      <c r="N21445">
        <v>0</v>
      </c>
      <c r="O21445">
        <v>20160320</v>
      </c>
      <c r="P21445">
        <v>48.787252205202883</v>
      </c>
      <c r="Q21445">
        <v>5.275703566663112</v>
      </c>
      <c r="R21445">
        <v>1.7954233004038125</v>
      </c>
      <c r="S21445">
        <v>-2.9853167912818006</v>
      </c>
      <c r="T21445">
        <v>-0.5599006574905725</v>
      </c>
      <c r="U21445">
        <v>0.25953948317510173</v>
      </c>
      <c r="V21445">
        <v>0.122853836018585</v>
      </c>
      <c r="W21445">
        <v>0.15835042481339764</v>
      </c>
      <c r="X21445">
        <v>9.0755457281987542E-2</v>
      </c>
      <c r="Y21445">
        <v>3.5869471122093537E-2</v>
      </c>
      <c r="Z21445">
        <v>-6.4586003340239939</v>
      </c>
      <c r="AA21445">
        <v>0.42401802653367288</v>
      </c>
      <c r="AB21445">
        <v>4.2163741900037035</v>
      </c>
      <c r="AC21445">
        <v>-0.35083668599090329</v>
      </c>
      <c r="AD21445">
        <v>1.2118068757659428</v>
      </c>
    </row>
    <row r="21446" spans="1:30" x14ac:dyDescent="0.4">
      <c r="A21446">
        <v>221444</v>
      </c>
      <c r="B21446">
        <v>11298</v>
      </c>
      <c r="C21446">
        <v>19960412</v>
      </c>
      <c r="D21446">
        <v>73</v>
      </c>
      <c r="E21446">
        <v>14</v>
      </c>
      <c r="F21446">
        <v>0</v>
      </c>
      <c r="G21446">
        <v>0</v>
      </c>
      <c r="H21446">
        <v>1</v>
      </c>
      <c r="I21446">
        <v>101</v>
      </c>
      <c r="J21446">
        <v>15</v>
      </c>
      <c r="K21446" s="1" t="s">
        <v>30</v>
      </c>
      <c r="L21446">
        <v>2797</v>
      </c>
      <c r="M21446">
        <v>0</v>
      </c>
      <c r="N21446">
        <v>0</v>
      </c>
      <c r="O21446">
        <v>20160405</v>
      </c>
      <c r="P21446">
        <v>42.319904700478361</v>
      </c>
      <c r="Q21446">
        <v>-3.0720299303432532</v>
      </c>
      <c r="R21446">
        <v>-1.8212068763875529</v>
      </c>
      <c r="S21446">
        <v>1.558151417453884</v>
      </c>
      <c r="T21446">
        <v>0.89865096760094887</v>
      </c>
      <c r="U21446">
        <v>0.25203314969061097</v>
      </c>
      <c r="V21446">
        <v>0</v>
      </c>
      <c r="W21446">
        <v>3.3127921553720976E-2</v>
      </c>
      <c r="X21446">
        <v>4.2051417951849482E-2</v>
      </c>
      <c r="Y21446">
        <v>9.4644741015056835E-2</v>
      </c>
      <c r="Z21446">
        <v>3.3092630961098015</v>
      </c>
      <c r="AA21446">
        <v>-1.1255753797735075</v>
      </c>
      <c r="AB21446">
        <v>-2.6724108944070601</v>
      </c>
      <c r="AC21446">
        <v>0.89300187693859978</v>
      </c>
      <c r="AD21446">
        <v>0.45631262734353728</v>
      </c>
    </row>
    <row r="21447" spans="1:30" x14ac:dyDescent="0.4">
      <c r="A21447">
        <v>221445</v>
      </c>
      <c r="B21447">
        <v>14297</v>
      </c>
      <c r="C21447">
        <v>20000211</v>
      </c>
      <c r="D21447">
        <v>19</v>
      </c>
      <c r="E21447">
        <v>25</v>
      </c>
      <c r="F21447">
        <v>1</v>
      </c>
      <c r="G21447">
        <v>0</v>
      </c>
      <c r="H21447">
        <v>0</v>
      </c>
      <c r="I21447">
        <v>60</v>
      </c>
      <c r="J21447">
        <v>8</v>
      </c>
      <c r="K21447" s="1" t="s">
        <v>30</v>
      </c>
      <c r="L21447">
        <v>4540</v>
      </c>
      <c r="M21447">
        <v>0</v>
      </c>
      <c r="N21447">
        <v>0</v>
      </c>
      <c r="O21447">
        <v>20160308</v>
      </c>
      <c r="P21447">
        <v>43.449524360128144</v>
      </c>
      <c r="Q21447">
        <v>2.4603722920557782</v>
      </c>
      <c r="R21447">
        <v>1.9709047859845289E-2</v>
      </c>
      <c r="S21447">
        <v>3.2281480706860219</v>
      </c>
      <c r="T21447">
        <v>-7.676816456044705E-2</v>
      </c>
      <c r="U21447">
        <v>0.24340464558075409</v>
      </c>
      <c r="V21447">
        <v>8.1695960744132393E-2</v>
      </c>
      <c r="W21447">
        <v>0.16968409607622764</v>
      </c>
      <c r="X21447">
        <v>1.127121737985602E-2</v>
      </c>
      <c r="Y21447">
        <v>6.6901631703130321E-2</v>
      </c>
      <c r="Z21447">
        <v>-1.4832517341375038</v>
      </c>
      <c r="AA21447">
        <v>2.3120112239756105</v>
      </c>
      <c r="AB21447">
        <v>-2.782793708113771</v>
      </c>
      <c r="AC21447">
        <v>-0.97770343399630411</v>
      </c>
      <c r="AD21447">
        <v>-0.41737477110294952</v>
      </c>
    </row>
    <row r="21448" spans="1:30" x14ac:dyDescent="0.4">
      <c r="A21448">
        <v>221446</v>
      </c>
      <c r="B21448">
        <v>135816</v>
      </c>
      <c r="C21448">
        <v>19970309</v>
      </c>
      <c r="D21448">
        <v>40</v>
      </c>
      <c r="E21448">
        <v>1</v>
      </c>
      <c r="F21448">
        <v>2</v>
      </c>
      <c r="G21448">
        <v>0</v>
      </c>
      <c r="H21448">
        <v>0</v>
      </c>
      <c r="I21448">
        <v>165</v>
      </c>
      <c r="J21448">
        <v>15</v>
      </c>
      <c r="K21448" s="1" t="s">
        <v>30</v>
      </c>
      <c r="L21448">
        <v>6868</v>
      </c>
      <c r="M21448">
        <v>0</v>
      </c>
      <c r="N21448">
        <v>0</v>
      </c>
      <c r="O21448">
        <v>20160312</v>
      </c>
      <c r="P21448">
        <v>44.214451467134026</v>
      </c>
      <c r="Q21448">
        <v>-3.2794865682277723</v>
      </c>
      <c r="R21448">
        <v>-0.63053004291303683</v>
      </c>
      <c r="S21448">
        <v>1.743964794451021</v>
      </c>
      <c r="T21448">
        <v>-1.7452958734733937</v>
      </c>
      <c r="U21448">
        <v>0.26624835015169729</v>
      </c>
      <c r="V21448">
        <v>0</v>
      </c>
      <c r="W21448">
        <v>0.1462699441322268</v>
      </c>
      <c r="X21448">
        <v>4.0517651236472184E-2</v>
      </c>
      <c r="Y21448">
        <v>1.577575989780074E-2</v>
      </c>
      <c r="Z21448">
        <v>2.9835020530542518</v>
      </c>
      <c r="AA21448">
        <v>-1.3875590579300423</v>
      </c>
      <c r="AB21448">
        <v>-1.0589965608997438</v>
      </c>
      <c r="AC21448">
        <v>-2.2492513749521281</v>
      </c>
      <c r="AD21448">
        <v>-0.1663061533754043</v>
      </c>
    </row>
    <row r="21449" spans="1:30" x14ac:dyDescent="0.4">
      <c r="A21449">
        <v>221447</v>
      </c>
      <c r="B21449">
        <v>125709</v>
      </c>
      <c r="C21449">
        <v>20090509</v>
      </c>
      <c r="D21449">
        <v>104</v>
      </c>
      <c r="E21449">
        <v>4</v>
      </c>
      <c r="F21449">
        <v>0</v>
      </c>
      <c r="G21449">
        <v>0</v>
      </c>
      <c r="H21449">
        <v>1</v>
      </c>
      <c r="I21449">
        <v>355</v>
      </c>
      <c r="J21449">
        <v>6</v>
      </c>
      <c r="K21449" s="1" t="s">
        <v>30</v>
      </c>
      <c r="L21449">
        <v>2469</v>
      </c>
      <c r="M21449">
        <v>0</v>
      </c>
      <c r="N21449">
        <v>0</v>
      </c>
      <c r="O21449">
        <v>20160317</v>
      </c>
      <c r="P21449">
        <v>48.776853889341098</v>
      </c>
      <c r="Q21449">
        <v>4.5502066497167384</v>
      </c>
      <c r="R21449">
        <v>1.4534446508982906</v>
      </c>
      <c r="S21449">
        <v>-2.5780563042220459</v>
      </c>
      <c r="T21449">
        <v>-0.507642798157666</v>
      </c>
      <c r="U21449">
        <v>0.26244018876246844</v>
      </c>
      <c r="V21449">
        <v>0.1127330607051929</v>
      </c>
      <c r="W21449">
        <v>0.14708096561335346</v>
      </c>
      <c r="X21449">
        <v>8.7066124872281395E-2</v>
      </c>
      <c r="Y21449">
        <v>4.1490403569436937E-2</v>
      </c>
      <c r="Z21449">
        <v>-5.838025891234822</v>
      </c>
      <c r="AA21449">
        <v>-3.0960267117316306E-2</v>
      </c>
      <c r="AB21449">
        <v>3.8635173008414241</v>
      </c>
      <c r="AC21449">
        <v>-0.67786494321257507</v>
      </c>
      <c r="AD21449">
        <v>-1.0068069347155459</v>
      </c>
    </row>
    <row r="21450" spans="1:30" x14ac:dyDescent="0.4">
      <c r="A21450">
        <v>221448</v>
      </c>
      <c r="B21450">
        <v>163839</v>
      </c>
      <c r="C21450">
        <v>20060505</v>
      </c>
      <c r="D21450">
        <v>5</v>
      </c>
      <c r="E21450">
        <v>5</v>
      </c>
      <c r="H21450">
        <v>0</v>
      </c>
      <c r="I21450">
        <v>0</v>
      </c>
      <c r="J21450">
        <v>7</v>
      </c>
      <c r="K21450" s="1" t="s">
        <v>30</v>
      </c>
      <c r="L21450">
        <v>5847</v>
      </c>
      <c r="M21450">
        <v>0</v>
      </c>
      <c r="N21450">
        <v>0</v>
      </c>
      <c r="O21450">
        <v>20160325</v>
      </c>
      <c r="P21450">
        <v>36.567409097721828</v>
      </c>
      <c r="Q21450">
        <v>-3.5744178295770896</v>
      </c>
      <c r="R21450">
        <v>16.459957280260589</v>
      </c>
      <c r="S21450">
        <v>-0.22359401355514244</v>
      </c>
      <c r="T21450">
        <v>1.2910934978644846</v>
      </c>
      <c r="U21450">
        <v>0</v>
      </c>
      <c r="V21450">
        <v>5.6265430714865145E-4</v>
      </c>
      <c r="W21450">
        <v>1.2053134432137675</v>
      </c>
      <c r="X21450">
        <v>9.9843683590785437E-2</v>
      </c>
      <c r="Y21450">
        <v>4.0226508123802296E-2</v>
      </c>
      <c r="Z21450">
        <v>9.5140192221346886</v>
      </c>
      <c r="AA21450">
        <v>14.038162871612807</v>
      </c>
      <c r="AB21450">
        <v>7.4428993433475457</v>
      </c>
      <c r="AC21450">
        <v>1.1353778120466638</v>
      </c>
      <c r="AD21450">
        <v>0.46156388023460021</v>
      </c>
    </row>
    <row r="21451" spans="1:30" x14ac:dyDescent="0.4">
      <c r="A21451">
        <v>221449</v>
      </c>
      <c r="B21451">
        <v>705</v>
      </c>
      <c r="C21451">
        <v>20020605</v>
      </c>
      <c r="D21451">
        <v>29</v>
      </c>
      <c r="E21451">
        <v>0</v>
      </c>
      <c r="F21451">
        <v>1</v>
      </c>
      <c r="G21451">
        <v>0</v>
      </c>
      <c r="H21451">
        <v>0</v>
      </c>
      <c r="I21451">
        <v>75</v>
      </c>
      <c r="J21451">
        <v>8</v>
      </c>
      <c r="K21451" s="1" t="s">
        <v>30</v>
      </c>
      <c r="L21451">
        <v>1264</v>
      </c>
      <c r="M21451">
        <v>0</v>
      </c>
      <c r="N21451">
        <v>0</v>
      </c>
      <c r="O21451">
        <v>20160328</v>
      </c>
      <c r="P21451">
        <v>44.339033632362138</v>
      </c>
      <c r="Q21451">
        <v>4.6628789158284318</v>
      </c>
      <c r="R21451">
        <v>0.51747636438510736</v>
      </c>
      <c r="S21451">
        <v>0.87048808620468143</v>
      </c>
      <c r="T21451">
        <v>0.32136892116454852</v>
      </c>
      <c r="U21451">
        <v>0.2420248459882533</v>
      </c>
      <c r="V21451">
        <v>0.11200460542635036</v>
      </c>
      <c r="W21451">
        <v>0.13752738024432834</v>
      </c>
      <c r="X21451">
        <v>3.7840988688557162E-2</v>
      </c>
      <c r="Y21451">
        <v>7.028236266672408E-2</v>
      </c>
      <c r="Z21451">
        <v>-3.9673942541207561</v>
      </c>
      <c r="AA21451">
        <v>2.5536652128555142</v>
      </c>
      <c r="AB21451">
        <v>-0.91419473951563557</v>
      </c>
      <c r="AC21451">
        <v>0.25005124462585793</v>
      </c>
      <c r="AD21451">
        <v>0.6771446320136888</v>
      </c>
    </row>
    <row r="21452" spans="1:30" x14ac:dyDescent="0.4">
      <c r="A21452">
        <v>221450</v>
      </c>
      <c r="B21452">
        <v>109766</v>
      </c>
      <c r="C21452">
        <v>19981004</v>
      </c>
      <c r="D21452">
        <v>7</v>
      </c>
      <c r="E21452">
        <v>7</v>
      </c>
      <c r="F21452">
        <v>0</v>
      </c>
      <c r="G21452">
        <v>0</v>
      </c>
      <c r="H21452">
        <v>0</v>
      </c>
      <c r="I21452">
        <v>88</v>
      </c>
      <c r="J21452">
        <v>15</v>
      </c>
      <c r="K21452" s="1" t="s">
        <v>31</v>
      </c>
      <c r="L21452">
        <v>85</v>
      </c>
      <c r="M21452">
        <v>0</v>
      </c>
      <c r="N21452">
        <v>0</v>
      </c>
      <c r="O21452">
        <v>20160319</v>
      </c>
      <c r="P21452">
        <v>42.900093357655635</v>
      </c>
      <c r="Q21452">
        <v>1.4663174750205763</v>
      </c>
      <c r="R21452">
        <v>-1.4587562986084237</v>
      </c>
      <c r="S21452">
        <v>3.0150214537289362</v>
      </c>
      <c r="T21452">
        <v>0.92524050606942365</v>
      </c>
      <c r="U21452">
        <v>0.2514397923705286</v>
      </c>
      <c r="V21452">
        <v>6.583456831653714E-2</v>
      </c>
      <c r="W21452">
        <v>6.1267854369584714E-2</v>
      </c>
      <c r="X21452">
        <v>1.3786145169559085E-2</v>
      </c>
      <c r="Y21452">
        <v>9.9413960364951634E-2</v>
      </c>
      <c r="Z21452">
        <v>-0.69933461929772633</v>
      </c>
      <c r="AA21452">
        <v>1.1123905646374088</v>
      </c>
      <c r="AB21452">
        <v>-3.7258101367882719</v>
      </c>
      <c r="AC21452">
        <v>0.25045529569802466</v>
      </c>
      <c r="AD21452">
        <v>-0.92311605233642724</v>
      </c>
    </row>
    <row r="21453" spans="1:30" x14ac:dyDescent="0.4">
      <c r="A21453">
        <v>221451</v>
      </c>
      <c r="B21453">
        <v>3066</v>
      </c>
      <c r="C21453">
        <v>20070602</v>
      </c>
      <c r="D21453">
        <v>26</v>
      </c>
      <c r="E21453">
        <v>14</v>
      </c>
      <c r="F21453">
        <v>4</v>
      </c>
      <c r="G21453">
        <v>0</v>
      </c>
      <c r="H21453">
        <v>0</v>
      </c>
      <c r="I21453">
        <v>140</v>
      </c>
      <c r="J21453">
        <v>12.5</v>
      </c>
      <c r="K21453" s="1" t="s">
        <v>30</v>
      </c>
      <c r="L21453">
        <v>1505</v>
      </c>
      <c r="M21453">
        <v>0</v>
      </c>
      <c r="N21453">
        <v>0</v>
      </c>
      <c r="O21453">
        <v>20160323</v>
      </c>
      <c r="P21453">
        <v>45.51092604811177</v>
      </c>
      <c r="Q21453">
        <v>4.1838754898811334</v>
      </c>
      <c r="R21453">
        <v>-0.91479036905049804</v>
      </c>
      <c r="S21453">
        <v>-1.4567679464853307</v>
      </c>
      <c r="T21453">
        <v>0.59532842138576714</v>
      </c>
      <c r="U21453">
        <v>0.26486762155771804</v>
      </c>
      <c r="V21453">
        <v>0.10330595676539163</v>
      </c>
      <c r="W21453">
        <v>0</v>
      </c>
      <c r="X21453">
        <v>6.5851349308022541E-2</v>
      </c>
      <c r="Y21453">
        <v>7.6382447720121774E-2</v>
      </c>
      <c r="Z21453">
        <v>-4.5829225639879878</v>
      </c>
      <c r="AA21453">
        <v>0.14014454542023386</v>
      </c>
      <c r="AB21453">
        <v>0.25530339616822689</v>
      </c>
      <c r="AC21453">
        <v>1.2253526388357636</v>
      </c>
      <c r="AD21453">
        <v>1.0322595082109896</v>
      </c>
    </row>
    <row r="21454" spans="1:30" x14ac:dyDescent="0.4">
      <c r="A21454">
        <v>221452</v>
      </c>
      <c r="B21454">
        <v>159068</v>
      </c>
      <c r="C21454">
        <v>19990709</v>
      </c>
      <c r="D21454">
        <v>19</v>
      </c>
      <c r="E21454">
        <v>13</v>
      </c>
      <c r="F21454">
        <v>5</v>
      </c>
      <c r="I21454">
        <v>0</v>
      </c>
      <c r="J21454">
        <v>8</v>
      </c>
      <c r="K21454" s="1" t="s">
        <v>31</v>
      </c>
      <c r="L21454">
        <v>834</v>
      </c>
      <c r="M21454">
        <v>0</v>
      </c>
      <c r="N21454">
        <v>0</v>
      </c>
      <c r="O21454">
        <v>20160401</v>
      </c>
      <c r="P21454">
        <v>44.177835091719942</v>
      </c>
      <c r="Q21454">
        <v>-3.2055254980596115</v>
      </c>
      <c r="R21454">
        <v>-1.7941473089493289</v>
      </c>
      <c r="S21454">
        <v>1.4477162101749654</v>
      </c>
      <c r="T21454">
        <v>-0.48593852733805148</v>
      </c>
      <c r="U21454">
        <v>0.27179004763898518</v>
      </c>
      <c r="V21454">
        <v>0</v>
      </c>
      <c r="W21454">
        <v>4.949972180197653E-2</v>
      </c>
      <c r="X21454">
        <v>4.3394064471801434E-2</v>
      </c>
      <c r="Y21454">
        <v>5.5988981011029879E-2</v>
      </c>
      <c r="Z21454">
        <v>2.6739114558459658</v>
      </c>
      <c r="AA21454">
        <v>-2.1984055807860323</v>
      </c>
      <c r="AB21454">
        <v>-1.6782137308283465</v>
      </c>
      <c r="AC21454">
        <v>-0.90663901710420058</v>
      </c>
      <c r="AD21454">
        <v>-0.25360109959498489</v>
      </c>
    </row>
    <row r="21455" spans="1:30" x14ac:dyDescent="0.4">
      <c r="A21455">
        <v>221453</v>
      </c>
      <c r="B21455">
        <v>148157</v>
      </c>
      <c r="C21455">
        <v>20070306</v>
      </c>
      <c r="D21455">
        <v>1</v>
      </c>
      <c r="E21455">
        <v>26</v>
      </c>
      <c r="F21455">
        <v>6</v>
      </c>
      <c r="G21455">
        <v>2</v>
      </c>
      <c r="H21455">
        <v>1</v>
      </c>
      <c r="I21455">
        <v>215</v>
      </c>
      <c r="J21455">
        <v>15</v>
      </c>
      <c r="K21455" s="1" t="s">
        <v>30</v>
      </c>
      <c r="L21455">
        <v>800</v>
      </c>
      <c r="M21455">
        <v>0</v>
      </c>
      <c r="N21455">
        <v>0</v>
      </c>
      <c r="O21455">
        <v>20160310</v>
      </c>
      <c r="P21455">
        <v>47.006263812713357</v>
      </c>
      <c r="Q21455">
        <v>-3.234950381111672</v>
      </c>
      <c r="R21455">
        <v>-0.82837060925038397</v>
      </c>
      <c r="S21455">
        <v>-1.529458541775375</v>
      </c>
      <c r="T21455">
        <v>-1.1402876499036299</v>
      </c>
      <c r="U21455">
        <v>0.28218364650946248</v>
      </c>
      <c r="V21455">
        <v>4.054586283323178E-4</v>
      </c>
      <c r="W21455">
        <v>6.5383615407554663E-2</v>
      </c>
      <c r="X21455">
        <v>8.5082072140767573E-2</v>
      </c>
      <c r="Y21455">
        <v>2.7793940458225527E-2</v>
      </c>
      <c r="Z21455">
        <v>1.4408875119296785</v>
      </c>
      <c r="AA21455">
        <v>-3.7336269647235927</v>
      </c>
      <c r="AB21455">
        <v>2.0387125871827414</v>
      </c>
      <c r="AC21455">
        <v>-1.0166891266268965</v>
      </c>
      <c r="AD21455">
        <v>1.2451841794885343</v>
      </c>
    </row>
    <row r="21456" spans="1:30" x14ac:dyDescent="0.4">
      <c r="A21456">
        <v>221454</v>
      </c>
      <c r="B21456">
        <v>69592</v>
      </c>
      <c r="C21456">
        <v>19920603</v>
      </c>
      <c r="D21456">
        <v>29</v>
      </c>
      <c r="E21456">
        <v>0</v>
      </c>
      <c r="F21456">
        <v>5</v>
      </c>
      <c r="G21456">
        <v>0</v>
      </c>
      <c r="H21456">
        <v>0</v>
      </c>
      <c r="I21456">
        <v>45</v>
      </c>
      <c r="J21456">
        <v>15</v>
      </c>
      <c r="K21456" s="1" t="s">
        <v>31</v>
      </c>
      <c r="L21456">
        <v>7393</v>
      </c>
      <c r="M21456">
        <v>0</v>
      </c>
      <c r="N21456">
        <v>0</v>
      </c>
      <c r="O21456">
        <v>20160318</v>
      </c>
      <c r="P21456">
        <v>41.731976538001796</v>
      </c>
      <c r="Q21456">
        <v>-3.1520137595395696</v>
      </c>
      <c r="R21456">
        <v>-2.8824483133136813</v>
      </c>
      <c r="S21456">
        <v>3.7222582081071915</v>
      </c>
      <c r="T21456">
        <v>0.45280620284842232</v>
      </c>
      <c r="U21456">
        <v>0.26406363730218951</v>
      </c>
      <c r="V21456">
        <v>0</v>
      </c>
      <c r="W21456">
        <v>9.9938688439755868E-3</v>
      </c>
      <c r="X21456">
        <v>1.0909741493063001E-2</v>
      </c>
      <c r="Y21456">
        <v>8.8486390215253785E-2</v>
      </c>
      <c r="Z21456">
        <v>3.6507544385597162</v>
      </c>
      <c r="AA21456">
        <v>-1.0685103900590911</v>
      </c>
      <c r="AB21456">
        <v>-4.9314485299893676</v>
      </c>
      <c r="AC21456">
        <v>-0.1155014952942732</v>
      </c>
      <c r="AD21456">
        <v>-0.25649787506547</v>
      </c>
    </row>
    <row r="21457" spans="1:30" x14ac:dyDescent="0.4">
      <c r="A21457">
        <v>221455</v>
      </c>
      <c r="B21457">
        <v>115267</v>
      </c>
      <c r="C21457">
        <v>19970504</v>
      </c>
      <c r="D21457">
        <v>44</v>
      </c>
      <c r="E21457">
        <v>0</v>
      </c>
      <c r="F21457">
        <v>3</v>
      </c>
      <c r="G21457">
        <v>0</v>
      </c>
      <c r="H21457">
        <v>1</v>
      </c>
      <c r="I21457">
        <v>116</v>
      </c>
      <c r="J21457">
        <v>15</v>
      </c>
      <c r="K21457" s="1" t="s">
        <v>31</v>
      </c>
      <c r="L21457">
        <v>2603</v>
      </c>
      <c r="M21457">
        <v>0</v>
      </c>
      <c r="N21457">
        <v>0</v>
      </c>
      <c r="O21457">
        <v>20160403</v>
      </c>
      <c r="P21457">
        <v>44.460790654313776</v>
      </c>
      <c r="Q21457">
        <v>-3.1634923043861209</v>
      </c>
      <c r="R21457">
        <v>-1.0334550175124932</v>
      </c>
      <c r="S21457">
        <v>1.227945741019734E-2</v>
      </c>
      <c r="T21457">
        <v>-1.9428102133899292</v>
      </c>
      <c r="U21457">
        <v>0.27504322415249832</v>
      </c>
      <c r="V21457">
        <v>0</v>
      </c>
      <c r="W21457">
        <v>8.1367389188649678E-2</v>
      </c>
      <c r="X21457">
        <v>6.0766384554180999E-2</v>
      </c>
      <c r="Y21457">
        <v>7.1402815240713966E-3</v>
      </c>
      <c r="Z21457">
        <v>2.4717596922038347</v>
      </c>
      <c r="AA21457">
        <v>-2.2163963314064192</v>
      </c>
      <c r="AB21457">
        <v>-7.7652532816492731E-2</v>
      </c>
      <c r="AC21457">
        <v>-1.7924720457927721</v>
      </c>
      <c r="AD21457">
        <v>-0.59931305373866073</v>
      </c>
    </row>
    <row r="21458" spans="1:30" x14ac:dyDescent="0.4">
      <c r="A21458">
        <v>221456</v>
      </c>
      <c r="B21458">
        <v>2765</v>
      </c>
      <c r="C21458">
        <v>19970404</v>
      </c>
      <c r="D21458">
        <v>48</v>
      </c>
      <c r="E21458">
        <v>14</v>
      </c>
      <c r="F21458">
        <v>1</v>
      </c>
      <c r="G21458">
        <v>0</v>
      </c>
      <c r="H21458">
        <v>0</v>
      </c>
      <c r="I21458">
        <v>60</v>
      </c>
      <c r="J21458">
        <v>15</v>
      </c>
      <c r="K21458" s="1" t="s">
        <v>31</v>
      </c>
      <c r="L21458">
        <v>2809</v>
      </c>
      <c r="M21458">
        <v>0</v>
      </c>
      <c r="N21458">
        <v>0</v>
      </c>
      <c r="O21458">
        <v>20160320</v>
      </c>
      <c r="P21458">
        <v>41.475962459237046</v>
      </c>
      <c r="Q21458">
        <v>3.054901945452515</v>
      </c>
      <c r="R21458">
        <v>-0.88421674019066132</v>
      </c>
      <c r="S21458">
        <v>3.8549100444416786</v>
      </c>
      <c r="T21458">
        <v>0.4762066526970512</v>
      </c>
      <c r="U21458">
        <v>0.2398895085721266</v>
      </c>
      <c r="V21458">
        <v>8.7402361477729604E-2</v>
      </c>
      <c r="W21458">
        <v>0.1062958809616316</v>
      </c>
      <c r="X21458">
        <v>0</v>
      </c>
      <c r="Y21458">
        <v>8.2820777179901231E-2</v>
      </c>
      <c r="Z21458">
        <v>-1.3480670313284415</v>
      </c>
      <c r="AA21458">
        <v>3.1188260542532484</v>
      </c>
      <c r="AB21458">
        <v>-4.7121137565508651</v>
      </c>
      <c r="AC21458">
        <v>7.917777392324328E-2</v>
      </c>
      <c r="AD21458">
        <v>0.63563508547283765</v>
      </c>
    </row>
    <row r="21459" spans="1:30" x14ac:dyDescent="0.4">
      <c r="A21459">
        <v>221457</v>
      </c>
      <c r="B21459">
        <v>194694</v>
      </c>
      <c r="C21459">
        <v>20050010</v>
      </c>
      <c r="D21459">
        <v>30</v>
      </c>
      <c r="E21459">
        <v>6</v>
      </c>
      <c r="F21459">
        <v>1</v>
      </c>
      <c r="G21459">
        <v>0</v>
      </c>
      <c r="H21459">
        <v>0</v>
      </c>
      <c r="I21459">
        <v>69</v>
      </c>
      <c r="J21459">
        <v>12.5</v>
      </c>
      <c r="K21459" s="1" t="s">
        <v>30</v>
      </c>
      <c r="L21459">
        <v>3750</v>
      </c>
      <c r="M21459">
        <v>0</v>
      </c>
      <c r="N21459">
        <v>0</v>
      </c>
      <c r="O21459">
        <v>20160313</v>
      </c>
      <c r="P21459">
        <v>42.91200538197451</v>
      </c>
      <c r="Q21459">
        <v>-3.0807848850337414</v>
      </c>
      <c r="R21459">
        <v>-0.26771117628324409</v>
      </c>
      <c r="S21459">
        <v>-0.14541062490129261</v>
      </c>
      <c r="T21459">
        <v>0.59252318085892264</v>
      </c>
      <c r="U21459">
        <v>0.23900007147922159</v>
      </c>
      <c r="V21459">
        <v>2.0676085385177355E-4</v>
      </c>
      <c r="W21459">
        <v>0.106505596989534</v>
      </c>
      <c r="X21459">
        <v>6.7582831072656377E-2</v>
      </c>
      <c r="Y21459">
        <v>7.7623883724743256E-2</v>
      </c>
      <c r="Z21459">
        <v>3.1944947815165308</v>
      </c>
      <c r="AA21459">
        <v>-0.77559248822497939</v>
      </c>
      <c r="AB21459">
        <v>-0.35669641212951458</v>
      </c>
      <c r="AC21459">
        <v>1.0244552734466517</v>
      </c>
      <c r="AD21459">
        <v>1.1270749438926793</v>
      </c>
    </row>
    <row r="21460" spans="1:30" x14ac:dyDescent="0.4">
      <c r="A21460">
        <v>221458</v>
      </c>
      <c r="B21460">
        <v>50969</v>
      </c>
      <c r="C21460">
        <v>20100607</v>
      </c>
      <c r="D21460">
        <v>174</v>
      </c>
      <c r="E21460">
        <v>13</v>
      </c>
      <c r="F21460">
        <v>1</v>
      </c>
      <c r="G21460">
        <v>0</v>
      </c>
      <c r="H21460">
        <v>0</v>
      </c>
      <c r="I21460">
        <v>69</v>
      </c>
      <c r="J21460">
        <v>7</v>
      </c>
      <c r="K21460" s="1" t="s">
        <v>30</v>
      </c>
      <c r="L21460">
        <v>2419</v>
      </c>
      <c r="M21460">
        <v>0</v>
      </c>
      <c r="N21460">
        <v>0</v>
      </c>
      <c r="O21460">
        <v>20160326</v>
      </c>
      <c r="P21460">
        <v>45.366456754113386</v>
      </c>
      <c r="Q21460">
        <v>4.1043600729815939</v>
      </c>
      <c r="R21460">
        <v>1.0724504401313142</v>
      </c>
      <c r="S21460">
        <v>-2.028213529403541</v>
      </c>
      <c r="T21460">
        <v>1.066530202523823</v>
      </c>
      <c r="U21460">
        <v>0.23660943571251811</v>
      </c>
      <c r="V21460">
        <v>0.10328633034537824</v>
      </c>
      <c r="W21460">
        <v>0.11374842047013416</v>
      </c>
      <c r="X21460">
        <v>7.9352321459047082E-2</v>
      </c>
      <c r="Y21460">
        <v>8.5776495568179831E-2</v>
      </c>
      <c r="Z21460">
        <v>-4.1118636126693895</v>
      </c>
      <c r="AA21460">
        <v>1.4476195335505839</v>
      </c>
      <c r="AB21460">
        <v>1.7872317827111373</v>
      </c>
      <c r="AC21460">
        <v>1.5628177041413678</v>
      </c>
      <c r="AD21460">
        <v>0.21835445060095965</v>
      </c>
    </row>
    <row r="21461" spans="1:30" x14ac:dyDescent="0.4">
      <c r="A21461">
        <v>221459</v>
      </c>
      <c r="B21461">
        <v>177075</v>
      </c>
      <c r="C21461">
        <v>19980304</v>
      </c>
      <c r="D21461">
        <v>19</v>
      </c>
      <c r="E21461">
        <v>27</v>
      </c>
      <c r="F21461">
        <v>4</v>
      </c>
      <c r="G21461">
        <v>0</v>
      </c>
      <c r="H21461">
        <v>0</v>
      </c>
      <c r="I21461">
        <v>90</v>
      </c>
      <c r="J21461">
        <v>15</v>
      </c>
      <c r="K21461" s="1" t="s">
        <v>30</v>
      </c>
      <c r="L21461">
        <v>207</v>
      </c>
      <c r="M21461">
        <v>0</v>
      </c>
      <c r="N21461">
        <v>0</v>
      </c>
      <c r="O21461">
        <v>20160308</v>
      </c>
      <c r="P21461">
        <v>44.100653281987285</v>
      </c>
      <c r="Q21461">
        <v>-3.2087779800251326</v>
      </c>
      <c r="R21461">
        <v>-1.858031893606364</v>
      </c>
      <c r="S21461">
        <v>1.4715058278627864</v>
      </c>
      <c r="T21461">
        <v>-1.2462953328924009</v>
      </c>
      <c r="U21461">
        <v>0.27758530674589482</v>
      </c>
      <c r="V21461">
        <v>0</v>
      </c>
      <c r="W21461">
        <v>5.1123743997043322E-2</v>
      </c>
      <c r="X21461">
        <v>4.1369613768721912E-2</v>
      </c>
      <c r="Y21461">
        <v>3.3228303637194666E-2</v>
      </c>
      <c r="Z21461">
        <v>2.6846309045846111</v>
      </c>
      <c r="AA21461">
        <v>-2.2209899851107315</v>
      </c>
      <c r="AB21461">
        <v>-1.7300787740362833</v>
      </c>
      <c r="AC21461">
        <v>-1.5330667005740966</v>
      </c>
      <c r="AD21461">
        <v>-0.55506220824349783</v>
      </c>
    </row>
    <row r="21462" spans="1:30" x14ac:dyDescent="0.4">
      <c r="A21462">
        <v>221460</v>
      </c>
      <c r="B21462">
        <v>194497</v>
      </c>
      <c r="C21462">
        <v>19990105</v>
      </c>
      <c r="D21462">
        <v>78</v>
      </c>
      <c r="E21462">
        <v>7</v>
      </c>
      <c r="F21462">
        <v>0</v>
      </c>
      <c r="G21462">
        <v>0</v>
      </c>
      <c r="H21462">
        <v>0</v>
      </c>
      <c r="I21462">
        <v>116</v>
      </c>
      <c r="J21462">
        <v>15</v>
      </c>
      <c r="K21462" s="1" t="s">
        <v>30</v>
      </c>
      <c r="L21462">
        <v>2570</v>
      </c>
      <c r="M21462">
        <v>0</v>
      </c>
      <c r="N21462">
        <v>0</v>
      </c>
      <c r="O21462">
        <v>20160322</v>
      </c>
      <c r="P21462">
        <v>42.354898520678603</v>
      </c>
      <c r="Q21462">
        <v>-3.1701937833216527</v>
      </c>
      <c r="R21462">
        <v>-1.8083306764987543</v>
      </c>
      <c r="S21462">
        <v>2.6418988892176856</v>
      </c>
      <c r="T21462">
        <v>0.81809218324086108</v>
      </c>
      <c r="U21462">
        <v>0.25161759656206972</v>
      </c>
      <c r="V21462">
        <v>0</v>
      </c>
      <c r="W21462">
        <v>5.8972047096025992E-2</v>
      </c>
      <c r="X21462">
        <v>2.8740456134566932E-2</v>
      </c>
      <c r="Y21462">
        <v>9.6590058188035441E-2</v>
      </c>
      <c r="Z21462">
        <v>3.5143811810417094</v>
      </c>
      <c r="AA21462">
        <v>-0.91182000768444038</v>
      </c>
      <c r="AB21462">
        <v>-3.3066345370220813</v>
      </c>
      <c r="AC21462">
        <v>0.20945989719765201</v>
      </c>
      <c r="AD21462">
        <v>-1.192572951464524</v>
      </c>
    </row>
    <row r="21463" spans="1:30" x14ac:dyDescent="0.4">
      <c r="A21463">
        <v>221461</v>
      </c>
      <c r="B21463">
        <v>169786</v>
      </c>
      <c r="C21463">
        <v>19930012</v>
      </c>
      <c r="D21463">
        <v>4</v>
      </c>
      <c r="E21463">
        <v>4</v>
      </c>
      <c r="F21463">
        <v>0</v>
      </c>
      <c r="G21463">
        <v>0</v>
      </c>
      <c r="H21463">
        <v>0</v>
      </c>
      <c r="I21463">
        <v>150</v>
      </c>
      <c r="J21463">
        <v>15</v>
      </c>
      <c r="K21463" s="1" t="s">
        <v>30</v>
      </c>
      <c r="L21463">
        <v>3355</v>
      </c>
      <c r="M21463">
        <v>0</v>
      </c>
      <c r="N21463">
        <v>0</v>
      </c>
      <c r="O21463">
        <v>20160329</v>
      </c>
      <c r="P21463">
        <v>44.430307886155738</v>
      </c>
      <c r="Q21463">
        <v>-3.3130438785957641</v>
      </c>
      <c r="R21463">
        <v>-0.83437778205469892</v>
      </c>
      <c r="S21463">
        <v>1.7719242087527185</v>
      </c>
      <c r="T21463">
        <v>-1.0957375214621925</v>
      </c>
      <c r="U21463">
        <v>0.26535978921767817</v>
      </c>
      <c r="V21463">
        <v>0</v>
      </c>
      <c r="W21463">
        <v>0.12819312803711605</v>
      </c>
      <c r="X21463">
        <v>4.1381929190603864E-2</v>
      </c>
      <c r="Y21463">
        <v>3.6259973050276013E-2</v>
      </c>
      <c r="Z21463">
        <v>2.9110772446235287</v>
      </c>
      <c r="AA21463">
        <v>-1.6137636510250288</v>
      </c>
      <c r="AB21463">
        <v>-1.1600415304716774</v>
      </c>
      <c r="AC21463">
        <v>-1.7037760793204864</v>
      </c>
      <c r="AD21463">
        <v>-0.3899584224599692</v>
      </c>
    </row>
    <row r="21464" spans="1:30" x14ac:dyDescent="0.4">
      <c r="A21464">
        <v>221462</v>
      </c>
      <c r="B21464">
        <v>139630</v>
      </c>
      <c r="C21464">
        <v>20050911</v>
      </c>
      <c r="D21464">
        <v>41</v>
      </c>
      <c r="E21464">
        <v>6</v>
      </c>
      <c r="F21464">
        <v>1</v>
      </c>
      <c r="G21464">
        <v>0</v>
      </c>
      <c r="H21464">
        <v>0</v>
      </c>
      <c r="I21464">
        <v>60</v>
      </c>
      <c r="J21464">
        <v>12.5</v>
      </c>
      <c r="K21464" s="1" t="s">
        <v>30</v>
      </c>
      <c r="L21464">
        <v>2705</v>
      </c>
      <c r="M21464">
        <v>0</v>
      </c>
      <c r="N21464">
        <v>0</v>
      </c>
      <c r="O21464">
        <v>20160323</v>
      </c>
      <c r="P21464">
        <v>42.160686573070898</v>
      </c>
      <c r="Q21464">
        <v>-3.0872275203466728</v>
      </c>
      <c r="R21464">
        <v>-0.64096652158313694</v>
      </c>
      <c r="S21464">
        <v>1.0467025879734153</v>
      </c>
      <c r="T21464">
        <v>1.7007813805211396</v>
      </c>
      <c r="U21464">
        <v>0.23093894990960689</v>
      </c>
      <c r="V21464">
        <v>1.3926618745386821E-4</v>
      </c>
      <c r="W21464">
        <v>9.6806163185518476E-2</v>
      </c>
      <c r="X21464">
        <v>5.2983428384584162E-2</v>
      </c>
      <c r="Y21464">
        <v>0.1136357384617348</v>
      </c>
      <c r="Z21464">
        <v>3.5884091694374285</v>
      </c>
      <c r="AA21464">
        <v>-0.30344174913973931</v>
      </c>
      <c r="AB21464">
        <v>-1.7483980000261703</v>
      </c>
      <c r="AC21464">
        <v>1.8036564401229835</v>
      </c>
      <c r="AD21464">
        <v>1.3412136073949732</v>
      </c>
    </row>
    <row r="21465" spans="1:30" x14ac:dyDescent="0.4">
      <c r="A21465">
        <v>221463</v>
      </c>
      <c r="B21465">
        <v>106517</v>
      </c>
      <c r="C21465">
        <v>20081103</v>
      </c>
      <c r="D21465">
        <v>33</v>
      </c>
      <c r="E21465">
        <v>10</v>
      </c>
      <c r="F21465">
        <v>2</v>
      </c>
      <c r="G21465">
        <v>1</v>
      </c>
      <c r="H21465">
        <v>1</v>
      </c>
      <c r="I21465">
        <v>150</v>
      </c>
      <c r="J21465">
        <v>12.5</v>
      </c>
      <c r="K21465" s="1" t="s">
        <v>30</v>
      </c>
      <c r="L21465">
        <v>6240</v>
      </c>
      <c r="M21465">
        <v>0</v>
      </c>
      <c r="N21465">
        <v>0</v>
      </c>
      <c r="O21465">
        <v>20160325</v>
      </c>
      <c r="P21465">
        <v>46.901448315171564</v>
      </c>
      <c r="Q21465">
        <v>2.5754375085058321</v>
      </c>
      <c r="R21465">
        <v>0.86924557340389519</v>
      </c>
      <c r="S21465">
        <v>-2.4276218076969398</v>
      </c>
      <c r="T21465">
        <v>-0.61549953086927234</v>
      </c>
      <c r="U21465">
        <v>0.259467526803287</v>
      </c>
      <c r="V21465">
        <v>8.2676167192018479E-2</v>
      </c>
      <c r="W21465">
        <v>0.11928856838634108</v>
      </c>
      <c r="X21465">
        <v>8.6186476875832599E-2</v>
      </c>
      <c r="Y21465">
        <v>3.6310122037419547E-2</v>
      </c>
      <c r="Z21465">
        <v>-3.4565057588579777</v>
      </c>
      <c r="AA21465">
        <v>-0.27003445919686492</v>
      </c>
      <c r="AB21465">
        <v>2.850738236319573</v>
      </c>
      <c r="AC21465">
        <v>-0.15551220964045359</v>
      </c>
      <c r="AD21465">
        <v>0.69100184014524668</v>
      </c>
    </row>
    <row r="21466" spans="1:30" x14ac:dyDescent="0.4">
      <c r="A21466">
        <v>221464</v>
      </c>
      <c r="B21466">
        <v>37607</v>
      </c>
      <c r="C21466">
        <v>19970005</v>
      </c>
      <c r="D21466">
        <v>0</v>
      </c>
      <c r="E21466">
        <v>0</v>
      </c>
      <c r="F21466">
        <v>1</v>
      </c>
      <c r="G21466">
        <v>0</v>
      </c>
      <c r="H21466">
        <v>0</v>
      </c>
      <c r="I21466">
        <v>75</v>
      </c>
      <c r="J21466">
        <v>15</v>
      </c>
      <c r="K21466" s="1" t="s">
        <v>30</v>
      </c>
      <c r="L21466">
        <v>5410</v>
      </c>
      <c r="M21466">
        <v>0</v>
      </c>
      <c r="N21466">
        <v>0</v>
      </c>
      <c r="O21466">
        <v>20160404</v>
      </c>
      <c r="P21466">
        <v>42.507278930294866</v>
      </c>
      <c r="Q21466">
        <v>-3.2640834506941427</v>
      </c>
      <c r="R21466">
        <v>-0.55663215756008366</v>
      </c>
      <c r="S21466">
        <v>2.8716296416814981</v>
      </c>
      <c r="T21466">
        <v>-0.57531719460926656</v>
      </c>
      <c r="U21466">
        <v>0.24669915512516319</v>
      </c>
      <c r="V21466">
        <v>0</v>
      </c>
      <c r="W21466">
        <v>0.160972368417412</v>
      </c>
      <c r="X21466">
        <v>2.7056171523762339E-2</v>
      </c>
      <c r="Y21466">
        <v>5.2027313158429081E-2</v>
      </c>
      <c r="Z21466">
        <v>3.8088285170970426</v>
      </c>
      <c r="AA21466">
        <v>-0.120139882205633</v>
      </c>
      <c r="AB21466">
        <v>-2.5429341017257872</v>
      </c>
      <c r="AC21466">
        <v>-1.1720842747366902</v>
      </c>
      <c r="AD21466">
        <v>-6.7731584981261819E-2</v>
      </c>
    </row>
    <row r="21467" spans="1:30" x14ac:dyDescent="0.4">
      <c r="A21467">
        <v>221465</v>
      </c>
      <c r="B21467">
        <v>12226</v>
      </c>
      <c r="C21467">
        <v>20000503</v>
      </c>
      <c r="D21467">
        <v>181</v>
      </c>
      <c r="E21467">
        <v>33</v>
      </c>
      <c r="F21467">
        <v>0</v>
      </c>
      <c r="G21467">
        <v>0</v>
      </c>
      <c r="H21467">
        <v>1</v>
      </c>
      <c r="I21467">
        <v>276</v>
      </c>
      <c r="J21467">
        <v>15</v>
      </c>
      <c r="K21467" s="1" t="s">
        <v>31</v>
      </c>
      <c r="L21467">
        <v>858</v>
      </c>
      <c r="M21467">
        <v>0</v>
      </c>
      <c r="N21467">
        <v>0</v>
      </c>
      <c r="O21467">
        <v>20160405</v>
      </c>
      <c r="P21467">
        <v>44.591794092026312</v>
      </c>
      <c r="Q21467">
        <v>-3.2473184772030552</v>
      </c>
      <c r="R21467">
        <v>-0.79679433443923142</v>
      </c>
      <c r="S21467">
        <v>0.7279076044324797</v>
      </c>
      <c r="T21467">
        <v>0.9251893722447958</v>
      </c>
      <c r="U21467">
        <v>0.25141457274944412</v>
      </c>
      <c r="V21467">
        <v>0</v>
      </c>
      <c r="W21467">
        <v>9.3059363791945238E-2</v>
      </c>
      <c r="X21467">
        <v>5.833403724903214E-2</v>
      </c>
      <c r="Y21467">
        <v>9.62728975456804E-2</v>
      </c>
      <c r="Z21467">
        <v>2.6951398868180063</v>
      </c>
      <c r="AA21467">
        <v>-1.8580623489865589</v>
      </c>
      <c r="AB21467">
        <v>-0.49232960749390131</v>
      </c>
      <c r="AC21467">
        <v>0.22052482445194627</v>
      </c>
      <c r="AD21467">
        <v>-2.338297717157944</v>
      </c>
    </row>
    <row r="21468" spans="1:30" x14ac:dyDescent="0.4">
      <c r="A21468">
        <v>221466</v>
      </c>
      <c r="B21468">
        <v>163185</v>
      </c>
      <c r="C21468">
        <v>20051212</v>
      </c>
      <c r="D21468">
        <v>104</v>
      </c>
      <c r="E21468">
        <v>4</v>
      </c>
      <c r="F21468">
        <v>6</v>
      </c>
      <c r="H21468">
        <v>0</v>
      </c>
      <c r="I21468">
        <v>150</v>
      </c>
      <c r="J21468">
        <v>15</v>
      </c>
      <c r="K21468" s="1" t="s">
        <v>30</v>
      </c>
      <c r="L21468">
        <v>2124</v>
      </c>
      <c r="M21468">
        <v>0</v>
      </c>
      <c r="N21468">
        <v>0</v>
      </c>
      <c r="O21468">
        <v>20160312</v>
      </c>
      <c r="P21468">
        <v>46.81323773860322</v>
      </c>
      <c r="Q21468">
        <v>-3.1941204085317909</v>
      </c>
      <c r="R21468">
        <v>-0.92410601009829485</v>
      </c>
      <c r="S21468">
        <v>-2.0690324131660041</v>
      </c>
      <c r="T21468">
        <v>-1.4167142302335036</v>
      </c>
      <c r="U21468">
        <v>0.28412547145764711</v>
      </c>
      <c r="V21468">
        <v>2.411699790733501E-4</v>
      </c>
      <c r="W21468">
        <v>4.7631066877824729E-2</v>
      </c>
      <c r="X21468">
        <v>9.0731514410713268E-2</v>
      </c>
      <c r="Y21468">
        <v>2.0143903537573903E-2</v>
      </c>
      <c r="Z21468">
        <v>1.3630502825310964</v>
      </c>
      <c r="AA21468">
        <v>-3.8746114089062367</v>
      </c>
      <c r="AB21468">
        <v>2.313127370417003</v>
      </c>
      <c r="AC21468">
        <v>-1.2825687529677676</v>
      </c>
      <c r="AD21468">
        <v>-1.5907859870049219</v>
      </c>
    </row>
    <row r="21469" spans="1:30" x14ac:dyDescent="0.4">
      <c r="A21469">
        <v>221467</v>
      </c>
      <c r="B21469">
        <v>2549</v>
      </c>
      <c r="C21469">
        <v>20000807</v>
      </c>
      <c r="D21469">
        <v>48</v>
      </c>
      <c r="E21469">
        <v>14</v>
      </c>
      <c r="F21469">
        <v>1</v>
      </c>
      <c r="G21469">
        <v>0</v>
      </c>
      <c r="H21469">
        <v>0</v>
      </c>
      <c r="I21469">
        <v>54</v>
      </c>
      <c r="J21469">
        <v>15</v>
      </c>
      <c r="K21469" s="1" t="s">
        <v>30</v>
      </c>
      <c r="L21469">
        <v>1991</v>
      </c>
      <c r="M21469">
        <v>0</v>
      </c>
      <c r="N21469">
        <v>0</v>
      </c>
      <c r="O21469">
        <v>20160405</v>
      </c>
      <c r="P21469">
        <v>41.030789426233049</v>
      </c>
      <c r="Q21469">
        <v>-3.0378723710972704</v>
      </c>
      <c r="R21469">
        <v>-1.176263150035932</v>
      </c>
      <c r="S21469">
        <v>1.7345109729843309</v>
      </c>
      <c r="T21469">
        <v>4.9780385361328235E-2</v>
      </c>
      <c r="U21469">
        <v>0.24276119972862559</v>
      </c>
      <c r="V21469">
        <v>0</v>
      </c>
      <c r="W21469">
        <v>8.2918555918712708E-2</v>
      </c>
      <c r="X21469">
        <v>3.8422554160425622E-2</v>
      </c>
      <c r="Y21469">
        <v>6.6210196604314764E-2</v>
      </c>
      <c r="Z21469">
        <v>3.9091166892854554</v>
      </c>
      <c r="AA21469">
        <v>1.0400835052579542E-2</v>
      </c>
      <c r="AB21469">
        <v>-2.8839299454371567</v>
      </c>
      <c r="AC21469">
        <v>0.39800160100453374</v>
      </c>
      <c r="AD21469">
        <v>0.85879462141884466</v>
      </c>
    </row>
    <row r="21470" spans="1:30" x14ac:dyDescent="0.4">
      <c r="A21470">
        <v>221468</v>
      </c>
      <c r="B21470">
        <v>97300</v>
      </c>
      <c r="C21470">
        <v>20030811</v>
      </c>
      <c r="D21470">
        <v>73</v>
      </c>
      <c r="E21470">
        <v>14</v>
      </c>
      <c r="F21470">
        <v>0</v>
      </c>
      <c r="G21470">
        <v>1</v>
      </c>
      <c r="H21470">
        <v>0</v>
      </c>
      <c r="I21470">
        <v>125</v>
      </c>
      <c r="J21470">
        <v>15</v>
      </c>
      <c r="K21470" s="1" t="s">
        <v>30</v>
      </c>
      <c r="L21470">
        <v>2193</v>
      </c>
      <c r="M21470">
        <v>0</v>
      </c>
      <c r="N21470">
        <v>0</v>
      </c>
      <c r="O21470">
        <v>20160326</v>
      </c>
      <c r="P21470">
        <v>43.106672938025227</v>
      </c>
      <c r="Q21470">
        <v>-3.0084354971632083</v>
      </c>
      <c r="R21470">
        <v>-1.3943751680224024</v>
      </c>
      <c r="S21470">
        <v>-0.32837637884172732</v>
      </c>
      <c r="T21470">
        <v>1.0107093235520428</v>
      </c>
      <c r="U21470">
        <v>0.25147988374446489</v>
      </c>
      <c r="V21470">
        <v>3.6625202936793128E-4</v>
      </c>
      <c r="W21470">
        <v>2.243833667620225E-2</v>
      </c>
      <c r="X21470">
        <v>6.7596742223335587E-2</v>
      </c>
      <c r="Y21470">
        <v>9.2368965478518569E-2</v>
      </c>
      <c r="Z21470">
        <v>2.8036654029572774</v>
      </c>
      <c r="AA21470">
        <v>-1.6789487942696733</v>
      </c>
      <c r="AB21470">
        <v>-0.87971137933782484</v>
      </c>
      <c r="AC21470">
        <v>1.5193091550364612</v>
      </c>
      <c r="AD21470">
        <v>0.98752902804530596</v>
      </c>
    </row>
    <row r="21471" spans="1:30" x14ac:dyDescent="0.4">
      <c r="A21471">
        <v>221469</v>
      </c>
      <c r="B21471">
        <v>14578</v>
      </c>
      <c r="C21471">
        <v>19990202</v>
      </c>
      <c r="D21471">
        <v>48</v>
      </c>
      <c r="E21471">
        <v>14</v>
      </c>
      <c r="F21471">
        <v>1</v>
      </c>
      <c r="G21471">
        <v>0</v>
      </c>
      <c r="H21471">
        <v>0</v>
      </c>
      <c r="I21471">
        <v>90</v>
      </c>
      <c r="J21471">
        <v>15</v>
      </c>
      <c r="K21471" s="1" t="s">
        <v>31</v>
      </c>
      <c r="L21471">
        <v>915</v>
      </c>
      <c r="M21471">
        <v>0</v>
      </c>
      <c r="N21471">
        <v>0</v>
      </c>
      <c r="O21471">
        <v>20160330</v>
      </c>
      <c r="P21471">
        <v>41.320688717335003</v>
      </c>
      <c r="Q21471">
        <v>-3.0807865087161899</v>
      </c>
      <c r="R21471">
        <v>-1.0779260310067225</v>
      </c>
      <c r="S21471">
        <v>2.0291805041497715</v>
      </c>
      <c r="T21471">
        <v>0.23156178413400089</v>
      </c>
      <c r="U21471">
        <v>0.24162399208814239</v>
      </c>
      <c r="V21471">
        <v>0</v>
      </c>
      <c r="W21471">
        <v>9.599277032300578E-2</v>
      </c>
      <c r="X21471">
        <v>3.5821364732082105E-2</v>
      </c>
      <c r="Y21471">
        <v>7.2739933637314069E-2</v>
      </c>
      <c r="Z21471">
        <v>3.8988315548212098</v>
      </c>
      <c r="AA21471">
        <v>-6.538419484309817E-4</v>
      </c>
      <c r="AB21471">
        <v>-2.8965402187031586</v>
      </c>
      <c r="AC21471">
        <v>0.33842872942272506</v>
      </c>
      <c r="AD21471">
        <v>0.83879013368738864</v>
      </c>
    </row>
    <row r="21472" spans="1:30" x14ac:dyDescent="0.4">
      <c r="A21472">
        <v>221470</v>
      </c>
      <c r="B21472">
        <v>14114</v>
      </c>
      <c r="C21472">
        <v>20101001</v>
      </c>
      <c r="D21472">
        <v>26</v>
      </c>
      <c r="E21472">
        <v>14</v>
      </c>
      <c r="F21472">
        <v>0</v>
      </c>
      <c r="G21472">
        <v>0</v>
      </c>
      <c r="H21472">
        <v>0</v>
      </c>
      <c r="I21472">
        <v>101</v>
      </c>
      <c r="J21472">
        <v>7</v>
      </c>
      <c r="K21472" s="1" t="s">
        <v>32</v>
      </c>
      <c r="L21472">
        <v>1833</v>
      </c>
      <c r="M21472">
        <v>0</v>
      </c>
      <c r="N21472">
        <v>0</v>
      </c>
      <c r="O21472">
        <v>20160314</v>
      </c>
      <c r="P21472">
        <v>45.261724356449854</v>
      </c>
      <c r="Q21472">
        <v>3.868731880971263</v>
      </c>
      <c r="R21472">
        <v>-0.12026797968870775</v>
      </c>
      <c r="S21472">
        <v>-2.2106158255018817</v>
      </c>
      <c r="T21472">
        <v>0.69678513570183287</v>
      </c>
      <c r="U21472">
        <v>0.25399304717933291</v>
      </c>
      <c r="V21472">
        <v>9.868123852829877E-2</v>
      </c>
      <c r="W21472">
        <v>3.2125063297697612E-2</v>
      </c>
      <c r="X21472">
        <v>7.8208781092803589E-2</v>
      </c>
      <c r="Y21472">
        <v>7.5684737950919706E-2</v>
      </c>
      <c r="Z21472">
        <v>-4.1329699771753283</v>
      </c>
      <c r="AA21472">
        <v>0.50986218366605807</v>
      </c>
      <c r="AB21472">
        <v>1.1545454012185383</v>
      </c>
      <c r="AC21472">
        <v>1.6095996952392839</v>
      </c>
      <c r="AD21472">
        <v>1.3295746522799712</v>
      </c>
    </row>
    <row r="21473" spans="1:30" x14ac:dyDescent="0.4">
      <c r="A21473">
        <v>221471</v>
      </c>
      <c r="B21473">
        <v>6933</v>
      </c>
      <c r="C21473">
        <v>20080803</v>
      </c>
      <c r="D21473">
        <v>19</v>
      </c>
      <c r="E21473">
        <v>13</v>
      </c>
      <c r="F21473">
        <v>1</v>
      </c>
      <c r="G21473">
        <v>0</v>
      </c>
      <c r="H21473">
        <v>0</v>
      </c>
      <c r="I21473">
        <v>120</v>
      </c>
      <c r="J21473">
        <v>10</v>
      </c>
      <c r="K21473" s="1" t="s">
        <v>30</v>
      </c>
      <c r="L21473">
        <v>4782</v>
      </c>
      <c r="M21473">
        <v>0</v>
      </c>
      <c r="N21473">
        <v>0</v>
      </c>
      <c r="O21473">
        <v>20160329</v>
      </c>
      <c r="P21473">
        <v>45.57760918674596</v>
      </c>
      <c r="Q21473">
        <v>4.021901926432367</v>
      </c>
      <c r="R21473">
        <v>1.1326364256555199</v>
      </c>
      <c r="S21473">
        <v>-0.55018578095941895</v>
      </c>
      <c r="T21473">
        <v>0.44122307369697239</v>
      </c>
      <c r="U21473">
        <v>0.24062349077717676</v>
      </c>
      <c r="V21473">
        <v>0.10358914167323484</v>
      </c>
      <c r="W21473">
        <v>0.15604392487948859</v>
      </c>
      <c r="X21473">
        <v>6.0475663421880536E-2</v>
      </c>
      <c r="Y21473">
        <v>7.117405190527662E-2</v>
      </c>
      <c r="Z21473">
        <v>-3.9238159510078394</v>
      </c>
      <c r="AA21473">
        <v>1.7217517804469225</v>
      </c>
      <c r="AB21473">
        <v>0.99146218889310722</v>
      </c>
      <c r="AC21473">
        <v>0.43028912537944841</v>
      </c>
      <c r="AD21473">
        <v>0.78249691620044792</v>
      </c>
    </row>
    <row r="21474" spans="1:30" x14ac:dyDescent="0.4">
      <c r="A21474">
        <v>221472</v>
      </c>
      <c r="B21474">
        <v>190891</v>
      </c>
      <c r="C21474">
        <v>20131206</v>
      </c>
      <c r="D21474">
        <v>115</v>
      </c>
      <c r="E21474">
        <v>15</v>
      </c>
      <c r="F21474">
        <v>4</v>
      </c>
      <c r="G21474">
        <v>1</v>
      </c>
      <c r="H21474">
        <v>1</v>
      </c>
      <c r="I21474">
        <v>111</v>
      </c>
      <c r="J21474">
        <v>5</v>
      </c>
      <c r="K21474" s="1" t="s">
        <v>30</v>
      </c>
      <c r="L21474">
        <v>859</v>
      </c>
      <c r="M21474">
        <v>0</v>
      </c>
      <c r="N21474">
        <v>0</v>
      </c>
      <c r="O21474">
        <v>20160311</v>
      </c>
      <c r="P21474">
        <v>47.934838172757679</v>
      </c>
      <c r="Q21474">
        <v>-3.2208203859548967</v>
      </c>
      <c r="R21474">
        <v>5.8089543983734025E-2</v>
      </c>
      <c r="S21474">
        <v>-3.3352404659584955</v>
      </c>
      <c r="T21474">
        <v>-0.21736881992141666</v>
      </c>
      <c r="U21474">
        <v>0.2705242817789954</v>
      </c>
      <c r="V21474">
        <v>8.469658515816074E-4</v>
      </c>
      <c r="W21474">
        <v>8.2579706816897719E-2</v>
      </c>
      <c r="X21474">
        <v>0.11263946367924102</v>
      </c>
      <c r="Y21474">
        <v>5.0223226833727992E-2</v>
      </c>
      <c r="Z21474">
        <v>1.0364953071614411</v>
      </c>
      <c r="AA21474">
        <v>-4.02279146708916</v>
      </c>
      <c r="AB21474">
        <v>4.112092323844653</v>
      </c>
      <c r="AC21474">
        <v>1.8955893022755573E-2</v>
      </c>
      <c r="AD21474">
        <v>0.45211866733818179</v>
      </c>
    </row>
    <row r="21475" spans="1:30" x14ac:dyDescent="0.4">
      <c r="A21475">
        <v>221473</v>
      </c>
      <c r="B21475">
        <v>194631</v>
      </c>
      <c r="C21475">
        <v>19990301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101</v>
      </c>
      <c r="J21475">
        <v>15</v>
      </c>
      <c r="K21475" s="1" t="s">
        <v>30</v>
      </c>
      <c r="L21475">
        <v>794</v>
      </c>
      <c r="M21475">
        <v>0</v>
      </c>
      <c r="N21475">
        <v>0</v>
      </c>
      <c r="O21475">
        <v>20160317</v>
      </c>
      <c r="P21475">
        <v>43.843413969857522</v>
      </c>
      <c r="Q21475">
        <v>-3.1865660207349222</v>
      </c>
      <c r="R21475">
        <v>-1.0926975186414605</v>
      </c>
      <c r="S21475">
        <v>1.0801777661671297</v>
      </c>
      <c r="T21475">
        <v>-0.9285006832286482</v>
      </c>
      <c r="U21475">
        <v>0.26463948711412189</v>
      </c>
      <c r="V21475">
        <v>0</v>
      </c>
      <c r="W21475">
        <v>9.1418937562864094E-2</v>
      </c>
      <c r="X21475">
        <v>4.8603781294527186E-2</v>
      </c>
      <c r="Y21475">
        <v>3.9092243433121315E-2</v>
      </c>
      <c r="Z21475">
        <v>2.8785010709663674</v>
      </c>
      <c r="AA21475">
        <v>-1.6293972874343101</v>
      </c>
      <c r="AB21475">
        <v>-1.1359973468492257</v>
      </c>
      <c r="AC21475">
        <v>-1.0735284045377715</v>
      </c>
      <c r="AD21475">
        <v>0.20166362004411134</v>
      </c>
    </row>
    <row r="21476" spans="1:30" x14ac:dyDescent="0.4">
      <c r="A21476">
        <v>221474</v>
      </c>
      <c r="B21476">
        <v>13717</v>
      </c>
      <c r="C21476">
        <v>20121205</v>
      </c>
      <c r="D21476">
        <v>201</v>
      </c>
      <c r="E21476">
        <v>28</v>
      </c>
      <c r="F21476">
        <v>6</v>
      </c>
      <c r="G21476">
        <v>1</v>
      </c>
      <c r="H21476">
        <v>0</v>
      </c>
      <c r="I21476">
        <v>163</v>
      </c>
      <c r="J21476">
        <v>6</v>
      </c>
      <c r="K21476" s="1" t="s">
        <v>30</v>
      </c>
      <c r="L21476">
        <v>1136</v>
      </c>
      <c r="M21476">
        <v>0</v>
      </c>
      <c r="N21476">
        <v>0</v>
      </c>
      <c r="O21476">
        <v>20160306</v>
      </c>
      <c r="P21476">
        <v>48.417890043016364</v>
      </c>
      <c r="Q21476">
        <v>5.4421921275850309</v>
      </c>
      <c r="R21476">
        <v>-4.3995742846123009E-2</v>
      </c>
      <c r="S21476">
        <v>-1.9309083013671309</v>
      </c>
      <c r="T21476">
        <v>3.6289047681537481</v>
      </c>
      <c r="U21476">
        <v>0.24896992575963961</v>
      </c>
      <c r="V21476">
        <v>0.124588388864402</v>
      </c>
      <c r="W21476">
        <v>2.1998475740950547E-2</v>
      </c>
      <c r="X21476">
        <v>8.002559761407263E-2</v>
      </c>
      <c r="Y21476">
        <v>0.17245486293883475</v>
      </c>
      <c r="Z21476">
        <v>-6.6515456388409868</v>
      </c>
      <c r="AA21476">
        <v>-0.23357177333658616</v>
      </c>
      <c r="AB21476">
        <v>2.040873013392849</v>
      </c>
      <c r="AC21476">
        <v>2.6930065514334367</v>
      </c>
      <c r="AD21476">
        <v>-4.3725779033514751</v>
      </c>
    </row>
    <row r="21477" spans="1:30" x14ac:dyDescent="0.4">
      <c r="A21477">
        <v>221475</v>
      </c>
      <c r="B21477">
        <v>2811</v>
      </c>
      <c r="C21477">
        <v>19960110</v>
      </c>
      <c r="D21477">
        <v>22</v>
      </c>
      <c r="E21477">
        <v>9</v>
      </c>
      <c r="F21477">
        <v>1</v>
      </c>
      <c r="G21477">
        <v>0</v>
      </c>
      <c r="H21477">
        <v>0</v>
      </c>
      <c r="I21477">
        <v>75</v>
      </c>
      <c r="J21477">
        <v>9</v>
      </c>
      <c r="K21477" s="1" t="s">
        <v>30</v>
      </c>
      <c r="L21477">
        <v>283</v>
      </c>
      <c r="M21477">
        <v>0</v>
      </c>
      <c r="N21477">
        <v>0</v>
      </c>
      <c r="O21477">
        <v>20160311</v>
      </c>
      <c r="P21477">
        <v>42.087410719886215</v>
      </c>
      <c r="Q21477">
        <v>2.886326843487073</v>
      </c>
      <c r="R21477">
        <v>-0.61230318703105546</v>
      </c>
      <c r="S21477">
        <v>2.4991955708790194</v>
      </c>
      <c r="T21477">
        <v>0.78803149574568165</v>
      </c>
      <c r="U21477">
        <v>0.23835627144295421</v>
      </c>
      <c r="V21477">
        <v>8.5225202262517813E-2</v>
      </c>
      <c r="W21477">
        <v>9.6816548851633918E-2</v>
      </c>
      <c r="X21477">
        <v>1.7552349902252733E-2</v>
      </c>
      <c r="Y21477">
        <v>8.9790686005099041E-2</v>
      </c>
      <c r="Z21477">
        <v>-1.5426370044551081</v>
      </c>
      <c r="AA21477">
        <v>2.5880094640813223</v>
      </c>
      <c r="AB21477">
        <v>-3.4047514777594219</v>
      </c>
      <c r="AC21477">
        <v>0.63791730377709521</v>
      </c>
      <c r="AD21477">
        <v>7.5114102805013419E-2</v>
      </c>
    </row>
    <row r="21478" spans="1:30" x14ac:dyDescent="0.4">
      <c r="A21478">
        <v>221476</v>
      </c>
      <c r="B21478">
        <v>533</v>
      </c>
      <c r="C21478">
        <v>20070112</v>
      </c>
      <c r="D21478">
        <v>115</v>
      </c>
      <c r="E21478">
        <v>15</v>
      </c>
      <c r="F21478">
        <v>1</v>
      </c>
      <c r="G21478">
        <v>0</v>
      </c>
      <c r="H21478">
        <v>1</v>
      </c>
      <c r="I21478">
        <v>120</v>
      </c>
      <c r="J21478">
        <v>9</v>
      </c>
      <c r="K21478" s="1" t="s">
        <v>30</v>
      </c>
      <c r="L21478">
        <v>403</v>
      </c>
      <c r="M21478">
        <v>0</v>
      </c>
      <c r="N21478">
        <v>0</v>
      </c>
      <c r="O21478">
        <v>20160317</v>
      </c>
      <c r="P21478">
        <v>45.863029834091542</v>
      </c>
      <c r="Q21478">
        <v>5.2763014778423969</v>
      </c>
      <c r="R21478">
        <v>1.3119292261447872</v>
      </c>
      <c r="S21478">
        <v>-0.3003390051436316</v>
      </c>
      <c r="T21478">
        <v>-0.45573144861421588</v>
      </c>
      <c r="U21478">
        <v>0.24701696663398354</v>
      </c>
      <c r="V21478">
        <v>0.1217894001559368</v>
      </c>
      <c r="W21478">
        <v>0.17297326637952651</v>
      </c>
      <c r="X21478">
        <v>5.3167801526765368E-2</v>
      </c>
      <c r="Y21478">
        <v>4.3837343262083897E-2</v>
      </c>
      <c r="Z21478">
        <v>-5.1081858960103093</v>
      </c>
      <c r="AA21478">
        <v>2.246792366674677</v>
      </c>
      <c r="AB21478">
        <v>0.97240524932337302</v>
      </c>
      <c r="AC21478">
        <v>-0.58576673572402249</v>
      </c>
      <c r="AD21478">
        <v>-0.1001061501310124</v>
      </c>
    </row>
    <row r="21479" spans="1:30" x14ac:dyDescent="0.4">
      <c r="A21479">
        <v>221477</v>
      </c>
      <c r="B21479">
        <v>475</v>
      </c>
      <c r="C21479">
        <v>20070708</v>
      </c>
      <c r="D21479">
        <v>48</v>
      </c>
      <c r="E21479">
        <v>14</v>
      </c>
      <c r="F21479">
        <v>1</v>
      </c>
      <c r="G21479">
        <v>1</v>
      </c>
      <c r="H21479">
        <v>0</v>
      </c>
      <c r="I21479">
        <v>75</v>
      </c>
      <c r="J21479">
        <v>15</v>
      </c>
      <c r="K21479" s="1" t="s">
        <v>30</v>
      </c>
      <c r="L21479">
        <v>3165</v>
      </c>
      <c r="M21479">
        <v>0</v>
      </c>
      <c r="N21479">
        <v>0</v>
      </c>
      <c r="O21479">
        <v>20160323</v>
      </c>
      <c r="P21479">
        <v>43.352405622529993</v>
      </c>
      <c r="Q21479">
        <v>4.2116402046585382</v>
      </c>
      <c r="R21479">
        <v>0.14131992942678165</v>
      </c>
      <c r="S21479">
        <v>4.7146897877356174E-3</v>
      </c>
      <c r="T21479">
        <v>0.8028372338751979</v>
      </c>
      <c r="U21479">
        <v>0.23828553412277384</v>
      </c>
      <c r="V21479">
        <v>0.10366326278079058</v>
      </c>
      <c r="W21479">
        <v>8.9447780284765396E-2</v>
      </c>
      <c r="X21479">
        <v>4.8502408420969929E-2</v>
      </c>
      <c r="Y21479">
        <v>8.1125458246800439E-2</v>
      </c>
      <c r="Z21479">
        <v>-3.3669135593703223</v>
      </c>
      <c r="AA21479">
        <v>2.3916664179381386</v>
      </c>
      <c r="AB21479">
        <v>-0.97780737779291305</v>
      </c>
      <c r="AC21479">
        <v>1.3824318875900548</v>
      </c>
      <c r="AD21479">
        <v>1.6859588460110153</v>
      </c>
    </row>
    <row r="21480" spans="1:30" x14ac:dyDescent="0.4">
      <c r="A21480">
        <v>221478</v>
      </c>
      <c r="B21480">
        <v>7838</v>
      </c>
      <c r="C21480">
        <v>19960410</v>
      </c>
      <c r="D21480">
        <v>0</v>
      </c>
      <c r="E21480">
        <v>0</v>
      </c>
      <c r="F21480">
        <v>4</v>
      </c>
      <c r="G21480">
        <v>0</v>
      </c>
      <c r="H21480">
        <v>0</v>
      </c>
      <c r="I21480">
        <v>75</v>
      </c>
      <c r="J21480">
        <v>15</v>
      </c>
      <c r="K21480" s="1" t="s">
        <v>30</v>
      </c>
      <c r="L21480">
        <v>2549</v>
      </c>
      <c r="M21480">
        <v>0</v>
      </c>
      <c r="N21480">
        <v>0</v>
      </c>
      <c r="O21480">
        <v>20160402</v>
      </c>
      <c r="P21480">
        <v>44.436010114945653</v>
      </c>
      <c r="Q21480">
        <v>-3.1192385709078394</v>
      </c>
      <c r="R21480">
        <v>-1.6905315911187402</v>
      </c>
      <c r="S21480">
        <v>6.1138680210776411E-2</v>
      </c>
      <c r="T21480">
        <v>-1.421272467942676</v>
      </c>
      <c r="U21480">
        <v>0.27964361388428771</v>
      </c>
      <c r="V21480">
        <v>2.5899880400207649E-5</v>
      </c>
      <c r="W21480">
        <v>3.3503992509561729E-2</v>
      </c>
      <c r="X21480">
        <v>5.9213885644586649E-2</v>
      </c>
      <c r="Y21480">
        <v>2.3500712495386142E-2</v>
      </c>
      <c r="Z21480">
        <v>2.3289116451891489</v>
      </c>
      <c r="AA21480">
        <v>-2.6060778925699895</v>
      </c>
      <c r="AB21480">
        <v>-0.58104899027010504</v>
      </c>
      <c r="AC21480">
        <v>-1.1724691032313741</v>
      </c>
      <c r="AD21480">
        <v>0.22442140118388024</v>
      </c>
    </row>
    <row r="21481" spans="1:30" x14ac:dyDescent="0.4">
      <c r="A21481">
        <v>221479</v>
      </c>
      <c r="B21481">
        <v>118259</v>
      </c>
      <c r="C21481">
        <v>20001201</v>
      </c>
      <c r="D21481">
        <v>11</v>
      </c>
      <c r="E21481">
        <v>10</v>
      </c>
      <c r="F21481">
        <v>0</v>
      </c>
      <c r="G21481">
        <v>0</v>
      </c>
      <c r="H21481">
        <v>0</v>
      </c>
      <c r="I21481">
        <v>82</v>
      </c>
      <c r="J21481">
        <v>15</v>
      </c>
      <c r="K21481" s="1" t="s">
        <v>30</v>
      </c>
      <c r="L21481">
        <v>5284</v>
      </c>
      <c r="M21481">
        <v>0</v>
      </c>
      <c r="N21481">
        <v>0</v>
      </c>
      <c r="O21481">
        <v>20160320</v>
      </c>
      <c r="P21481">
        <v>43.510594777790821</v>
      </c>
      <c r="Q21481">
        <v>-3.178353495522328</v>
      </c>
      <c r="R21481">
        <v>-1.2042538767306528</v>
      </c>
      <c r="S21481">
        <v>1.1611593042885808</v>
      </c>
      <c r="T21481">
        <v>-1.2871068494705908</v>
      </c>
      <c r="U21481">
        <v>0.26675446330445496</v>
      </c>
      <c r="V21481">
        <v>0</v>
      </c>
      <c r="W21481">
        <v>8.7026488817631045E-2</v>
      </c>
      <c r="X21481">
        <v>4.6193698409290752E-2</v>
      </c>
      <c r="Y21481">
        <v>2.8172538218995583E-2</v>
      </c>
      <c r="Z21481">
        <v>2.9804951589504718</v>
      </c>
      <c r="AA21481">
        <v>-1.5245258363172476</v>
      </c>
      <c r="AB21481">
        <v>-1.3836453787281351</v>
      </c>
      <c r="AC21481">
        <v>-1.2932827138552732</v>
      </c>
      <c r="AD21481">
        <v>5.9745850178268986E-2</v>
      </c>
    </row>
    <row r="21482" spans="1:30" x14ac:dyDescent="0.4">
      <c r="A21482">
        <v>221480</v>
      </c>
      <c r="B21482">
        <v>167756</v>
      </c>
      <c r="C21482">
        <v>20100803</v>
      </c>
      <c r="D21482">
        <v>46</v>
      </c>
      <c r="E21482">
        <v>6</v>
      </c>
      <c r="F21482">
        <v>0</v>
      </c>
      <c r="G21482">
        <v>0</v>
      </c>
      <c r="H21482">
        <v>0</v>
      </c>
      <c r="I21482">
        <v>226</v>
      </c>
      <c r="J21482">
        <v>6</v>
      </c>
      <c r="K21482" s="1" t="s">
        <v>30</v>
      </c>
      <c r="L21482">
        <v>5189</v>
      </c>
      <c r="M21482">
        <v>0</v>
      </c>
      <c r="N21482">
        <v>0</v>
      </c>
      <c r="O21482">
        <v>20160325</v>
      </c>
      <c r="P21482">
        <v>46.059771640245899</v>
      </c>
      <c r="Q21482">
        <v>-3.0863538457116482</v>
      </c>
      <c r="R21482">
        <v>4.9556672842526073E-2</v>
      </c>
      <c r="S21482">
        <v>-3.1570837758187067</v>
      </c>
      <c r="T21482">
        <v>0.42517521999185731</v>
      </c>
      <c r="U21482">
        <v>0.25559389449909103</v>
      </c>
      <c r="V21482">
        <v>1.03329407184379E-3</v>
      </c>
      <c r="W21482">
        <v>7.3790289137213777E-2</v>
      </c>
      <c r="X21482">
        <v>0.10914542362442607</v>
      </c>
      <c r="Y21482">
        <v>6.7444788083209431E-2</v>
      </c>
      <c r="Z21482">
        <v>1.6759407499803909</v>
      </c>
      <c r="AA21482">
        <v>-2.9359842445908284</v>
      </c>
      <c r="AB21482">
        <v>3.1193854636126961</v>
      </c>
      <c r="AC21482">
        <v>1.1727739183511789</v>
      </c>
      <c r="AD21482">
        <v>1.4855674688825251</v>
      </c>
    </row>
    <row r="21483" spans="1:30" x14ac:dyDescent="0.4">
      <c r="A21483">
        <v>221481</v>
      </c>
      <c r="B21483">
        <v>30910</v>
      </c>
      <c r="C21483">
        <v>20010102</v>
      </c>
      <c r="D21483">
        <v>49</v>
      </c>
      <c r="E21483">
        <v>1</v>
      </c>
      <c r="F21483">
        <v>2</v>
      </c>
      <c r="G21483">
        <v>0</v>
      </c>
      <c r="H21483">
        <v>1</v>
      </c>
      <c r="I21483">
        <v>299</v>
      </c>
      <c r="J21483">
        <v>15</v>
      </c>
      <c r="K21483" s="1" t="s">
        <v>30</v>
      </c>
      <c r="L21483">
        <v>3400</v>
      </c>
      <c r="M21483">
        <v>0</v>
      </c>
      <c r="N21483">
        <v>0</v>
      </c>
      <c r="O21483">
        <v>20160306</v>
      </c>
      <c r="P21483">
        <v>45.203002665860957</v>
      </c>
      <c r="Q21483">
        <v>-3.2326031074098887</v>
      </c>
      <c r="R21483">
        <v>-0.12231818275574224</v>
      </c>
      <c r="S21483">
        <v>-0.35209979979152528</v>
      </c>
      <c r="T21483">
        <v>-1.84609908268823</v>
      </c>
      <c r="U21483">
        <v>0.2673201244309491</v>
      </c>
      <c r="V21483">
        <v>1.2736230317717976E-4</v>
      </c>
      <c r="W21483">
        <v>0.13869027168381051</v>
      </c>
      <c r="X21483">
        <v>6.8789427543997847E-2</v>
      </c>
      <c r="Y21483">
        <v>7.1818959925928454E-3</v>
      </c>
      <c r="Z21483">
        <v>2.3989912961332025</v>
      </c>
      <c r="AA21483">
        <v>-2.0595931771622307</v>
      </c>
      <c r="AB21483">
        <v>1.0260883925210009</v>
      </c>
      <c r="AC21483">
        <v>-1.830623812518511</v>
      </c>
      <c r="AD21483">
        <v>-4.8155604000500771E-2</v>
      </c>
    </row>
    <row r="21484" spans="1:30" x14ac:dyDescent="0.4">
      <c r="A21484">
        <v>221482</v>
      </c>
      <c r="B21484">
        <v>50220</v>
      </c>
      <c r="C21484">
        <v>20030505</v>
      </c>
      <c r="D21484">
        <v>117</v>
      </c>
      <c r="E21484">
        <v>5</v>
      </c>
      <c r="F21484">
        <v>2</v>
      </c>
      <c r="G21484">
        <v>0</v>
      </c>
      <c r="H21484">
        <v>0</v>
      </c>
      <c r="I21484">
        <v>136</v>
      </c>
      <c r="J21484">
        <v>15</v>
      </c>
      <c r="K21484" s="1" t="s">
        <v>30</v>
      </c>
      <c r="L21484">
        <v>4548</v>
      </c>
      <c r="M21484">
        <v>0</v>
      </c>
      <c r="N21484">
        <v>0</v>
      </c>
      <c r="O21484">
        <v>20160318</v>
      </c>
      <c r="P21484">
        <v>43.698723388377466</v>
      </c>
      <c r="Q21484">
        <v>-3.096737340117516</v>
      </c>
      <c r="R21484">
        <v>-0.80364132634539442</v>
      </c>
      <c r="S21484">
        <v>-0.3861019258927621</v>
      </c>
      <c r="T21484">
        <v>0.17286618601978904</v>
      </c>
      <c r="U21484">
        <v>0.25324402075118591</v>
      </c>
      <c r="V21484">
        <v>9.2206987696543318E-5</v>
      </c>
      <c r="W21484">
        <v>7.0976163927205654E-2</v>
      </c>
      <c r="X21484">
        <v>6.9052632153431964E-2</v>
      </c>
      <c r="Y21484">
        <v>6.6627808472129679E-2</v>
      </c>
      <c r="Z21484">
        <v>2.7502758867432617</v>
      </c>
      <c r="AA21484">
        <v>-1.6515647201146928</v>
      </c>
      <c r="AB21484">
        <v>-0.15457236820647527</v>
      </c>
      <c r="AC21484">
        <v>0.52281044716516911</v>
      </c>
      <c r="AD21484">
        <v>0.65449247914684761</v>
      </c>
    </row>
    <row r="21485" spans="1:30" x14ac:dyDescent="0.4">
      <c r="A21485">
        <v>221483</v>
      </c>
      <c r="B21485">
        <v>5124</v>
      </c>
      <c r="C21485">
        <v>20110608</v>
      </c>
      <c r="D21485">
        <v>11</v>
      </c>
      <c r="E21485">
        <v>10</v>
      </c>
      <c r="F21485">
        <v>1</v>
      </c>
      <c r="G21485">
        <v>0</v>
      </c>
      <c r="H21485">
        <v>0</v>
      </c>
      <c r="I21485">
        <v>115</v>
      </c>
      <c r="J21485">
        <v>2</v>
      </c>
      <c r="K21485" s="1" t="s">
        <v>30</v>
      </c>
      <c r="L21485">
        <v>4567</v>
      </c>
      <c r="M21485">
        <v>0</v>
      </c>
      <c r="N21485">
        <v>0</v>
      </c>
      <c r="O21485">
        <v>20160312</v>
      </c>
      <c r="P21485">
        <v>47.144758134116046</v>
      </c>
      <c r="Q21485">
        <v>5.0630943939368533</v>
      </c>
      <c r="R21485">
        <v>1.8907047342486976</v>
      </c>
      <c r="S21485">
        <v>-1.4562103004789422</v>
      </c>
      <c r="T21485">
        <v>0.3061054225452427</v>
      </c>
      <c r="U21485">
        <v>0.24201640133473395</v>
      </c>
      <c r="V21485">
        <v>0.11965535463517192</v>
      </c>
      <c r="W21485">
        <v>0.1873678628250072</v>
      </c>
      <c r="X21485">
        <v>7.2577711005186563E-2</v>
      </c>
      <c r="Y21485">
        <v>6.3750398191329008E-2</v>
      </c>
      <c r="Z21485">
        <v>-5.4012351089012345</v>
      </c>
      <c r="AA21485">
        <v>1.6783868883442146</v>
      </c>
      <c r="AB21485">
        <v>2.5519743858237103</v>
      </c>
      <c r="AC21485">
        <v>0.3002205419801125</v>
      </c>
      <c r="AD21485">
        <v>1.4178672997557775</v>
      </c>
    </row>
    <row r="21486" spans="1:30" x14ac:dyDescent="0.4">
      <c r="A21486">
        <v>221484</v>
      </c>
      <c r="B21486">
        <v>1147</v>
      </c>
      <c r="C21486">
        <v>20050802</v>
      </c>
      <c r="D21486">
        <v>106</v>
      </c>
      <c r="E21486">
        <v>6</v>
      </c>
      <c r="F21486">
        <v>3</v>
      </c>
      <c r="G21486">
        <v>1</v>
      </c>
      <c r="H21486">
        <v>0</v>
      </c>
      <c r="I21486">
        <v>130</v>
      </c>
      <c r="J21486">
        <v>15</v>
      </c>
      <c r="K21486" s="1" t="s">
        <v>30</v>
      </c>
      <c r="L21486">
        <v>1416</v>
      </c>
      <c r="M21486">
        <v>0</v>
      </c>
      <c r="N21486">
        <v>0</v>
      </c>
      <c r="O21486">
        <v>20160328</v>
      </c>
      <c r="P21486">
        <v>44.787102021698097</v>
      </c>
      <c r="Q21486">
        <v>4.9613753375381364</v>
      </c>
      <c r="R21486">
        <v>-0.6548881851005004</v>
      </c>
      <c r="S21486">
        <v>1.1154193492591775</v>
      </c>
      <c r="T21486">
        <v>0.86315355665152516</v>
      </c>
      <c r="U21486">
        <v>0.25537455351278748</v>
      </c>
      <c r="V21486">
        <v>0.11593879357700285</v>
      </c>
      <c r="W21486">
        <v>5.8666929309765289E-2</v>
      </c>
      <c r="X21486">
        <v>3.236791552004864E-2</v>
      </c>
      <c r="Y21486">
        <v>9.0240092948156131E-2</v>
      </c>
      <c r="Z21486">
        <v>-4.60929575210724</v>
      </c>
      <c r="AA21486">
        <v>1.6994427609630964</v>
      </c>
      <c r="AB21486">
        <v>-1.6690288946252168</v>
      </c>
      <c r="AC21486">
        <v>0.58593236031358942</v>
      </c>
      <c r="AD21486">
        <v>3.0960724223711718E-2</v>
      </c>
    </row>
    <row r="21487" spans="1:30" x14ac:dyDescent="0.4">
      <c r="A21487">
        <v>221485</v>
      </c>
      <c r="B21487">
        <v>6328</v>
      </c>
      <c r="C21487">
        <v>19940610</v>
      </c>
      <c r="D21487">
        <v>19</v>
      </c>
      <c r="E21487">
        <v>24</v>
      </c>
      <c r="F21487">
        <v>5</v>
      </c>
      <c r="H21487">
        <v>1</v>
      </c>
      <c r="I21487">
        <v>176</v>
      </c>
      <c r="J21487">
        <v>0.5</v>
      </c>
      <c r="K21487" s="1" t="s">
        <v>32</v>
      </c>
      <c r="L21487">
        <v>2821</v>
      </c>
      <c r="M21487">
        <v>0</v>
      </c>
      <c r="N21487">
        <v>0</v>
      </c>
      <c r="O21487">
        <v>20160321</v>
      </c>
      <c r="P21487">
        <v>45.250798354378482</v>
      </c>
      <c r="Q21487">
        <v>3.2942677247245622</v>
      </c>
      <c r="R21487">
        <v>-1.1486953602971277</v>
      </c>
      <c r="S21487">
        <v>4.6442168030095283</v>
      </c>
      <c r="T21487">
        <v>-1.4785791796183407</v>
      </c>
      <c r="U21487">
        <v>0.27587667406936489</v>
      </c>
      <c r="V21487">
        <v>9.2199852300910032E-2</v>
      </c>
      <c r="W21487">
        <v>0.1243712351360364</v>
      </c>
      <c r="X21487">
        <v>0</v>
      </c>
      <c r="Y21487">
        <v>3.3952129972392976E-2</v>
      </c>
      <c r="Z21487">
        <v>-2.9994572191152056</v>
      </c>
      <c r="AA21487">
        <v>1.2474842316836157</v>
      </c>
      <c r="AB21487">
        <v>-3.6958049135200604</v>
      </c>
      <c r="AC21487">
        <v>-3.0889220333304825</v>
      </c>
      <c r="AD21487">
        <v>-1.1192464981569317</v>
      </c>
    </row>
    <row r="21488" spans="1:30" x14ac:dyDescent="0.4">
      <c r="A21488">
        <v>221486</v>
      </c>
      <c r="B21488">
        <v>47608</v>
      </c>
      <c r="C21488">
        <v>20060606</v>
      </c>
      <c r="D21488">
        <v>107</v>
      </c>
      <c r="E21488">
        <v>25</v>
      </c>
      <c r="F21488">
        <v>1</v>
      </c>
      <c r="G21488">
        <v>0</v>
      </c>
      <c r="H21488">
        <v>0</v>
      </c>
      <c r="I21488">
        <v>60</v>
      </c>
      <c r="J21488">
        <v>15</v>
      </c>
      <c r="K21488" s="1" t="s">
        <v>30</v>
      </c>
      <c r="L21488">
        <v>6904</v>
      </c>
      <c r="M21488">
        <v>0</v>
      </c>
      <c r="N21488">
        <v>0</v>
      </c>
      <c r="O21488">
        <v>20160308</v>
      </c>
      <c r="P21488">
        <v>43.583152076108036</v>
      </c>
      <c r="Q21488">
        <v>3.8180189048703697</v>
      </c>
      <c r="R21488">
        <v>0.18609271343158112</v>
      </c>
      <c r="S21488">
        <v>-0.91588698669212865</v>
      </c>
      <c r="T21488">
        <v>2.3570139723279313</v>
      </c>
      <c r="U21488">
        <v>0.22730095914551204</v>
      </c>
      <c r="V21488">
        <v>9.7777874499746925E-2</v>
      </c>
      <c r="W21488">
        <v>6.3774934706992942E-2</v>
      </c>
      <c r="X21488">
        <v>6.4349472854839024E-2</v>
      </c>
      <c r="Y21488">
        <v>0.12934248411362009</v>
      </c>
      <c r="Z21488">
        <v>-3.2005358381022035</v>
      </c>
      <c r="AA21488">
        <v>1.9241408515721852</v>
      </c>
      <c r="AB21488">
        <v>-0.2441494843086221</v>
      </c>
      <c r="AC21488">
        <v>2.6382277850853111</v>
      </c>
      <c r="AD21488">
        <v>-2.0911652993580039</v>
      </c>
    </row>
    <row r="21489" spans="1:30" x14ac:dyDescent="0.4">
      <c r="A21489">
        <v>221487</v>
      </c>
      <c r="B21489">
        <v>50278</v>
      </c>
      <c r="C21489">
        <v>20000208</v>
      </c>
      <c r="D21489">
        <v>26</v>
      </c>
      <c r="E21489">
        <v>14</v>
      </c>
      <c r="F21489">
        <v>0</v>
      </c>
      <c r="G21489">
        <v>0</v>
      </c>
      <c r="H21489">
        <v>0</v>
      </c>
      <c r="I21489">
        <v>140</v>
      </c>
      <c r="J21489">
        <v>15</v>
      </c>
      <c r="K21489" s="1" t="s">
        <v>32</v>
      </c>
      <c r="L21489">
        <v>3940</v>
      </c>
      <c r="M21489">
        <v>0</v>
      </c>
      <c r="N21489">
        <v>0</v>
      </c>
      <c r="O21489">
        <v>20160311</v>
      </c>
      <c r="P21489">
        <v>41.43228817543131</v>
      </c>
      <c r="Q21489">
        <v>-3.1042257676738285</v>
      </c>
      <c r="R21489">
        <v>-2.1845289291535166</v>
      </c>
      <c r="S21489">
        <v>3.0041053383686527</v>
      </c>
      <c r="T21489">
        <v>0.46639061200177467</v>
      </c>
      <c r="U21489">
        <v>0.25382961195328985</v>
      </c>
      <c r="V21489">
        <v>0</v>
      </c>
      <c r="W21489">
        <v>4.0498464732446886E-2</v>
      </c>
      <c r="X21489">
        <v>2.1298678538599129E-2</v>
      </c>
      <c r="Y21489">
        <v>8.5481275454929631E-2</v>
      </c>
      <c r="Z21489">
        <v>3.7707993128067536</v>
      </c>
      <c r="AA21489">
        <v>-0.59839217775564635</v>
      </c>
      <c r="AB21489">
        <v>-4.1571345013497583</v>
      </c>
      <c r="AC21489">
        <v>0.15299962854334814</v>
      </c>
      <c r="AD21489">
        <v>-0.15011145202219006</v>
      </c>
    </row>
    <row r="21490" spans="1:30" x14ac:dyDescent="0.4">
      <c r="A21490">
        <v>221488</v>
      </c>
      <c r="B21490">
        <v>1186</v>
      </c>
      <c r="C21490">
        <v>20070401</v>
      </c>
      <c r="D21490">
        <v>23</v>
      </c>
      <c r="E21490">
        <v>4</v>
      </c>
      <c r="F21490">
        <v>0</v>
      </c>
      <c r="G21490">
        <v>0</v>
      </c>
      <c r="H21490">
        <v>0</v>
      </c>
      <c r="I21490">
        <v>116</v>
      </c>
      <c r="J21490">
        <v>10</v>
      </c>
      <c r="K21490" s="1" t="s">
        <v>32</v>
      </c>
      <c r="L21490">
        <v>3877</v>
      </c>
      <c r="M21490">
        <v>0</v>
      </c>
      <c r="N21490">
        <v>0</v>
      </c>
      <c r="O21490">
        <v>20160404</v>
      </c>
      <c r="P21490">
        <v>46.668559173473476</v>
      </c>
      <c r="Q21490">
        <v>4.7107210378564552</v>
      </c>
      <c r="R21490">
        <v>0.49638210299501501</v>
      </c>
      <c r="S21490">
        <v>-0.11471359715522683</v>
      </c>
      <c r="T21490">
        <v>-0.63185422828716675</v>
      </c>
      <c r="U21490">
        <v>0.26283012342614609</v>
      </c>
      <c r="V21490">
        <v>0.11411414636948986</v>
      </c>
      <c r="W21490">
        <v>0.12892358592209854</v>
      </c>
      <c r="X21490">
        <v>5.0788392714367379E-2</v>
      </c>
      <c r="Y21490">
        <v>4.1517366461122182E-2</v>
      </c>
      <c r="Z21490">
        <v>-5.0568231195399935</v>
      </c>
      <c r="AA21490">
        <v>1.073491786855429</v>
      </c>
      <c r="AB21490">
        <v>0.76256452663257956</v>
      </c>
      <c r="AC21490">
        <v>-0.93968179758856119</v>
      </c>
      <c r="AD21490">
        <v>-5.8644581632330266E-2</v>
      </c>
    </row>
    <row r="21491" spans="1:30" x14ac:dyDescent="0.4">
      <c r="A21491">
        <v>221489</v>
      </c>
      <c r="B21491">
        <v>70351</v>
      </c>
      <c r="C21491">
        <v>19970001</v>
      </c>
      <c r="D21491">
        <v>4</v>
      </c>
      <c r="E21491">
        <v>4</v>
      </c>
      <c r="F21491">
        <v>0</v>
      </c>
      <c r="G21491">
        <v>0</v>
      </c>
      <c r="H21491">
        <v>0</v>
      </c>
      <c r="I21491">
        <v>0</v>
      </c>
      <c r="J21491">
        <v>9</v>
      </c>
      <c r="K21491" s="1" t="s">
        <v>31</v>
      </c>
      <c r="L21491">
        <v>188</v>
      </c>
      <c r="M21491">
        <v>0</v>
      </c>
      <c r="N21491">
        <v>0</v>
      </c>
      <c r="O21491">
        <v>20160314</v>
      </c>
      <c r="P21491">
        <v>44.506977414991283</v>
      </c>
      <c r="Q21491">
        <v>-3.2333513726536074</v>
      </c>
      <c r="R21491">
        <v>-0.78281426684472544</v>
      </c>
      <c r="S21491">
        <v>0.69670075180722857</v>
      </c>
      <c r="T21491">
        <v>-1.7564034265844046</v>
      </c>
      <c r="U21491">
        <v>0.27050351184822252</v>
      </c>
      <c r="V21491">
        <v>0</v>
      </c>
      <c r="W21491">
        <v>0.11257529928601756</v>
      </c>
      <c r="X21491">
        <v>5.3549005685197465E-2</v>
      </c>
      <c r="Y21491">
        <v>1.3696301994732105E-2</v>
      </c>
      <c r="Z21491">
        <v>2.6657552322422147</v>
      </c>
      <c r="AA21491">
        <v>-1.895788882479984</v>
      </c>
      <c r="AB21491">
        <v>-0.36179340979014391</v>
      </c>
      <c r="AC21491">
        <v>-1.8974978311946411</v>
      </c>
      <c r="AD21491">
        <v>-0.35066036654182603</v>
      </c>
    </row>
    <row r="21492" spans="1:30" x14ac:dyDescent="0.4">
      <c r="A21492">
        <v>221490</v>
      </c>
      <c r="B21492">
        <v>9179</v>
      </c>
      <c r="C21492">
        <v>20030309</v>
      </c>
      <c r="D21492">
        <v>26</v>
      </c>
      <c r="E21492">
        <v>14</v>
      </c>
      <c r="F21492">
        <v>2</v>
      </c>
      <c r="G21492">
        <v>1</v>
      </c>
      <c r="H21492">
        <v>0</v>
      </c>
      <c r="I21492">
        <v>101</v>
      </c>
      <c r="J21492">
        <v>15</v>
      </c>
      <c r="K21492" s="1" t="s">
        <v>30</v>
      </c>
      <c r="L21492">
        <v>2154</v>
      </c>
      <c r="M21492">
        <v>0</v>
      </c>
      <c r="N21492">
        <v>0</v>
      </c>
      <c r="O21492">
        <v>20160402</v>
      </c>
      <c r="P21492">
        <v>42.953439693355598</v>
      </c>
      <c r="Q21492">
        <v>3.3903229406655688</v>
      </c>
      <c r="R21492">
        <v>-0.98617433252096964</v>
      </c>
      <c r="S21492">
        <v>1.6949127003729332</v>
      </c>
      <c r="T21492">
        <v>0.53344603631814536</v>
      </c>
      <c r="U21492">
        <v>0.25061408831695892</v>
      </c>
      <c r="V21492">
        <v>9.2170841340957474E-2</v>
      </c>
      <c r="W21492">
        <v>5.6018358638092951E-2</v>
      </c>
      <c r="X21492">
        <v>2.549608725812685E-2</v>
      </c>
      <c r="Y21492">
        <v>8.064836679063013E-2</v>
      </c>
      <c r="Z21492">
        <v>-2.5119960556624981</v>
      </c>
      <c r="AA21492">
        <v>1.8705668350454818</v>
      </c>
      <c r="AB21492">
        <v>-2.7935813658952786</v>
      </c>
      <c r="AC21492">
        <v>0.56100147273398226</v>
      </c>
      <c r="AD21492">
        <v>0.30163241999555168</v>
      </c>
    </row>
    <row r="21493" spans="1:30" x14ac:dyDescent="0.4">
      <c r="A21493">
        <v>221491</v>
      </c>
      <c r="B21493">
        <v>57731</v>
      </c>
      <c r="C21493">
        <v>20001212</v>
      </c>
      <c r="D21493">
        <v>10</v>
      </c>
      <c r="E21493">
        <v>9</v>
      </c>
      <c r="F21493">
        <v>1</v>
      </c>
      <c r="G21493">
        <v>0</v>
      </c>
      <c r="H21493">
        <v>0</v>
      </c>
      <c r="I21493">
        <v>58</v>
      </c>
      <c r="J21493">
        <v>15</v>
      </c>
      <c r="K21493" s="1" t="s">
        <v>30</v>
      </c>
      <c r="L21493">
        <v>1920</v>
      </c>
      <c r="M21493">
        <v>0</v>
      </c>
      <c r="N21493">
        <v>0</v>
      </c>
      <c r="O21493">
        <v>20160308</v>
      </c>
      <c r="P21493">
        <v>41.720269634639678</v>
      </c>
      <c r="Q21493">
        <v>-3.0522011279642234</v>
      </c>
      <c r="R21493">
        <v>-0.90915850351015037</v>
      </c>
      <c r="S21493">
        <v>1.2215099642675844</v>
      </c>
      <c r="T21493">
        <v>1.2845772717126849</v>
      </c>
      <c r="U21493">
        <v>0.2345755392745657</v>
      </c>
      <c r="V21493">
        <v>7.8160500580237713E-5</v>
      </c>
      <c r="W21493">
        <v>8.3280612299879139E-2</v>
      </c>
      <c r="X21493">
        <v>4.8721947966547483E-2</v>
      </c>
      <c r="Y21493">
        <v>0.10258731977155393</v>
      </c>
      <c r="Z21493">
        <v>3.6777060928562841</v>
      </c>
      <c r="AA21493">
        <v>-0.23605533387114655</v>
      </c>
      <c r="AB21493">
        <v>-2.1775307188190056</v>
      </c>
      <c r="AC21493">
        <v>1.4579875694409588</v>
      </c>
      <c r="AD21493">
        <v>0.74318070963453331</v>
      </c>
    </row>
    <row r="21494" spans="1:30" x14ac:dyDescent="0.4">
      <c r="A21494">
        <v>221492</v>
      </c>
      <c r="B21494">
        <v>2759</v>
      </c>
      <c r="C21494">
        <v>20100103</v>
      </c>
      <c r="D21494">
        <v>196</v>
      </c>
      <c r="E21494">
        <v>24</v>
      </c>
      <c r="F21494">
        <v>6</v>
      </c>
      <c r="G21494">
        <v>1</v>
      </c>
      <c r="H21494">
        <v>1</v>
      </c>
      <c r="I21494">
        <v>239</v>
      </c>
      <c r="J21494">
        <v>15</v>
      </c>
      <c r="K21494" s="1" t="s">
        <v>30</v>
      </c>
      <c r="L21494">
        <v>764</v>
      </c>
      <c r="M21494">
        <v>0</v>
      </c>
      <c r="N21494">
        <v>0</v>
      </c>
      <c r="O21494">
        <v>20160323</v>
      </c>
      <c r="P21494">
        <v>50.19782217154939</v>
      </c>
      <c r="Q21494">
        <v>6.2207083492209518</v>
      </c>
      <c r="R21494">
        <v>0.85415757943596438</v>
      </c>
      <c r="S21494">
        <v>-2.5271201836917663</v>
      </c>
      <c r="T21494">
        <v>-0.17774375250201732</v>
      </c>
      <c r="U21494">
        <v>0.27594918755135961</v>
      </c>
      <c r="V21494">
        <v>0.13724578940878246</v>
      </c>
      <c r="W21494">
        <v>9.8687105104576761E-2</v>
      </c>
      <c r="X21494">
        <v>8.269429669355749E-2</v>
      </c>
      <c r="Y21494">
        <v>5.5372892406566447E-2</v>
      </c>
      <c r="Z21494">
        <v>-7.9931194850139953</v>
      </c>
      <c r="AA21494">
        <v>-0.4714103819523322</v>
      </c>
      <c r="AB21494">
        <v>3.8571407236957138</v>
      </c>
      <c r="AC21494">
        <v>-0.90598676246956222</v>
      </c>
      <c r="AD21494">
        <v>-3.8238172754838158</v>
      </c>
    </row>
    <row r="21495" spans="1:30" x14ac:dyDescent="0.4">
      <c r="A21495">
        <v>221493</v>
      </c>
      <c r="B21495">
        <v>1513</v>
      </c>
      <c r="C21495">
        <v>19990002</v>
      </c>
      <c r="D21495">
        <v>46</v>
      </c>
      <c r="E21495">
        <v>6</v>
      </c>
      <c r="F21495">
        <v>0</v>
      </c>
      <c r="H21495">
        <v>0</v>
      </c>
      <c r="I21495">
        <v>0</v>
      </c>
      <c r="J21495">
        <v>15</v>
      </c>
      <c r="K21495" s="1" t="s">
        <v>30</v>
      </c>
      <c r="L21495">
        <v>2398</v>
      </c>
      <c r="M21495">
        <v>0</v>
      </c>
      <c r="N21495">
        <v>0</v>
      </c>
      <c r="O21495">
        <v>20160321</v>
      </c>
      <c r="P21495">
        <v>43.238694296815517</v>
      </c>
      <c r="Q21495">
        <v>5.3827281926827419</v>
      </c>
      <c r="R21495">
        <v>-1.1430221780895435</v>
      </c>
      <c r="S21495">
        <v>1.5995203153425639</v>
      </c>
      <c r="T21495">
        <v>-0.7099705451826166</v>
      </c>
      <c r="U21495">
        <v>0.26421737390017003</v>
      </c>
      <c r="V21495">
        <v>0.12015792075538638</v>
      </c>
      <c r="W21495">
        <v>3.887025176212331E-2</v>
      </c>
      <c r="X21495">
        <v>1.921001106538648E-2</v>
      </c>
      <c r="Y21495">
        <v>4.3203503779777983E-2</v>
      </c>
      <c r="Z21495">
        <v>-4.4702315865976479</v>
      </c>
      <c r="AA21495">
        <v>2.3730326004925222</v>
      </c>
      <c r="AB21495">
        <v>-2.8871757977581161</v>
      </c>
      <c r="AC21495">
        <v>-0.46645748185036562</v>
      </c>
      <c r="AD21495">
        <v>0.12229638523699116</v>
      </c>
    </row>
    <row r="21496" spans="1:30" x14ac:dyDescent="0.4">
      <c r="A21496">
        <v>221494</v>
      </c>
      <c r="B21496">
        <v>91822</v>
      </c>
      <c r="C21496">
        <v>20031001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75</v>
      </c>
      <c r="J21496">
        <v>9</v>
      </c>
      <c r="K21496" s="1" t="s">
        <v>30</v>
      </c>
      <c r="L21496">
        <v>350</v>
      </c>
      <c r="M21496">
        <v>0</v>
      </c>
      <c r="N21496">
        <v>0</v>
      </c>
      <c r="O21496">
        <v>20160327</v>
      </c>
      <c r="P21496">
        <v>44.195972081802132</v>
      </c>
      <c r="Q21496">
        <v>-3.1291250548311185</v>
      </c>
      <c r="R21496">
        <v>-0.87046315804139418</v>
      </c>
      <c r="S21496">
        <v>-0.26690391865755891</v>
      </c>
      <c r="T21496">
        <v>-0.87013821401665459</v>
      </c>
      <c r="U21496">
        <v>0.26428791141679292</v>
      </c>
      <c r="V21496">
        <v>1.0076077161447576E-4</v>
      </c>
      <c r="W21496">
        <v>7.7561616973552835E-2</v>
      </c>
      <c r="X21496">
        <v>6.632502684190332E-2</v>
      </c>
      <c r="Y21496">
        <v>3.6663764937746535E-2</v>
      </c>
      <c r="Z21496">
        <v>2.571291863067465</v>
      </c>
      <c r="AA21496">
        <v>-1.9688414718322509</v>
      </c>
      <c r="AB21496">
        <v>-1.2484909917303225E-3</v>
      </c>
      <c r="AC21496">
        <v>-0.55910169476922056</v>
      </c>
      <c r="AD21496">
        <v>0.58623740785092116</v>
      </c>
    </row>
    <row r="21497" spans="1:30" x14ac:dyDescent="0.4">
      <c r="A21497">
        <v>221495</v>
      </c>
      <c r="B21497">
        <v>28491</v>
      </c>
      <c r="C21497">
        <v>20090308</v>
      </c>
      <c r="D21497">
        <v>172</v>
      </c>
      <c r="E21497">
        <v>14</v>
      </c>
      <c r="F21497">
        <v>4</v>
      </c>
      <c r="G21497">
        <v>0</v>
      </c>
      <c r="H21497">
        <v>0</v>
      </c>
      <c r="I21497">
        <v>125</v>
      </c>
      <c r="J21497">
        <v>7</v>
      </c>
      <c r="K21497" s="1" t="s">
        <v>30</v>
      </c>
      <c r="L21497">
        <v>964</v>
      </c>
      <c r="M21497">
        <v>0</v>
      </c>
      <c r="N21497">
        <v>0</v>
      </c>
      <c r="O21497">
        <v>20160404</v>
      </c>
      <c r="P21497">
        <v>45.051140035193598</v>
      </c>
      <c r="Q21497">
        <v>4.1362550522250379</v>
      </c>
      <c r="R21497">
        <v>-1.1147352777938051</v>
      </c>
      <c r="S21497">
        <v>-1.8373852535563251</v>
      </c>
      <c r="T21497">
        <v>1.2840676296575901</v>
      </c>
      <c r="U21497">
        <v>0.2557207458795836</v>
      </c>
      <c r="V21497">
        <v>0.10166146001528741</v>
      </c>
      <c r="W21497">
        <v>0</v>
      </c>
      <c r="X21497">
        <v>7.0397795847312886E-2</v>
      </c>
      <c r="Y21497">
        <v>9.4392835260580968E-2</v>
      </c>
      <c r="Z21497">
        <v>-4.4434605315287223</v>
      </c>
      <c r="AA21497">
        <v>0.13370346873190928</v>
      </c>
      <c r="AB21497">
        <v>0.15527038899204812</v>
      </c>
      <c r="AC21497">
        <v>2.073077305657109</v>
      </c>
      <c r="AD21497">
        <v>0.40915484536330032</v>
      </c>
    </row>
    <row r="21498" spans="1:30" x14ac:dyDescent="0.4">
      <c r="A21498">
        <v>221496</v>
      </c>
      <c r="B21498">
        <v>67785</v>
      </c>
      <c r="C21498">
        <v>19950108</v>
      </c>
      <c r="D21498">
        <v>31</v>
      </c>
      <c r="E21498">
        <v>10</v>
      </c>
      <c r="F21498">
        <v>0</v>
      </c>
      <c r="G21498">
        <v>1</v>
      </c>
      <c r="H21498">
        <v>0</v>
      </c>
      <c r="I21498">
        <v>95</v>
      </c>
      <c r="J21498">
        <v>15</v>
      </c>
      <c r="K21498" s="1" t="s">
        <v>30</v>
      </c>
      <c r="L21498">
        <v>1333</v>
      </c>
      <c r="M21498">
        <v>0</v>
      </c>
      <c r="N21498">
        <v>0</v>
      </c>
      <c r="O21498">
        <v>20160323</v>
      </c>
      <c r="P21498">
        <v>44.398297468260211</v>
      </c>
      <c r="Q21498">
        <v>2.910851393839351</v>
      </c>
      <c r="R21498">
        <v>-0.6967232397831099</v>
      </c>
      <c r="S21498">
        <v>2.4826890808346849</v>
      </c>
      <c r="T21498">
        <v>-1.1871928600085688</v>
      </c>
      <c r="U21498">
        <v>0.2664137027605139</v>
      </c>
      <c r="V21498">
        <v>8.7660562854190702E-2</v>
      </c>
      <c r="W21498">
        <v>0.11235866088258674</v>
      </c>
      <c r="X21498">
        <v>1.6424628337325931E-2</v>
      </c>
      <c r="Y21498">
        <v>3.4094512499673948E-2</v>
      </c>
      <c r="Z21498">
        <v>-2.5131582032571389</v>
      </c>
      <c r="AA21498">
        <v>1.2786867453470785</v>
      </c>
      <c r="AB21498">
        <v>-2.3387364968141631</v>
      </c>
      <c r="AC21498">
        <v>-1.8176231358266528</v>
      </c>
      <c r="AD21498">
        <v>-0.86389789841021525</v>
      </c>
    </row>
    <row r="21499" spans="1:30" x14ac:dyDescent="0.4">
      <c r="A21499">
        <v>221497</v>
      </c>
      <c r="B21499">
        <v>168881</v>
      </c>
      <c r="C21499">
        <v>19970002</v>
      </c>
      <c r="D21499">
        <v>13</v>
      </c>
      <c r="E21499">
        <v>4</v>
      </c>
      <c r="F21499">
        <v>2</v>
      </c>
      <c r="G21499">
        <v>0</v>
      </c>
      <c r="I21499">
        <v>0</v>
      </c>
      <c r="J21499">
        <v>15</v>
      </c>
      <c r="K21499" s="1" t="s">
        <v>32</v>
      </c>
      <c r="L21499">
        <v>3085</v>
      </c>
      <c r="M21499">
        <v>0</v>
      </c>
      <c r="N21499">
        <v>0</v>
      </c>
      <c r="O21499">
        <v>20160322</v>
      </c>
      <c r="P21499">
        <v>42.088186195232552</v>
      </c>
      <c r="Q21499">
        <v>-3.2552480093800216</v>
      </c>
      <c r="R21499">
        <v>-1.5712727056456397</v>
      </c>
      <c r="S21499">
        <v>3.7538442939122327</v>
      </c>
      <c r="T21499">
        <v>-1.5661860674816748</v>
      </c>
      <c r="U21499">
        <v>0.26376030498937209</v>
      </c>
      <c r="V21499">
        <v>0</v>
      </c>
      <c r="W21499">
        <v>0.1175036132855132</v>
      </c>
      <c r="X21499">
        <v>1.0698886289636042E-2</v>
      </c>
      <c r="Y21499">
        <v>2.6082894411707115E-2</v>
      </c>
      <c r="Z21499">
        <v>3.8361415175972926</v>
      </c>
      <c r="AA21499">
        <v>-0.44176268744117331</v>
      </c>
      <c r="AB21499">
        <v>-3.841268502661833</v>
      </c>
      <c r="AC21499">
        <v>-2.2288296613417549</v>
      </c>
      <c r="AD21499">
        <v>-0.90337777693461163</v>
      </c>
    </row>
    <row r="21500" spans="1:30" x14ac:dyDescent="0.4">
      <c r="A21500">
        <v>221498</v>
      </c>
      <c r="B21500">
        <v>55341</v>
      </c>
      <c r="C21500">
        <v>20090811</v>
      </c>
      <c r="D21500">
        <v>172</v>
      </c>
      <c r="E21500">
        <v>14</v>
      </c>
      <c r="F21500">
        <v>4</v>
      </c>
      <c r="G21500">
        <v>0</v>
      </c>
      <c r="H21500">
        <v>0</v>
      </c>
      <c r="I21500">
        <v>90</v>
      </c>
      <c r="J21500">
        <v>8</v>
      </c>
      <c r="K21500" s="1" t="s">
        <v>30</v>
      </c>
      <c r="L21500">
        <v>778</v>
      </c>
      <c r="M21500">
        <v>0</v>
      </c>
      <c r="N21500">
        <v>0</v>
      </c>
      <c r="O21500">
        <v>20160319</v>
      </c>
      <c r="P21500">
        <v>44.942709604112117</v>
      </c>
      <c r="Q21500">
        <v>-3.0057988767427832</v>
      </c>
      <c r="R21500">
        <v>-1.3524090058438372</v>
      </c>
      <c r="S21500">
        <v>-2.333257733419499</v>
      </c>
      <c r="T21500">
        <v>1.4023468577767586</v>
      </c>
      <c r="U21500">
        <v>0.25717972875971185</v>
      </c>
      <c r="V21500">
        <v>5.9922252984367312E-4</v>
      </c>
      <c r="W21500">
        <v>0</v>
      </c>
      <c r="X21500">
        <v>9.5171798116967396E-2</v>
      </c>
      <c r="Y21500">
        <v>9.9998302525238544E-2</v>
      </c>
      <c r="Z21500">
        <v>1.8569715035749028</v>
      </c>
      <c r="AA21500">
        <v>-3.0918438439470739</v>
      </c>
      <c r="AB21500">
        <v>1.2010746567427084</v>
      </c>
      <c r="AC21500">
        <v>2.0825200239407544</v>
      </c>
      <c r="AD21500">
        <v>0.52136696847814135</v>
      </c>
    </row>
    <row r="21501" spans="1:30" x14ac:dyDescent="0.4">
      <c r="A21501">
        <v>221499</v>
      </c>
      <c r="B21501">
        <v>170493</v>
      </c>
      <c r="C21501">
        <v>19921207</v>
      </c>
      <c r="D21501">
        <v>1</v>
      </c>
      <c r="E21501">
        <v>1</v>
      </c>
      <c r="F21501">
        <v>2</v>
      </c>
      <c r="G21501">
        <v>0</v>
      </c>
      <c r="H21501">
        <v>1</v>
      </c>
      <c r="I21501">
        <v>134</v>
      </c>
      <c r="J21501">
        <v>15</v>
      </c>
      <c r="K21501" s="1" t="s">
        <v>32</v>
      </c>
      <c r="L21501">
        <v>3038</v>
      </c>
      <c r="M21501">
        <v>0</v>
      </c>
      <c r="N21501">
        <v>0</v>
      </c>
      <c r="O21501">
        <v>20160319</v>
      </c>
      <c r="P21501">
        <v>43.53176888908817</v>
      </c>
      <c r="Q21501">
        <v>-3.3748103132349829</v>
      </c>
      <c r="R21501">
        <v>-0.93795642710337124</v>
      </c>
      <c r="S21501">
        <v>3.6093481908966334</v>
      </c>
      <c r="T21501">
        <v>-0.69174555839815721</v>
      </c>
      <c r="U21501">
        <v>0.25767746578122253</v>
      </c>
      <c r="V21501">
        <v>0</v>
      </c>
      <c r="W21501">
        <v>0.15702853130175984</v>
      </c>
      <c r="X21501">
        <v>1.7889168469810292E-2</v>
      </c>
      <c r="Y21501">
        <v>5.1930053659651004E-2</v>
      </c>
      <c r="Z21501">
        <v>3.5326856705303484</v>
      </c>
      <c r="AA21501">
        <v>-0.76108479076186453</v>
      </c>
      <c r="AB21501">
        <v>-2.8097798159043106</v>
      </c>
      <c r="AC21501">
        <v>-1.7828417699696673</v>
      </c>
      <c r="AD21501">
        <v>0.15180086591792991</v>
      </c>
    </row>
    <row r="21502" spans="1:30" x14ac:dyDescent="0.4">
      <c r="A21502">
        <v>221500</v>
      </c>
      <c r="B21502">
        <v>39764</v>
      </c>
      <c r="C21502">
        <v>20081011</v>
      </c>
      <c r="D21502">
        <v>204</v>
      </c>
      <c r="E21502">
        <v>8</v>
      </c>
      <c r="F21502">
        <v>3</v>
      </c>
      <c r="G21502">
        <v>0</v>
      </c>
      <c r="H21502">
        <v>0</v>
      </c>
      <c r="I21502">
        <v>88</v>
      </c>
      <c r="J21502">
        <v>15</v>
      </c>
      <c r="K21502" s="1" t="s">
        <v>30</v>
      </c>
      <c r="L21502">
        <v>4453</v>
      </c>
      <c r="M21502">
        <v>0</v>
      </c>
      <c r="N21502">
        <v>0</v>
      </c>
      <c r="O21502">
        <v>20160401</v>
      </c>
      <c r="P21502">
        <v>45.280123219265086</v>
      </c>
      <c r="Q21502">
        <v>-3.1863069336087624</v>
      </c>
      <c r="R21502">
        <v>-0.65774352173946393</v>
      </c>
      <c r="S21502">
        <v>-1.0791502479644108</v>
      </c>
      <c r="T21502">
        <v>3.304933967485761</v>
      </c>
      <c r="U21502">
        <v>0.23735192165098809</v>
      </c>
      <c r="V21502">
        <v>2.7355275656308929E-4</v>
      </c>
      <c r="W21502">
        <v>4.7920053966832313E-2</v>
      </c>
      <c r="X21502">
        <v>8.632824553181935E-2</v>
      </c>
      <c r="Y21502">
        <v>0.16353570892435801</v>
      </c>
      <c r="Z21502">
        <v>2.2237962242384457</v>
      </c>
      <c r="AA21502">
        <v>-2.4652651574593749</v>
      </c>
      <c r="AB21502">
        <v>0.90322894329728265</v>
      </c>
      <c r="AC21502">
        <v>2.750210287902088</v>
      </c>
      <c r="AD21502">
        <v>-3.0403651102821563</v>
      </c>
    </row>
    <row r="21503" spans="1:30" x14ac:dyDescent="0.4">
      <c r="A21503">
        <v>221501</v>
      </c>
      <c r="B21503">
        <v>709</v>
      </c>
      <c r="C21503">
        <v>20111212</v>
      </c>
      <c r="D21503">
        <v>88</v>
      </c>
      <c r="E21503">
        <v>14</v>
      </c>
      <c r="F21503">
        <v>2</v>
      </c>
      <c r="G21503">
        <v>1</v>
      </c>
      <c r="H21503">
        <v>0</v>
      </c>
      <c r="I21503">
        <v>165</v>
      </c>
      <c r="J21503">
        <v>3</v>
      </c>
      <c r="K21503" s="1" t="s">
        <v>30</v>
      </c>
      <c r="L21503">
        <v>419</v>
      </c>
      <c r="M21503">
        <v>0</v>
      </c>
      <c r="N21503">
        <v>0</v>
      </c>
      <c r="O21503">
        <v>20160316</v>
      </c>
      <c r="P21503">
        <v>46.107676618282959</v>
      </c>
      <c r="Q21503">
        <v>3.790848749938613</v>
      </c>
      <c r="R21503">
        <v>0.49999770504535629</v>
      </c>
      <c r="S21503">
        <v>-1.8799242669021627</v>
      </c>
      <c r="T21503">
        <v>2.2978438294241945</v>
      </c>
      <c r="U21503">
        <v>0.23877878720222109</v>
      </c>
      <c r="V21503">
        <v>9.9382054046893598E-2</v>
      </c>
      <c r="W21503">
        <v>7.4193207756197768E-2</v>
      </c>
      <c r="X21503">
        <v>7.9786457621418075E-2</v>
      </c>
      <c r="Y21503">
        <v>0.12560421637028735</v>
      </c>
      <c r="Z21503">
        <v>-4.1873230798347523</v>
      </c>
      <c r="AA21503">
        <v>0.62538342589654961</v>
      </c>
      <c r="AB21503">
        <v>1.6120441921422353</v>
      </c>
      <c r="AC21503">
        <v>2.4025964827332094</v>
      </c>
      <c r="AD21503">
        <v>-0.25682502407702218</v>
      </c>
    </row>
    <row r="21504" spans="1:30" x14ac:dyDescent="0.4">
      <c r="A21504">
        <v>221502</v>
      </c>
      <c r="B21504">
        <v>134865</v>
      </c>
      <c r="C21504">
        <v>20030606</v>
      </c>
      <c r="D21504">
        <v>10</v>
      </c>
      <c r="E21504">
        <v>9</v>
      </c>
      <c r="F21504">
        <v>1</v>
      </c>
      <c r="G21504">
        <v>0</v>
      </c>
      <c r="H21504">
        <v>0</v>
      </c>
      <c r="I21504">
        <v>58</v>
      </c>
      <c r="J21504">
        <v>5</v>
      </c>
      <c r="K21504" s="1" t="s">
        <v>30</v>
      </c>
      <c r="L21504">
        <v>5650</v>
      </c>
      <c r="M21504">
        <v>0</v>
      </c>
      <c r="N21504">
        <v>0</v>
      </c>
      <c r="O21504">
        <v>20160306</v>
      </c>
      <c r="P21504">
        <v>42.312004039630402</v>
      </c>
      <c r="Q21504">
        <v>-2.9977313311626448</v>
      </c>
      <c r="R21504">
        <v>-0.6012474626464579</v>
      </c>
      <c r="S21504">
        <v>-0.27355106791834433</v>
      </c>
      <c r="T21504">
        <v>1.3155084591378368</v>
      </c>
      <c r="U21504">
        <v>0.23474829279741274</v>
      </c>
      <c r="V21504">
        <v>4.4177960852404745E-4</v>
      </c>
      <c r="W21504">
        <v>7.2979602597216489E-2</v>
      </c>
      <c r="X21504">
        <v>6.8705864194460869E-2</v>
      </c>
      <c r="Y21504">
        <v>9.9148929120150761E-2</v>
      </c>
      <c r="Z21504">
        <v>3.2791687995328966</v>
      </c>
      <c r="AA21504">
        <v>-0.67848544248627085</v>
      </c>
      <c r="AB21504">
        <v>-0.78882098309738569</v>
      </c>
      <c r="AC21504">
        <v>1.9214931192176157</v>
      </c>
      <c r="AD21504">
        <v>1.1510204158948218</v>
      </c>
    </row>
    <row r="21505" spans="1:30" x14ac:dyDescent="0.4">
      <c r="A21505">
        <v>221503</v>
      </c>
      <c r="B21505">
        <v>1180</v>
      </c>
      <c r="C21505">
        <v>20070905</v>
      </c>
      <c r="D21505">
        <v>48</v>
      </c>
      <c r="E21505">
        <v>14</v>
      </c>
      <c r="F21505">
        <v>1</v>
      </c>
      <c r="G21505">
        <v>2</v>
      </c>
      <c r="H21505">
        <v>0</v>
      </c>
      <c r="I21505">
        <v>80</v>
      </c>
      <c r="J21505">
        <v>15</v>
      </c>
      <c r="K21505" s="1" t="s">
        <v>30</v>
      </c>
      <c r="L21505">
        <v>3953</v>
      </c>
      <c r="M21505">
        <v>0</v>
      </c>
      <c r="N21505">
        <v>0</v>
      </c>
      <c r="O21505">
        <v>20160326</v>
      </c>
      <c r="P21505">
        <v>44.062955423377225</v>
      </c>
      <c r="Q21505">
        <v>4.2949657213182952</v>
      </c>
      <c r="R21505">
        <v>0.43531514513345171</v>
      </c>
      <c r="S21505">
        <v>0.83949544954359545</v>
      </c>
      <c r="T21505">
        <v>1.3983075087140739</v>
      </c>
      <c r="U21505">
        <v>0.23385096034175151</v>
      </c>
      <c r="V21505">
        <v>0.106556004861817</v>
      </c>
      <c r="W21505">
        <v>0.12534547575527821</v>
      </c>
      <c r="X21505">
        <v>4.0662775807606882E-2</v>
      </c>
      <c r="Y21505">
        <v>0.10137544649888773</v>
      </c>
      <c r="Z21505">
        <v>-3.5286727108646279</v>
      </c>
      <c r="AA21505">
        <v>2.5213919882669313</v>
      </c>
      <c r="AB21505">
        <v>-1.0899689274983031</v>
      </c>
      <c r="AC21505">
        <v>1.3549565414426126</v>
      </c>
      <c r="AD21505">
        <v>1.6951284121644672</v>
      </c>
    </row>
    <row r="21506" spans="1:30" x14ac:dyDescent="0.4">
      <c r="A21506">
        <v>221504</v>
      </c>
      <c r="B21506">
        <v>194105</v>
      </c>
      <c r="C21506">
        <v>20080110</v>
      </c>
      <c r="D21506">
        <v>7</v>
      </c>
      <c r="E21506">
        <v>5</v>
      </c>
      <c r="F21506">
        <v>0</v>
      </c>
      <c r="G21506">
        <v>0</v>
      </c>
      <c r="H21506">
        <v>0</v>
      </c>
      <c r="I21506">
        <v>120</v>
      </c>
      <c r="J21506">
        <v>15</v>
      </c>
      <c r="K21506" s="1" t="s">
        <v>31</v>
      </c>
      <c r="L21506">
        <v>4788</v>
      </c>
      <c r="M21506">
        <v>0</v>
      </c>
      <c r="N21506">
        <v>0</v>
      </c>
      <c r="O21506">
        <v>20160331</v>
      </c>
      <c r="P21506">
        <v>44.436912326560424</v>
      </c>
      <c r="Q21506">
        <v>-3.0510628798805794</v>
      </c>
      <c r="R21506">
        <v>-0.72391290365286054</v>
      </c>
      <c r="S21506">
        <v>-1.5576622294645697</v>
      </c>
      <c r="T21506">
        <v>1.1785419904594321</v>
      </c>
      <c r="U21506">
        <v>0.2497733531492238</v>
      </c>
      <c r="V21506">
        <v>6.6221366307769023E-4</v>
      </c>
      <c r="W21506">
        <v>4.4887214612664261E-2</v>
      </c>
      <c r="X21506">
        <v>8.6639016157331758E-2</v>
      </c>
      <c r="Y21506">
        <v>9.4826460957035938E-2</v>
      </c>
      <c r="Z21506">
        <v>2.3146442039032413</v>
      </c>
      <c r="AA21506">
        <v>-2.2179419929094242</v>
      </c>
      <c r="AB21506">
        <v>0.89799370348649976</v>
      </c>
      <c r="AC21506">
        <v>1.6241189761936012</v>
      </c>
      <c r="AD21506">
        <v>0.47725142149425959</v>
      </c>
    </row>
    <row r="21507" spans="1:30" x14ac:dyDescent="0.4">
      <c r="A21507">
        <v>221505</v>
      </c>
      <c r="B21507">
        <v>168363</v>
      </c>
      <c r="C21507">
        <v>20101206</v>
      </c>
      <c r="D21507">
        <v>98</v>
      </c>
      <c r="E21507">
        <v>0</v>
      </c>
      <c r="F21507">
        <v>3</v>
      </c>
      <c r="G21507">
        <v>1</v>
      </c>
      <c r="H21507">
        <v>0</v>
      </c>
      <c r="I21507">
        <v>102</v>
      </c>
      <c r="J21507">
        <v>10</v>
      </c>
      <c r="K21507" s="1" t="s">
        <v>30</v>
      </c>
      <c r="L21507">
        <v>1431</v>
      </c>
      <c r="M21507">
        <v>0</v>
      </c>
      <c r="N21507">
        <v>0</v>
      </c>
      <c r="O21507">
        <v>20160309</v>
      </c>
      <c r="P21507">
        <v>46.930723879733613</v>
      </c>
      <c r="Q21507">
        <v>4.0371689788532343</v>
      </c>
      <c r="R21507">
        <v>0.38458339813209441</v>
      </c>
      <c r="S21507">
        <v>-2.2429032691626007</v>
      </c>
      <c r="T21507">
        <v>0.16930873577798028</v>
      </c>
      <c r="U21507">
        <v>0.26060601418477364</v>
      </c>
      <c r="V21507">
        <v>0.10308696893860043</v>
      </c>
      <c r="W21507">
        <v>7.4316518343082019E-2</v>
      </c>
      <c r="X21507">
        <v>8.045304328821147E-2</v>
      </c>
      <c r="Y21507">
        <v>6.1482582436737959E-2</v>
      </c>
      <c r="Z21507">
        <v>-4.8342690898413556</v>
      </c>
      <c r="AA21507">
        <v>5.7413086489531438E-2</v>
      </c>
      <c r="AB21507">
        <v>2.2135594794563707</v>
      </c>
      <c r="AC21507">
        <v>0.54035030830715336</v>
      </c>
      <c r="AD21507">
        <v>0.31100123178729461</v>
      </c>
    </row>
    <row r="21508" spans="1:30" x14ac:dyDescent="0.4">
      <c r="A21508">
        <v>221506</v>
      </c>
      <c r="B21508">
        <v>49933</v>
      </c>
      <c r="C21508">
        <v>19960306</v>
      </c>
      <c r="D21508">
        <v>4</v>
      </c>
      <c r="E21508">
        <v>4</v>
      </c>
      <c r="F21508">
        <v>4</v>
      </c>
      <c r="G21508">
        <v>0</v>
      </c>
      <c r="H21508">
        <v>0</v>
      </c>
      <c r="I21508">
        <v>150</v>
      </c>
      <c r="J21508">
        <v>15</v>
      </c>
      <c r="K21508" s="1" t="s">
        <v>30</v>
      </c>
      <c r="L21508">
        <v>2316</v>
      </c>
      <c r="M21508">
        <v>0</v>
      </c>
      <c r="N21508">
        <v>0</v>
      </c>
      <c r="O21508">
        <v>20160309</v>
      </c>
      <c r="P21508">
        <v>45.530922334930359</v>
      </c>
      <c r="Q21508">
        <v>5.0139901211835483</v>
      </c>
      <c r="R21508">
        <v>-0.99069810778974798</v>
      </c>
      <c r="S21508">
        <v>1.043280647309978</v>
      </c>
      <c r="T21508">
        <v>-1.828504742070024</v>
      </c>
      <c r="U21508">
        <v>0.28301918159160938</v>
      </c>
      <c r="V21508">
        <v>0.11685748859891346</v>
      </c>
      <c r="W21508">
        <v>5.5379852588523737E-2</v>
      </c>
      <c r="X21508">
        <v>2.8023827698314963E-2</v>
      </c>
      <c r="Y21508">
        <v>1.1704930545291476E-2</v>
      </c>
      <c r="Z21508">
        <v>-5.0791165733809152</v>
      </c>
      <c r="AA21508">
        <v>0.97868185847912925</v>
      </c>
      <c r="AB21508">
        <v>-1.3501390672029576</v>
      </c>
      <c r="AC21508">
        <v>-1.9454761364329125</v>
      </c>
      <c r="AD21508">
        <v>-0.4251018120519478</v>
      </c>
    </row>
    <row r="21509" spans="1:30" x14ac:dyDescent="0.4">
      <c r="A21509">
        <v>221507</v>
      </c>
      <c r="B21509">
        <v>9765</v>
      </c>
      <c r="C21509">
        <v>20061005</v>
      </c>
      <c r="D21509">
        <v>7</v>
      </c>
      <c r="E21509">
        <v>5</v>
      </c>
      <c r="F21509">
        <v>2</v>
      </c>
      <c r="G21509">
        <v>0</v>
      </c>
      <c r="H21509">
        <v>0</v>
      </c>
      <c r="I21509">
        <v>109</v>
      </c>
      <c r="J21509">
        <v>9</v>
      </c>
      <c r="K21509" s="1" t="s">
        <v>32</v>
      </c>
      <c r="L21509">
        <v>4280</v>
      </c>
      <c r="M21509">
        <v>0</v>
      </c>
      <c r="N21509">
        <v>0</v>
      </c>
      <c r="O21509">
        <v>20160310</v>
      </c>
      <c r="P21509">
        <v>43.891222506633866</v>
      </c>
      <c r="Q21509">
        <v>3.8897335784873088</v>
      </c>
      <c r="R21509">
        <v>-0.50415134344216284</v>
      </c>
      <c r="S21509">
        <v>6.8443850045858554E-2</v>
      </c>
      <c r="T21509">
        <v>1.0177319524291042</v>
      </c>
      <c r="U21509">
        <v>0.24732533457929931</v>
      </c>
      <c r="V21509">
        <v>9.9217145034561305E-2</v>
      </c>
      <c r="W21509">
        <v>4.9645150378709972E-2</v>
      </c>
      <c r="X21509">
        <v>4.7639864803770623E-2</v>
      </c>
      <c r="Y21509">
        <v>9.1273813008546326E-2</v>
      </c>
      <c r="Z21509">
        <v>-3.4166600281941326</v>
      </c>
      <c r="AA21509">
        <v>1.5345547700867483</v>
      </c>
      <c r="AB21509">
        <v>-1.1350292187825268</v>
      </c>
      <c r="AC21509">
        <v>1.288151766966664</v>
      </c>
      <c r="AD21509">
        <v>6.6155513615137343E-2</v>
      </c>
    </row>
    <row r="21510" spans="1:30" x14ac:dyDescent="0.4">
      <c r="A21510">
        <v>221508</v>
      </c>
      <c r="B21510">
        <v>2186</v>
      </c>
      <c r="C21510">
        <v>20040704</v>
      </c>
      <c r="D21510">
        <v>0</v>
      </c>
      <c r="E21510">
        <v>0</v>
      </c>
      <c r="F21510">
        <v>0</v>
      </c>
      <c r="G21510">
        <v>1</v>
      </c>
      <c r="H21510">
        <v>0</v>
      </c>
      <c r="I21510">
        <v>105</v>
      </c>
      <c r="J21510">
        <v>12.5</v>
      </c>
      <c r="K21510" s="1" t="s">
        <v>31</v>
      </c>
      <c r="L21510">
        <v>467</v>
      </c>
      <c r="M21510">
        <v>0</v>
      </c>
      <c r="N21510">
        <v>0</v>
      </c>
      <c r="O21510">
        <v>20160313</v>
      </c>
      <c r="P21510">
        <v>44.424883762079865</v>
      </c>
      <c r="Q21510">
        <v>-3.1940262160122144</v>
      </c>
      <c r="R21510">
        <v>-0.77537880461885555</v>
      </c>
      <c r="S21510">
        <v>0.28720743057878145</v>
      </c>
      <c r="T21510">
        <v>-0.36939346711379267</v>
      </c>
      <c r="U21510">
        <v>0.26043204772477618</v>
      </c>
      <c r="V21510">
        <v>1.1137819836709893E-5</v>
      </c>
      <c r="W21510">
        <v>9.3861266950999264E-2</v>
      </c>
      <c r="X21510">
        <v>6.1080371448319522E-2</v>
      </c>
      <c r="Y21510">
        <v>5.3191058672455625E-2</v>
      </c>
      <c r="Z21510">
        <v>2.6454630534590882</v>
      </c>
      <c r="AA21510">
        <v>-1.8764972660460948</v>
      </c>
      <c r="AB21510">
        <v>-0.23145995933440044</v>
      </c>
      <c r="AC21510">
        <v>-0.40962468604054542</v>
      </c>
      <c r="AD21510">
        <v>0.61758758899700261</v>
      </c>
    </row>
    <row r="21511" spans="1:30" x14ac:dyDescent="0.4">
      <c r="A21511">
        <v>221509</v>
      </c>
      <c r="B21511">
        <v>87461</v>
      </c>
      <c r="C21511">
        <v>19990911</v>
      </c>
      <c r="D21511">
        <v>69</v>
      </c>
      <c r="E21511">
        <v>6</v>
      </c>
      <c r="F21511">
        <v>2</v>
      </c>
      <c r="G21511">
        <v>0</v>
      </c>
      <c r="H21511">
        <v>0</v>
      </c>
      <c r="I21511">
        <v>130</v>
      </c>
      <c r="J21511">
        <v>15</v>
      </c>
      <c r="K21511" s="1" t="s">
        <v>32</v>
      </c>
      <c r="L21511">
        <v>833</v>
      </c>
      <c r="M21511">
        <v>0</v>
      </c>
      <c r="N21511">
        <v>0</v>
      </c>
      <c r="O21511">
        <v>20160319</v>
      </c>
      <c r="P21511">
        <v>40.344890005554575</v>
      </c>
      <c r="Q21511">
        <v>-3.3049722990592003</v>
      </c>
      <c r="R21511">
        <v>-2.4194766338654436</v>
      </c>
      <c r="S21511">
        <v>6.5768183375200184</v>
      </c>
      <c r="T21511">
        <v>0.96664308208541017</v>
      </c>
      <c r="U21511">
        <v>0.24047416336874974</v>
      </c>
      <c r="V21511">
        <v>0</v>
      </c>
      <c r="W21511">
        <v>8.2618597515867587E-2</v>
      </c>
      <c r="X21511">
        <v>0</v>
      </c>
      <c r="Y21511">
        <v>0.11211492265614142</v>
      </c>
      <c r="Z21511">
        <v>4.7911667846426536</v>
      </c>
      <c r="AA21511">
        <v>0.66498240836983857</v>
      </c>
      <c r="AB21511">
        <v>-7.0892322418984568</v>
      </c>
      <c r="AC21511">
        <v>-0.46929095588919378</v>
      </c>
      <c r="AD21511">
        <v>-0.29911620460333505</v>
      </c>
    </row>
    <row r="21512" spans="1:30" x14ac:dyDescent="0.4">
      <c r="A21512">
        <v>221510</v>
      </c>
      <c r="B21512">
        <v>63625</v>
      </c>
      <c r="C21512">
        <v>20060107</v>
      </c>
      <c r="D21512">
        <v>34</v>
      </c>
      <c r="E21512">
        <v>10</v>
      </c>
      <c r="F21512">
        <v>3</v>
      </c>
      <c r="G21512">
        <v>2</v>
      </c>
      <c r="H21512">
        <v>0</v>
      </c>
      <c r="I21512">
        <v>129</v>
      </c>
      <c r="J21512">
        <v>15</v>
      </c>
      <c r="K21512" s="1" t="s">
        <v>30</v>
      </c>
      <c r="L21512">
        <v>3826</v>
      </c>
      <c r="M21512">
        <v>0</v>
      </c>
      <c r="N21512">
        <v>0</v>
      </c>
      <c r="O21512">
        <v>20160327</v>
      </c>
      <c r="P21512">
        <v>46.106545853297433</v>
      </c>
      <c r="Q21512">
        <v>-3.2395533446650284</v>
      </c>
      <c r="R21512">
        <v>-0.2535498150358993</v>
      </c>
      <c r="S21512">
        <v>-1.218711937115458</v>
      </c>
      <c r="T21512">
        <v>0.79090055539731741</v>
      </c>
      <c r="U21512">
        <v>0.25526590749688977</v>
      </c>
      <c r="V21512">
        <v>3.5530283807071845E-4</v>
      </c>
      <c r="W21512">
        <v>9.3966438820331122E-2</v>
      </c>
      <c r="X21512">
        <v>8.5467102297602057E-2</v>
      </c>
      <c r="Y21512">
        <v>8.6735220317950376E-2</v>
      </c>
      <c r="Z21512">
        <v>1.9736469530965843</v>
      </c>
      <c r="AA21512">
        <v>-2.7444132996286452</v>
      </c>
      <c r="AB21512">
        <v>1.7383086934948251</v>
      </c>
      <c r="AC21512">
        <v>0.4474810012410691</v>
      </c>
      <c r="AD21512">
        <v>-1.5962780237454433</v>
      </c>
    </row>
    <row r="21513" spans="1:30" x14ac:dyDescent="0.4">
      <c r="A21513">
        <v>221511</v>
      </c>
      <c r="B21513">
        <v>195310</v>
      </c>
      <c r="C21513">
        <v>20030711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105</v>
      </c>
      <c r="J21513">
        <v>15</v>
      </c>
      <c r="K21513" s="1" t="s">
        <v>30</v>
      </c>
      <c r="L21513">
        <v>4246</v>
      </c>
      <c r="M21513">
        <v>0</v>
      </c>
      <c r="N21513">
        <v>0</v>
      </c>
      <c r="O21513">
        <v>20160329</v>
      </c>
      <c r="P21513">
        <v>44.582508377292612</v>
      </c>
      <c r="Q21513">
        <v>-3.1910235682048684</v>
      </c>
      <c r="R21513">
        <v>-0.72174112087107889</v>
      </c>
      <c r="S21513">
        <v>0.20080173999499359</v>
      </c>
      <c r="T21513">
        <v>-0.49981400565868872</v>
      </c>
      <c r="U21513">
        <v>0.26158826713810202</v>
      </c>
      <c r="V21513">
        <v>1.729721736251708E-4</v>
      </c>
      <c r="W21513">
        <v>9.7036568691746969E-2</v>
      </c>
      <c r="X21513">
        <v>6.2208657418925603E-2</v>
      </c>
      <c r="Y21513">
        <v>4.9310291557596482E-2</v>
      </c>
      <c r="Z21513">
        <v>2.5781431398720263</v>
      </c>
      <c r="AA21513">
        <v>-1.9478315629632332</v>
      </c>
      <c r="AB21513">
        <v>-6.3736948401265037E-2</v>
      </c>
      <c r="AC21513">
        <v>-0.55697095835169719</v>
      </c>
      <c r="AD21513">
        <v>0.58473128515633188</v>
      </c>
    </row>
    <row r="21514" spans="1:30" x14ac:dyDescent="0.4">
      <c r="A21514">
        <v>221512</v>
      </c>
      <c r="B21514">
        <v>34648</v>
      </c>
      <c r="C21514">
        <v>20120204</v>
      </c>
      <c r="D21514">
        <v>124</v>
      </c>
      <c r="E21514">
        <v>11</v>
      </c>
      <c r="F21514">
        <v>2</v>
      </c>
      <c r="G21514">
        <v>1</v>
      </c>
      <c r="H21514">
        <v>1</v>
      </c>
      <c r="I21514">
        <v>143</v>
      </c>
      <c r="J21514">
        <v>4</v>
      </c>
      <c r="K21514" s="1" t="s">
        <v>30</v>
      </c>
      <c r="L21514">
        <v>6892</v>
      </c>
      <c r="M21514">
        <v>0</v>
      </c>
      <c r="N21514">
        <v>0</v>
      </c>
      <c r="O21514">
        <v>20160314</v>
      </c>
      <c r="P21514">
        <v>47.562824857256253</v>
      </c>
      <c r="Q21514">
        <v>3.8785656031726838</v>
      </c>
      <c r="R21514">
        <v>1.1315878362887213</v>
      </c>
      <c r="S21514">
        <v>-3.1506299825434607</v>
      </c>
      <c r="T21514">
        <v>3.8120914927787442</v>
      </c>
      <c r="U21514">
        <v>0.22796616249427826</v>
      </c>
      <c r="V21514">
        <v>0.10170213071152888</v>
      </c>
      <c r="W21514">
        <v>8.2229696348265352E-2</v>
      </c>
      <c r="X21514">
        <v>0.10162016239155636</v>
      </c>
      <c r="Y21514">
        <v>0.17163336402321727</v>
      </c>
      <c r="Z21514">
        <v>-4.8446192959727421</v>
      </c>
      <c r="AA21514">
        <v>5.6191117641013928E-2</v>
      </c>
      <c r="AB21514">
        <v>3.4002355917202802</v>
      </c>
      <c r="AC21514">
        <v>3.327930326895173</v>
      </c>
      <c r="AD21514">
        <v>-4.213891651742939</v>
      </c>
    </row>
    <row r="21515" spans="1:30" x14ac:dyDescent="0.4">
      <c r="A21515">
        <v>221513</v>
      </c>
      <c r="B21515">
        <v>6327</v>
      </c>
      <c r="C21515">
        <v>20000207</v>
      </c>
      <c r="D21515">
        <v>106</v>
      </c>
      <c r="E21515">
        <v>6</v>
      </c>
      <c r="F21515">
        <v>3</v>
      </c>
      <c r="G21515">
        <v>0</v>
      </c>
      <c r="H21515">
        <v>0</v>
      </c>
      <c r="I21515">
        <v>145</v>
      </c>
      <c r="J21515">
        <v>15</v>
      </c>
      <c r="K21515" s="1" t="s">
        <v>30</v>
      </c>
      <c r="L21515">
        <v>284</v>
      </c>
      <c r="M21515">
        <v>0</v>
      </c>
      <c r="N21515">
        <v>0</v>
      </c>
      <c r="O21515">
        <v>20160314</v>
      </c>
      <c r="P21515">
        <v>43.180903749314602</v>
      </c>
      <c r="Q21515">
        <v>-3.1134172654265986</v>
      </c>
      <c r="R21515">
        <v>-1.6310575558017752</v>
      </c>
      <c r="S21515">
        <v>1.0066476286160664</v>
      </c>
      <c r="T21515">
        <v>3.9138678843124733E-2</v>
      </c>
      <c r="U21515">
        <v>0.26069063431862211</v>
      </c>
      <c r="V21515">
        <v>0</v>
      </c>
      <c r="W21515">
        <v>4.352469831643567E-2</v>
      </c>
      <c r="X21515">
        <v>4.8916246662286687E-2</v>
      </c>
      <c r="Y21515">
        <v>6.8743734965989511E-2</v>
      </c>
      <c r="Z21515">
        <v>2.9616119139339743</v>
      </c>
      <c r="AA21515">
        <v>-1.6330761548277517</v>
      </c>
      <c r="AB21515">
        <v>-1.7595491613996943</v>
      </c>
      <c r="AC21515">
        <v>-4.1265226336240314E-3</v>
      </c>
      <c r="AD21515">
        <v>-0.42517281496872089</v>
      </c>
    </row>
    <row r="21516" spans="1:30" x14ac:dyDescent="0.4">
      <c r="A21516">
        <v>221514</v>
      </c>
      <c r="B21516">
        <v>44048</v>
      </c>
      <c r="C21516">
        <v>20020312</v>
      </c>
      <c r="D21516">
        <v>47</v>
      </c>
      <c r="E21516">
        <v>1</v>
      </c>
      <c r="F21516">
        <v>4</v>
      </c>
      <c r="G21516">
        <v>0</v>
      </c>
      <c r="H21516">
        <v>0</v>
      </c>
      <c r="I21516">
        <v>150</v>
      </c>
      <c r="J21516">
        <v>12.5</v>
      </c>
      <c r="K21516" s="1" t="s">
        <v>31</v>
      </c>
      <c r="L21516">
        <v>1113</v>
      </c>
      <c r="M21516">
        <v>0</v>
      </c>
      <c r="N21516">
        <v>0</v>
      </c>
      <c r="O21516">
        <v>20160317</v>
      </c>
      <c r="P21516">
        <v>46.287241134992151</v>
      </c>
      <c r="Q21516">
        <v>2.188261483093469</v>
      </c>
      <c r="R21516">
        <v>-0.64391252425759737</v>
      </c>
      <c r="S21516">
        <v>-0.86612828986366974</v>
      </c>
      <c r="T21516">
        <v>-2.0641097293269182</v>
      </c>
      <c r="U21516">
        <v>0.28428465628169863</v>
      </c>
      <c r="V21516">
        <v>7.6551427971694702E-2</v>
      </c>
      <c r="W21516">
        <v>6.0253096846075188E-2</v>
      </c>
      <c r="X21516">
        <v>6.0506480744195651E-2</v>
      </c>
      <c r="Y21516">
        <v>6.8136830567188831E-4</v>
      </c>
      <c r="Z21516">
        <v>-3.033663642279572</v>
      </c>
      <c r="AA21516">
        <v>-0.86252833440944021</v>
      </c>
      <c r="AB21516">
        <v>0.81787075711453905</v>
      </c>
      <c r="AC21516">
        <v>-1.8465933079418737</v>
      </c>
      <c r="AD21516">
        <v>-0.47679402253279618</v>
      </c>
    </row>
    <row r="21517" spans="1:30" x14ac:dyDescent="0.4">
      <c r="A21517">
        <v>221515</v>
      </c>
      <c r="B21517">
        <v>105151</v>
      </c>
      <c r="C21517">
        <v>19950003</v>
      </c>
      <c r="D21517">
        <v>29</v>
      </c>
      <c r="E21517">
        <v>0</v>
      </c>
      <c r="F21517">
        <v>1</v>
      </c>
      <c r="G21517">
        <v>0</v>
      </c>
      <c r="H21517">
        <v>0</v>
      </c>
      <c r="I21517">
        <v>75</v>
      </c>
      <c r="J21517">
        <v>15</v>
      </c>
      <c r="K21517" s="1" t="s">
        <v>31</v>
      </c>
      <c r="L21517">
        <v>2905</v>
      </c>
      <c r="M21517">
        <v>0</v>
      </c>
      <c r="N21517">
        <v>0</v>
      </c>
      <c r="O21517">
        <v>20160317</v>
      </c>
      <c r="P21517">
        <v>41.302194564591105</v>
      </c>
      <c r="Q21517">
        <v>-3.1854717922383333</v>
      </c>
      <c r="R21517">
        <v>-1.1001150338907022</v>
      </c>
      <c r="S21517">
        <v>3.2638736508911417</v>
      </c>
      <c r="T21517">
        <v>0.13451906517786172</v>
      </c>
      <c r="U21517">
        <v>0.24156796143819739</v>
      </c>
      <c r="V21517">
        <v>0</v>
      </c>
      <c r="W21517">
        <v>0.12278035016611845</v>
      </c>
      <c r="X21517">
        <v>2.043806393859552E-2</v>
      </c>
      <c r="Y21517">
        <v>7.3884911527147601E-2</v>
      </c>
      <c r="Z21517">
        <v>4.1531110087127567</v>
      </c>
      <c r="AA21517">
        <v>0.27138337350647324</v>
      </c>
      <c r="AB21517">
        <v>-3.6998752158675612</v>
      </c>
      <c r="AC21517">
        <v>-0.28089196577919395</v>
      </c>
      <c r="AD21517">
        <v>-0.13933213931029845</v>
      </c>
    </row>
    <row r="21518" spans="1:30" x14ac:dyDescent="0.4">
      <c r="A21518">
        <v>221516</v>
      </c>
      <c r="B21518">
        <v>138453</v>
      </c>
      <c r="C21518">
        <v>20031104</v>
      </c>
      <c r="D21518">
        <v>19</v>
      </c>
      <c r="E21518">
        <v>10</v>
      </c>
      <c r="F21518">
        <v>3</v>
      </c>
      <c r="G21518">
        <v>1</v>
      </c>
      <c r="H21518">
        <v>0</v>
      </c>
      <c r="I21518">
        <v>91</v>
      </c>
      <c r="J21518">
        <v>15</v>
      </c>
      <c r="K21518" s="1" t="s">
        <v>30</v>
      </c>
      <c r="L21518">
        <v>3097</v>
      </c>
      <c r="M21518">
        <v>0</v>
      </c>
      <c r="N21518">
        <v>0</v>
      </c>
      <c r="O21518">
        <v>20160321</v>
      </c>
      <c r="P21518">
        <v>45.716378148010818</v>
      </c>
      <c r="Q21518">
        <v>-3.2878981320673866</v>
      </c>
      <c r="R21518">
        <v>-0.45757479028544501</v>
      </c>
      <c r="S21518">
        <v>0.16530427571530604</v>
      </c>
      <c r="T21518">
        <v>-0.99694886461885679</v>
      </c>
      <c r="U21518">
        <v>0.26796078698953307</v>
      </c>
      <c r="V21518">
        <v>1.129338776377126E-4</v>
      </c>
      <c r="W21518">
        <v>0.12249952249087732</v>
      </c>
      <c r="X21518">
        <v>6.4001798686178446E-2</v>
      </c>
      <c r="Y21518">
        <v>3.569519871952781E-2</v>
      </c>
      <c r="Z21518">
        <v>2.2716146812281748</v>
      </c>
      <c r="AA21518">
        <v>-2.4038092082161842</v>
      </c>
      <c r="AB21518">
        <v>0.64497218918087562</v>
      </c>
      <c r="AC21518">
        <v>-1.3707373542781474</v>
      </c>
      <c r="AD21518">
        <v>6.6834983633990111E-2</v>
      </c>
    </row>
    <row r="21519" spans="1:30" x14ac:dyDescent="0.4">
      <c r="A21519">
        <v>221517</v>
      </c>
      <c r="B21519">
        <v>181409</v>
      </c>
      <c r="C21519">
        <v>20020212</v>
      </c>
      <c r="D21519">
        <v>46</v>
      </c>
      <c r="E21519">
        <v>6</v>
      </c>
      <c r="F21519">
        <v>0</v>
      </c>
      <c r="G21519">
        <v>0</v>
      </c>
      <c r="H21519">
        <v>0</v>
      </c>
      <c r="I21519">
        <v>74</v>
      </c>
      <c r="J21519">
        <v>15</v>
      </c>
      <c r="K21519" s="1" t="s">
        <v>31</v>
      </c>
      <c r="L21519">
        <v>1</v>
      </c>
      <c r="M21519">
        <v>0</v>
      </c>
      <c r="N21519">
        <v>0</v>
      </c>
      <c r="O21519">
        <v>20160318</v>
      </c>
      <c r="P21519">
        <v>42.908684379805621</v>
      </c>
      <c r="Q21519">
        <v>-3.1094841561827651</v>
      </c>
      <c r="R21519">
        <v>-1.4765499293010096</v>
      </c>
      <c r="S21519">
        <v>1.1592238916077495</v>
      </c>
      <c r="T21519">
        <v>3.4822037663661765E-2</v>
      </c>
      <c r="U21519">
        <v>0.25735918626864129</v>
      </c>
      <c r="V21519">
        <v>0</v>
      </c>
      <c r="W21519">
        <v>5.6488254145790173E-2</v>
      </c>
      <c r="X21519">
        <v>4.7130474206809284E-2</v>
      </c>
      <c r="Y21519">
        <v>6.7621081158731611E-2</v>
      </c>
      <c r="Z21519">
        <v>3.1175870744631946</v>
      </c>
      <c r="AA21519">
        <v>-1.3373500244294221</v>
      </c>
      <c r="AB21519">
        <v>-1.88873376212661</v>
      </c>
      <c r="AC21519">
        <v>5.6615698574263823E-2</v>
      </c>
      <c r="AD21519">
        <v>0.2371208268637465</v>
      </c>
    </row>
    <row r="21520" spans="1:30" x14ac:dyDescent="0.4">
      <c r="A21520">
        <v>221518</v>
      </c>
      <c r="B21520">
        <v>306</v>
      </c>
      <c r="C21520">
        <v>20001010</v>
      </c>
      <c r="D21520">
        <v>8</v>
      </c>
      <c r="E21520">
        <v>0</v>
      </c>
      <c r="F21520">
        <v>2</v>
      </c>
      <c r="G21520">
        <v>1</v>
      </c>
      <c r="H21520">
        <v>0</v>
      </c>
      <c r="I21520">
        <v>110</v>
      </c>
      <c r="J21520">
        <v>15</v>
      </c>
      <c r="K21520" s="1" t="s">
        <v>30</v>
      </c>
      <c r="L21520">
        <v>4388</v>
      </c>
      <c r="M21520">
        <v>0</v>
      </c>
      <c r="N21520">
        <v>0</v>
      </c>
      <c r="O21520">
        <v>20160320</v>
      </c>
      <c r="P21520">
        <v>43.790003001471185</v>
      </c>
      <c r="Q21520">
        <v>4.2665109601940419</v>
      </c>
      <c r="R21520">
        <v>-0.56980296926466245</v>
      </c>
      <c r="S21520">
        <v>0.95544662317177975</v>
      </c>
      <c r="T21520">
        <v>-1.4484957668378617</v>
      </c>
      <c r="U21520">
        <v>0.26515666186289605</v>
      </c>
      <c r="V21520">
        <v>0.10488191585243273</v>
      </c>
      <c r="W21520">
        <v>7.9414737375433489E-2</v>
      </c>
      <c r="X21520">
        <v>3.073714561042732E-2</v>
      </c>
      <c r="Y21520">
        <v>1.894820145998536E-2</v>
      </c>
      <c r="Z21520">
        <v>-3.6633280850159298</v>
      </c>
      <c r="AA21520">
        <v>1.8379726942503809</v>
      </c>
      <c r="AB21520">
        <v>-1.6968637889303608</v>
      </c>
      <c r="AC21520">
        <v>-1.1205260686769192</v>
      </c>
      <c r="AD21520">
        <v>0.20519106206562548</v>
      </c>
    </row>
    <row r="21521" spans="1:30" x14ac:dyDescent="0.4">
      <c r="A21521">
        <v>221519</v>
      </c>
      <c r="B21521">
        <v>191181</v>
      </c>
      <c r="C21521">
        <v>19961111</v>
      </c>
      <c r="D21521">
        <v>44</v>
      </c>
      <c r="E21521">
        <v>0</v>
      </c>
      <c r="F21521">
        <v>7</v>
      </c>
      <c r="G21521">
        <v>1</v>
      </c>
      <c r="H21521">
        <v>0</v>
      </c>
      <c r="I21521">
        <v>75</v>
      </c>
      <c r="J21521">
        <v>15</v>
      </c>
      <c r="K21521" s="1" t="s">
        <v>30</v>
      </c>
      <c r="L21521">
        <v>1589</v>
      </c>
      <c r="M21521">
        <v>0</v>
      </c>
      <c r="N21521">
        <v>0</v>
      </c>
      <c r="O21521">
        <v>20160331</v>
      </c>
      <c r="P21521">
        <v>44.042460187043673</v>
      </c>
      <c r="Q21521">
        <v>-3.267087196980945</v>
      </c>
      <c r="R21521">
        <v>-0.64125355512962534</v>
      </c>
      <c r="S21521">
        <v>1.4459193288570329</v>
      </c>
      <c r="T21521">
        <v>-1.3074889386465278</v>
      </c>
      <c r="U21521">
        <v>0.26225189173657865</v>
      </c>
      <c r="V21521">
        <v>0</v>
      </c>
      <c r="W21521">
        <v>0.13452321133427952</v>
      </c>
      <c r="X21521">
        <v>4.4944044369198272E-2</v>
      </c>
      <c r="Y21521">
        <v>2.8858341741116563E-2</v>
      </c>
      <c r="Z21521">
        <v>3.0042932446160604</v>
      </c>
      <c r="AA21521">
        <v>-1.3685030673912588</v>
      </c>
      <c r="AB21521">
        <v>-0.96686490707358275</v>
      </c>
      <c r="AC21521">
        <v>-1.7450245176965229</v>
      </c>
      <c r="AD21521">
        <v>-0.72636904118610068</v>
      </c>
    </row>
    <row r="21522" spans="1:30" x14ac:dyDescent="0.4">
      <c r="A21522">
        <v>221520</v>
      </c>
      <c r="B21522">
        <v>60412</v>
      </c>
      <c r="C21522">
        <v>20010311</v>
      </c>
      <c r="D21522">
        <v>26</v>
      </c>
      <c r="E21522">
        <v>14</v>
      </c>
      <c r="F21522">
        <v>2</v>
      </c>
      <c r="G21522">
        <v>0</v>
      </c>
      <c r="H21522">
        <v>0</v>
      </c>
      <c r="I21522">
        <v>101</v>
      </c>
      <c r="J21522">
        <v>15</v>
      </c>
      <c r="K21522" s="1" t="s">
        <v>30</v>
      </c>
      <c r="L21522">
        <v>488</v>
      </c>
      <c r="M21522">
        <v>0</v>
      </c>
      <c r="N21522">
        <v>0</v>
      </c>
      <c r="O21522">
        <v>20160316</v>
      </c>
      <c r="P21522">
        <v>42.928625034775578</v>
      </c>
      <c r="Q21522">
        <v>1.7824401345228524</v>
      </c>
      <c r="R21522">
        <v>-1.0260478061917908</v>
      </c>
      <c r="S21522">
        <v>-6.9969037758986968E-2</v>
      </c>
      <c r="T21522">
        <v>-0.29749032602275682</v>
      </c>
      <c r="U21522">
        <v>0.25708315409818572</v>
      </c>
      <c r="V21522">
        <v>6.794491170950144E-2</v>
      </c>
      <c r="W21522">
        <v>3.1050654546552987E-2</v>
      </c>
      <c r="X21522">
        <v>4.991517512501481E-2</v>
      </c>
      <c r="Y21522">
        <v>5.2078339478891379E-2</v>
      </c>
      <c r="Z21522">
        <v>-1.3246952307626398</v>
      </c>
      <c r="AA21522">
        <v>0.68246109293563673</v>
      </c>
      <c r="AB21522">
        <v>-1.4198318345820646</v>
      </c>
      <c r="AC21522">
        <v>0.44785201651403628</v>
      </c>
      <c r="AD21522">
        <v>0.38473435305756881</v>
      </c>
    </row>
    <row r="21523" spans="1:30" x14ac:dyDescent="0.4">
      <c r="A21523">
        <v>221521</v>
      </c>
      <c r="B21523">
        <v>1541</v>
      </c>
      <c r="C21523">
        <v>20030201</v>
      </c>
      <c r="D21523">
        <v>48</v>
      </c>
      <c r="E21523">
        <v>14</v>
      </c>
      <c r="F21523">
        <v>1</v>
      </c>
      <c r="G21523">
        <v>0</v>
      </c>
      <c r="H21523">
        <v>0</v>
      </c>
      <c r="I21523">
        <v>75</v>
      </c>
      <c r="J21523">
        <v>12.5</v>
      </c>
      <c r="K21523" s="1" t="s">
        <v>32</v>
      </c>
      <c r="L21523">
        <v>3678</v>
      </c>
      <c r="M21523">
        <v>0</v>
      </c>
      <c r="N21523">
        <v>0</v>
      </c>
      <c r="O21523">
        <v>20160403</v>
      </c>
      <c r="P21523">
        <v>42.748912770399507</v>
      </c>
      <c r="Q21523">
        <v>4.8868770502331911</v>
      </c>
      <c r="R21523">
        <v>-0.21243969098106039</v>
      </c>
      <c r="S21523">
        <v>2.8510715030538822</v>
      </c>
      <c r="T21523">
        <v>0.998999546927685</v>
      </c>
      <c r="U21523">
        <v>0.23677796173571344</v>
      </c>
      <c r="V21523">
        <v>0.11467169784320508</v>
      </c>
      <c r="W21523">
        <v>0.11972583528091466</v>
      </c>
      <c r="X21523">
        <v>1.0122978552734981E-2</v>
      </c>
      <c r="Y21523">
        <v>9.4045841894211862E-2</v>
      </c>
      <c r="Z21523">
        <v>-3.4391044707252854</v>
      </c>
      <c r="AA21523">
        <v>3.4867073799256763</v>
      </c>
      <c r="AB21523">
        <v>-3.398373091978184</v>
      </c>
      <c r="AC21523">
        <v>0.66504253361960253</v>
      </c>
      <c r="AD21523">
        <v>1.1750514821962443</v>
      </c>
    </row>
    <row r="21524" spans="1:30" x14ac:dyDescent="0.4">
      <c r="A21524">
        <v>221522</v>
      </c>
      <c r="B21524">
        <v>193647</v>
      </c>
      <c r="C21524">
        <v>20080510</v>
      </c>
      <c r="D21524">
        <v>46</v>
      </c>
      <c r="E21524">
        <v>6</v>
      </c>
      <c r="F21524">
        <v>0</v>
      </c>
      <c r="G21524">
        <v>0</v>
      </c>
      <c r="H21524">
        <v>0</v>
      </c>
      <c r="I21524">
        <v>100</v>
      </c>
      <c r="J21524">
        <v>5</v>
      </c>
      <c r="K21524" s="1" t="s">
        <v>30</v>
      </c>
      <c r="L21524">
        <v>1002</v>
      </c>
      <c r="M21524">
        <v>0</v>
      </c>
      <c r="N21524">
        <v>0</v>
      </c>
      <c r="O21524">
        <v>20160317</v>
      </c>
      <c r="P21524">
        <v>45.5088860096632</v>
      </c>
      <c r="Q21524">
        <v>-3.1471279690079093</v>
      </c>
      <c r="R21524">
        <v>-0.23834035306086085</v>
      </c>
      <c r="S21524">
        <v>-1.7361648969167869</v>
      </c>
      <c r="T21524">
        <v>0.60881316143724717</v>
      </c>
      <c r="U21524">
        <v>0.25393834232511941</v>
      </c>
      <c r="V21524">
        <v>5.9600984216943791E-4</v>
      </c>
      <c r="W21524">
        <v>8.2472213178803724E-2</v>
      </c>
      <c r="X21524">
        <v>9.0613592850683169E-2</v>
      </c>
      <c r="Y21524">
        <v>7.6943933082083069E-2</v>
      </c>
      <c r="Z21524">
        <v>2.0654507663301258</v>
      </c>
      <c r="AA21524">
        <v>-2.5106161918668435</v>
      </c>
      <c r="AB21524">
        <v>1.7913189590470029</v>
      </c>
      <c r="AC21524">
        <v>0.92972993196495202</v>
      </c>
      <c r="AD21524">
        <v>1.1833135003764019</v>
      </c>
    </row>
    <row r="21525" spans="1:30" x14ac:dyDescent="0.4">
      <c r="A21525">
        <v>221523</v>
      </c>
      <c r="B21525">
        <v>107522</v>
      </c>
      <c r="C21525">
        <v>20041111</v>
      </c>
      <c r="D21525">
        <v>172</v>
      </c>
      <c r="E21525">
        <v>14</v>
      </c>
      <c r="F21525">
        <v>4</v>
      </c>
      <c r="G21525">
        <v>0</v>
      </c>
      <c r="H21525">
        <v>0</v>
      </c>
      <c r="I21525">
        <v>90</v>
      </c>
      <c r="J21525">
        <v>8</v>
      </c>
      <c r="K21525" s="1" t="s">
        <v>31</v>
      </c>
      <c r="L21525">
        <v>2666</v>
      </c>
      <c r="M21525">
        <v>0</v>
      </c>
      <c r="N21525">
        <v>0</v>
      </c>
      <c r="O21525">
        <v>20160303</v>
      </c>
      <c r="P21525">
        <v>44.26440643589897</v>
      </c>
      <c r="Q21525">
        <v>-3.0048821816075475</v>
      </c>
      <c r="R21525">
        <v>-1.7402171939127475</v>
      </c>
      <c r="S21525">
        <v>-1.1986042003820832</v>
      </c>
      <c r="T21525">
        <v>1.0817192871435999</v>
      </c>
      <c r="U21525">
        <v>0.25954593306629192</v>
      </c>
      <c r="V21525">
        <v>5.2505390835629832E-4</v>
      </c>
      <c r="W21525">
        <v>0</v>
      </c>
      <c r="X21525">
        <v>7.8602234061886475E-2</v>
      </c>
      <c r="Y21525">
        <v>9.3938604436711801E-2</v>
      </c>
      <c r="Z21525">
        <v>2.1698606850133562</v>
      </c>
      <c r="AA21525">
        <v>-2.7449781883770497</v>
      </c>
      <c r="AB21525">
        <v>-2.9131118090423382E-2</v>
      </c>
      <c r="AC21525">
        <v>1.5377594442037932</v>
      </c>
      <c r="AD21525">
        <v>0.10871422905504674</v>
      </c>
    </row>
    <row r="21526" spans="1:30" x14ac:dyDescent="0.4">
      <c r="A21526">
        <v>221524</v>
      </c>
      <c r="B21526">
        <v>9829</v>
      </c>
      <c r="C21526">
        <v>19970710</v>
      </c>
      <c r="D21526">
        <v>40</v>
      </c>
      <c r="E21526">
        <v>1</v>
      </c>
      <c r="F21526">
        <v>2</v>
      </c>
      <c r="G21526">
        <v>0</v>
      </c>
      <c r="H21526">
        <v>0</v>
      </c>
      <c r="I21526">
        <v>150</v>
      </c>
      <c r="J21526">
        <v>15</v>
      </c>
      <c r="K21526" s="1" t="s">
        <v>30</v>
      </c>
      <c r="L21526">
        <v>4645</v>
      </c>
      <c r="M21526">
        <v>0</v>
      </c>
      <c r="N21526">
        <v>0</v>
      </c>
      <c r="O21526">
        <v>20160320</v>
      </c>
      <c r="P21526">
        <v>44.816074034309921</v>
      </c>
      <c r="Q21526">
        <v>3.5407627851068981</v>
      </c>
      <c r="R21526">
        <v>-0.18997286906043931</v>
      </c>
      <c r="S21526">
        <v>2.5751556484685483</v>
      </c>
      <c r="T21526">
        <v>-1.5662294744346692</v>
      </c>
      <c r="U21526">
        <v>0.26545751545187612</v>
      </c>
      <c r="V21526">
        <v>9.7393988409356327E-2</v>
      </c>
      <c r="W21526">
        <v>0.14997670472692684</v>
      </c>
      <c r="X21526">
        <v>1.4510622722767218E-2</v>
      </c>
      <c r="Y21526">
        <v>2.1302206541230568E-2</v>
      </c>
      <c r="Z21526">
        <v>-3.1234691285739036</v>
      </c>
      <c r="AA21526">
        <v>1.7022741024566868</v>
      </c>
      <c r="AB21526">
        <v>-1.9725431641529945</v>
      </c>
      <c r="AC21526">
        <v>-2.2867998881704503</v>
      </c>
      <c r="AD21526">
        <v>-0.23420747311695836</v>
      </c>
    </row>
    <row r="21527" spans="1:30" x14ac:dyDescent="0.4">
      <c r="A21527">
        <v>221525</v>
      </c>
      <c r="B21527">
        <v>50639</v>
      </c>
      <c r="C21527">
        <v>20110602</v>
      </c>
      <c r="D21527">
        <v>65</v>
      </c>
      <c r="E21527">
        <v>1</v>
      </c>
      <c r="F21527">
        <v>2</v>
      </c>
      <c r="G21527">
        <v>1</v>
      </c>
      <c r="H21527">
        <v>0</v>
      </c>
      <c r="I21527">
        <v>140</v>
      </c>
      <c r="J21527">
        <v>7</v>
      </c>
      <c r="K21527" s="1" t="s">
        <v>31</v>
      </c>
      <c r="L21527">
        <v>1164</v>
      </c>
      <c r="M21527">
        <v>0</v>
      </c>
      <c r="N21527">
        <v>0</v>
      </c>
      <c r="O21527">
        <v>20160325</v>
      </c>
      <c r="P21527">
        <v>46.587654974596482</v>
      </c>
      <c r="Q21527">
        <v>-3.187480533853674</v>
      </c>
      <c r="R21527">
        <v>0.61348255628627213</v>
      </c>
      <c r="S21527">
        <v>-2.9842857575906447</v>
      </c>
      <c r="T21527">
        <v>-0.54699652700613477</v>
      </c>
      <c r="U21527">
        <v>0.25808893819435103</v>
      </c>
      <c r="V21527">
        <v>6.7336022691435744E-4</v>
      </c>
      <c r="W21527">
        <v>0.12636098175086499</v>
      </c>
      <c r="X21527">
        <v>0.1073988299543384</v>
      </c>
      <c r="Y21527">
        <v>3.8556004113226135E-2</v>
      </c>
      <c r="Z21527">
        <v>1.6776188681627644</v>
      </c>
      <c r="AA21527">
        <v>-2.8492578070259915</v>
      </c>
      <c r="AB21527">
        <v>3.6681492210736488</v>
      </c>
      <c r="AC21527">
        <v>-7.5451042060276086E-2</v>
      </c>
      <c r="AD21527">
        <v>0.32455425303638608</v>
      </c>
    </row>
    <row r="21528" spans="1:30" x14ac:dyDescent="0.4">
      <c r="A21528">
        <v>221526</v>
      </c>
      <c r="B21528">
        <v>18183</v>
      </c>
      <c r="C21528">
        <v>20090312</v>
      </c>
      <c r="D21528">
        <v>29</v>
      </c>
      <c r="E21528">
        <v>0</v>
      </c>
      <c r="F21528">
        <v>1</v>
      </c>
      <c r="G21528">
        <v>0</v>
      </c>
      <c r="H21528">
        <v>0</v>
      </c>
      <c r="I21528">
        <v>64</v>
      </c>
      <c r="J21528">
        <v>6</v>
      </c>
      <c r="K21528" s="1" t="s">
        <v>30</v>
      </c>
      <c r="L21528">
        <v>1555</v>
      </c>
      <c r="M21528">
        <v>0</v>
      </c>
      <c r="N21528">
        <v>0</v>
      </c>
      <c r="O21528">
        <v>20160328</v>
      </c>
      <c r="P21528">
        <v>44.583618514255477</v>
      </c>
      <c r="Q21528">
        <v>-3.1106967547609132</v>
      </c>
      <c r="R21528">
        <v>0.52340347984015445</v>
      </c>
      <c r="S21528">
        <v>-1.8078513678835229</v>
      </c>
      <c r="T21528">
        <v>0.63156465232844894</v>
      </c>
      <c r="U21528">
        <v>0.23904192971305785</v>
      </c>
      <c r="V21528">
        <v>7.4263838667737025E-4</v>
      </c>
      <c r="W21528">
        <v>0.12965515678052705</v>
      </c>
      <c r="X21528">
        <v>9.2429032486717674E-2</v>
      </c>
      <c r="Y21528">
        <v>7.4546433541365906E-2</v>
      </c>
      <c r="Z21528">
        <v>2.537773944658809</v>
      </c>
      <c r="AA21528">
        <v>-1.501868674361333</v>
      </c>
      <c r="AB21528">
        <v>1.9066040468772358</v>
      </c>
      <c r="AC21528">
        <v>1.1718873973520094</v>
      </c>
      <c r="AD21528">
        <v>1.3381828955596946</v>
      </c>
    </row>
    <row r="21529" spans="1:30" x14ac:dyDescent="0.4">
      <c r="A21529">
        <v>221527</v>
      </c>
      <c r="B21529">
        <v>2866</v>
      </c>
      <c r="C21529">
        <v>19960102</v>
      </c>
      <c r="D21529">
        <v>26</v>
      </c>
      <c r="E21529">
        <v>14</v>
      </c>
      <c r="F21529">
        <v>0</v>
      </c>
      <c r="G21529">
        <v>0</v>
      </c>
      <c r="H21529">
        <v>0</v>
      </c>
      <c r="I21529">
        <v>0</v>
      </c>
      <c r="J21529">
        <v>12.5</v>
      </c>
      <c r="K21529" s="1" t="s">
        <v>30</v>
      </c>
      <c r="L21529">
        <v>3824</v>
      </c>
      <c r="M21529">
        <v>0</v>
      </c>
      <c r="N21529">
        <v>0</v>
      </c>
      <c r="O21529">
        <v>20160307</v>
      </c>
      <c r="P21529">
        <v>43.878001661944332</v>
      </c>
      <c r="Q21529">
        <v>4.9263534851102095</v>
      </c>
      <c r="R21529">
        <v>-0.93103562059021461</v>
      </c>
      <c r="S21529">
        <v>2.6574140780349533</v>
      </c>
      <c r="T21529">
        <v>0.5141948383982724</v>
      </c>
      <c r="U21529">
        <v>0.25543880620437659</v>
      </c>
      <c r="V21529">
        <v>0.11556638224751535</v>
      </c>
      <c r="W21529">
        <v>7.2943288196261905E-2</v>
      </c>
      <c r="X21529">
        <v>1.0833291045956185E-2</v>
      </c>
      <c r="Y21529">
        <v>8.351806775932237E-2</v>
      </c>
      <c r="Z21529">
        <v>-4.0987816992678434</v>
      </c>
      <c r="AA21529">
        <v>2.3372258836890647</v>
      </c>
      <c r="AB21529">
        <v>-3.1918615130883921</v>
      </c>
      <c r="AC21529">
        <v>-4.1770258626946319E-2</v>
      </c>
      <c r="AD21529">
        <v>0.1692027532575231</v>
      </c>
    </row>
    <row r="21530" spans="1:30" x14ac:dyDescent="0.4">
      <c r="A21530">
        <v>221528</v>
      </c>
      <c r="B21530">
        <v>70809</v>
      </c>
      <c r="C21530">
        <v>20020911</v>
      </c>
      <c r="D21530">
        <v>122</v>
      </c>
      <c r="E21530">
        <v>8</v>
      </c>
      <c r="F21530">
        <v>0</v>
      </c>
      <c r="G21530">
        <v>0</v>
      </c>
      <c r="H21530">
        <v>0</v>
      </c>
      <c r="I21530">
        <v>114</v>
      </c>
      <c r="J21530">
        <v>12.5</v>
      </c>
      <c r="K21530" s="1" t="s">
        <v>30</v>
      </c>
      <c r="L21530">
        <v>3784</v>
      </c>
      <c r="M21530">
        <v>0</v>
      </c>
      <c r="N21530">
        <v>0</v>
      </c>
      <c r="O21530">
        <v>20160316</v>
      </c>
      <c r="P21530">
        <v>42.90560626993711</v>
      </c>
      <c r="Q21530">
        <v>-3.0000389266064911</v>
      </c>
      <c r="R21530">
        <v>-1.5105932150615973</v>
      </c>
      <c r="S21530">
        <v>-0.33029897177404394</v>
      </c>
      <c r="T21530">
        <v>1.9592261731995275</v>
      </c>
      <c r="U21530">
        <v>0.24474457001354896</v>
      </c>
      <c r="V21530">
        <v>2.6374891823050889E-4</v>
      </c>
      <c r="W21530">
        <v>6.6013298785269773E-3</v>
      </c>
      <c r="X21530">
        <v>6.8895574911480309E-2</v>
      </c>
      <c r="Y21530">
        <v>0.12196313803927865</v>
      </c>
      <c r="Z21530">
        <v>2.8645652999207081</v>
      </c>
      <c r="AA21530">
        <v>-1.6272250816738798</v>
      </c>
      <c r="AB21530">
        <v>-1.0819323709074105</v>
      </c>
      <c r="AC21530">
        <v>2.3002060774468926</v>
      </c>
      <c r="AD21530">
        <v>-0.56033642054470933</v>
      </c>
    </row>
    <row r="21531" spans="1:30" x14ac:dyDescent="0.4">
      <c r="A21531">
        <v>221529</v>
      </c>
      <c r="B21531">
        <v>5183</v>
      </c>
      <c r="C21531">
        <v>20020311</v>
      </c>
      <c r="D21531">
        <v>143</v>
      </c>
      <c r="E21531">
        <v>13</v>
      </c>
      <c r="F21531">
        <v>1</v>
      </c>
      <c r="G21531">
        <v>0</v>
      </c>
      <c r="H21531">
        <v>0</v>
      </c>
      <c r="I21531">
        <v>107</v>
      </c>
      <c r="J21531">
        <v>15</v>
      </c>
      <c r="K21531" s="1" t="s">
        <v>30</v>
      </c>
      <c r="L21531">
        <v>2478</v>
      </c>
      <c r="M21531">
        <v>0</v>
      </c>
      <c r="N21531">
        <v>0</v>
      </c>
      <c r="O21531">
        <v>20160315</v>
      </c>
      <c r="P21531">
        <v>42.013062575138406</v>
      </c>
      <c r="Q21531">
        <v>4.0260915993046025</v>
      </c>
      <c r="R21531">
        <v>-0.57369319695202592</v>
      </c>
      <c r="S21531">
        <v>1.040546133720246</v>
      </c>
      <c r="T21531">
        <v>2.1519130580203707</v>
      </c>
      <c r="U21531">
        <v>0.22923068441589656</v>
      </c>
      <c r="V21531">
        <v>0.10008748616575898</v>
      </c>
      <c r="W21531">
        <v>4.9993356204531013E-2</v>
      </c>
      <c r="X21531">
        <v>3.5171367309198211E-2</v>
      </c>
      <c r="Y21531">
        <v>0.12544153038415473</v>
      </c>
      <c r="Z21531">
        <v>-2.6875094463962204</v>
      </c>
      <c r="AA21531">
        <v>2.7901447694327346</v>
      </c>
      <c r="AB21531">
        <v>-2.6851921316818097</v>
      </c>
      <c r="AC21531">
        <v>2.4462316713372192</v>
      </c>
      <c r="AD21531">
        <v>0.14802827517967709</v>
      </c>
    </row>
    <row r="21532" spans="1:30" x14ac:dyDescent="0.4">
      <c r="A21532">
        <v>221530</v>
      </c>
      <c r="B21532">
        <v>12000</v>
      </c>
      <c r="C21532">
        <v>20110206</v>
      </c>
      <c r="D21532">
        <v>44</v>
      </c>
      <c r="E21532">
        <v>0</v>
      </c>
      <c r="F21532">
        <v>3</v>
      </c>
      <c r="G21532">
        <v>1</v>
      </c>
      <c r="H21532">
        <v>1</v>
      </c>
      <c r="I21532">
        <v>179</v>
      </c>
      <c r="J21532">
        <v>15</v>
      </c>
      <c r="K21532" s="1" t="s">
        <v>30</v>
      </c>
      <c r="L21532">
        <v>1272</v>
      </c>
      <c r="M21532">
        <v>0</v>
      </c>
      <c r="N21532">
        <v>0</v>
      </c>
      <c r="O21532">
        <v>20160322</v>
      </c>
      <c r="P21532">
        <v>48.085926597849962</v>
      </c>
      <c r="Q21532">
        <v>5.0216190873697171</v>
      </c>
      <c r="R21532">
        <v>0.95733823716042277</v>
      </c>
      <c r="S21532">
        <v>-3.5411557840558583</v>
      </c>
      <c r="T21532">
        <v>-0.8014129491198041</v>
      </c>
      <c r="U21532">
        <v>0.26806258762797069</v>
      </c>
      <c r="V21532">
        <v>0.11739699774124347</v>
      </c>
      <c r="W21532">
        <v>8.9236041567851823E-2</v>
      </c>
      <c r="X21532">
        <v>9.5038261351309522E-2</v>
      </c>
      <c r="Y21532">
        <v>2.8602886209798582E-2</v>
      </c>
      <c r="Z21532">
        <v>-6.2183462234511495</v>
      </c>
      <c r="AA21532">
        <v>-8.1387636626329654E-2</v>
      </c>
      <c r="AB21532">
        <v>3.8177887131617929</v>
      </c>
      <c r="AC21532">
        <v>-9.0178720487553543E-2</v>
      </c>
      <c r="AD21532">
        <v>0.77017735896660644</v>
      </c>
    </row>
    <row r="21533" spans="1:30" x14ac:dyDescent="0.4">
      <c r="A21533">
        <v>221531</v>
      </c>
      <c r="B21533">
        <v>12314</v>
      </c>
      <c r="C21533">
        <v>20000009</v>
      </c>
      <c r="D21533">
        <v>30</v>
      </c>
      <c r="E21533">
        <v>6</v>
      </c>
      <c r="I21533">
        <v>0</v>
      </c>
      <c r="J21533">
        <v>0.5</v>
      </c>
      <c r="K21533" s="1" t="s">
        <v>31</v>
      </c>
      <c r="L21533">
        <v>2775</v>
      </c>
      <c r="M21533">
        <v>0</v>
      </c>
      <c r="N21533">
        <v>0</v>
      </c>
      <c r="O21533">
        <v>20160326</v>
      </c>
      <c r="P21533">
        <v>34.512337586801955</v>
      </c>
      <c r="Q21533">
        <v>2.647447038083385</v>
      </c>
      <c r="R21533">
        <v>15.620099933493636</v>
      </c>
      <c r="S21533">
        <v>3.5851496673240977</v>
      </c>
      <c r="T21533">
        <v>0.49809812899950562</v>
      </c>
      <c r="U21533">
        <v>0</v>
      </c>
      <c r="V21533">
        <v>8.8367004531692897E-2</v>
      </c>
      <c r="W21533">
        <v>1.2076225551787543</v>
      </c>
      <c r="X21533">
        <v>3.0796014857830019E-2</v>
      </c>
      <c r="Y21533">
        <v>2.8329906127350795E-2</v>
      </c>
      <c r="Z21533">
        <v>5.0481028675151975</v>
      </c>
      <c r="AA21533">
        <v>18.052099925400764</v>
      </c>
      <c r="AB21533">
        <v>2.8352173496118449</v>
      </c>
      <c r="AC21533">
        <v>-8.8011013009890449E-2</v>
      </c>
      <c r="AD21533">
        <v>-9.231872699039928E-2</v>
      </c>
    </row>
    <row r="21534" spans="1:30" x14ac:dyDescent="0.4">
      <c r="A21534">
        <v>221532</v>
      </c>
      <c r="B21534">
        <v>71230</v>
      </c>
      <c r="C21534">
        <v>20051001</v>
      </c>
      <c r="D21534">
        <v>49</v>
      </c>
      <c r="E21534">
        <v>1</v>
      </c>
      <c r="F21534">
        <v>0</v>
      </c>
      <c r="G21534">
        <v>1</v>
      </c>
      <c r="H21534">
        <v>1</v>
      </c>
      <c r="I21534">
        <v>225</v>
      </c>
      <c r="J21534">
        <v>15</v>
      </c>
      <c r="K21534" s="1" t="s">
        <v>30</v>
      </c>
      <c r="L21534">
        <v>122</v>
      </c>
      <c r="M21534">
        <v>0</v>
      </c>
      <c r="N21534">
        <v>0</v>
      </c>
      <c r="O21534">
        <v>20160307</v>
      </c>
      <c r="P21534">
        <v>46.276485306858881</v>
      </c>
      <c r="Q21534">
        <v>-3.2387135555827435</v>
      </c>
      <c r="R21534">
        <v>0.11359016925378422</v>
      </c>
      <c r="S21534">
        <v>-1.5194846497878829</v>
      </c>
      <c r="T21534">
        <v>-1.443428159236489</v>
      </c>
      <c r="U21534">
        <v>0.2682574370305047</v>
      </c>
      <c r="V21534">
        <v>3.834538323520064E-4</v>
      </c>
      <c r="W21534">
        <v>0.12916374264765867</v>
      </c>
      <c r="X21534">
        <v>8.6141311250525737E-2</v>
      </c>
      <c r="Y21534">
        <v>1.6633604382187916E-2</v>
      </c>
      <c r="Z21534">
        <v>1.9063001007658296</v>
      </c>
      <c r="AA21534">
        <v>-2.720818700606364</v>
      </c>
      <c r="AB21534">
        <v>2.3449750949626402</v>
      </c>
      <c r="AC21534">
        <v>-1.2936454127041008</v>
      </c>
      <c r="AD21534">
        <v>0.41670586759223865</v>
      </c>
    </row>
    <row r="21535" spans="1:30" x14ac:dyDescent="0.4">
      <c r="A21535">
        <v>221533</v>
      </c>
      <c r="B21535">
        <v>18182</v>
      </c>
      <c r="C21535">
        <v>20051108</v>
      </c>
      <c r="D21535">
        <v>4</v>
      </c>
      <c r="E21535">
        <v>4</v>
      </c>
      <c r="F21535">
        <v>2</v>
      </c>
      <c r="G21535">
        <v>0</v>
      </c>
      <c r="H21535">
        <v>0</v>
      </c>
      <c r="I21535">
        <v>218</v>
      </c>
      <c r="J21535">
        <v>15</v>
      </c>
      <c r="K21535" s="1" t="s">
        <v>30</v>
      </c>
      <c r="L21535">
        <v>2344</v>
      </c>
      <c r="M21535">
        <v>0</v>
      </c>
      <c r="N21535">
        <v>0</v>
      </c>
      <c r="O21535">
        <v>20160312</v>
      </c>
      <c r="P21535">
        <v>46.629480204158583</v>
      </c>
      <c r="Q21535">
        <v>4.3803777709303509</v>
      </c>
      <c r="R21535">
        <v>0.77174723292244107</v>
      </c>
      <c r="S21535">
        <v>-1.3699103802744279</v>
      </c>
      <c r="T21535">
        <v>-1.2720847584836079</v>
      </c>
      <c r="U21535">
        <v>0.26407977457566945</v>
      </c>
      <c r="V21535">
        <v>0.10853676848966327</v>
      </c>
      <c r="W21535">
        <v>0.12755687719750686</v>
      </c>
      <c r="X21535">
        <v>6.6541091225056914E-2</v>
      </c>
      <c r="Y21535">
        <v>1.9026256026452328E-2</v>
      </c>
      <c r="Z21535">
        <v>-4.8606741859837888</v>
      </c>
      <c r="AA21535">
        <v>0.80460163675595775</v>
      </c>
      <c r="AB21535">
        <v>1.7984885452963109</v>
      </c>
      <c r="AC21535">
        <v>-0.98279492013763359</v>
      </c>
      <c r="AD21535">
        <v>0.38395720116103299</v>
      </c>
    </row>
    <row r="21536" spans="1:30" x14ac:dyDescent="0.4">
      <c r="A21536">
        <v>221534</v>
      </c>
      <c r="B21536">
        <v>57152</v>
      </c>
      <c r="C21536">
        <v>20011009</v>
      </c>
      <c r="D21536">
        <v>17</v>
      </c>
      <c r="E21536">
        <v>10</v>
      </c>
      <c r="F21536">
        <v>2</v>
      </c>
      <c r="G21536">
        <v>1</v>
      </c>
      <c r="H21536">
        <v>1</v>
      </c>
      <c r="I21536">
        <v>159</v>
      </c>
      <c r="J21536">
        <v>15</v>
      </c>
      <c r="K21536" s="1" t="s">
        <v>30</v>
      </c>
      <c r="L21536">
        <v>2095</v>
      </c>
      <c r="M21536">
        <v>0</v>
      </c>
      <c r="N21536">
        <v>0</v>
      </c>
      <c r="O21536">
        <v>20160313</v>
      </c>
      <c r="P21536">
        <v>45.292411383762968</v>
      </c>
      <c r="Q21536">
        <v>4.5048843595397665</v>
      </c>
      <c r="R21536">
        <v>0.11045487401861738</v>
      </c>
      <c r="S21536">
        <v>0.91781887024902142</v>
      </c>
      <c r="T21536">
        <v>-1.7260575568536167</v>
      </c>
      <c r="U21536">
        <v>0.26684151359281327</v>
      </c>
      <c r="V21536">
        <v>0.11027151430842398</v>
      </c>
      <c r="W21536">
        <v>0.1304483755088563</v>
      </c>
      <c r="X21536">
        <v>3.3628160112040978E-2</v>
      </c>
      <c r="Y21536">
        <v>1.1837418277781541E-2</v>
      </c>
      <c r="Z21536">
        <v>-4.3197957621190897</v>
      </c>
      <c r="AA21536">
        <v>1.6362121967343215</v>
      </c>
      <c r="AB21536">
        <v>-0.62765130033253369</v>
      </c>
      <c r="AC21536">
        <v>-1.8950920201935997</v>
      </c>
      <c r="AD21536">
        <v>-0.25281956304625602</v>
      </c>
    </row>
    <row r="21537" spans="1:30" x14ac:dyDescent="0.4">
      <c r="A21537">
        <v>221535</v>
      </c>
      <c r="B21537">
        <v>4215</v>
      </c>
      <c r="C21537">
        <v>20031208</v>
      </c>
      <c r="D21537">
        <v>4</v>
      </c>
      <c r="E21537">
        <v>4</v>
      </c>
      <c r="F21537">
        <v>5</v>
      </c>
      <c r="G21537">
        <v>0</v>
      </c>
      <c r="H21537">
        <v>0</v>
      </c>
      <c r="I21537">
        <v>116</v>
      </c>
      <c r="J21537">
        <v>15</v>
      </c>
      <c r="K21537" s="1" t="s">
        <v>30</v>
      </c>
      <c r="L21537">
        <v>2869</v>
      </c>
      <c r="M21537">
        <v>0</v>
      </c>
      <c r="N21537">
        <v>0</v>
      </c>
      <c r="O21537">
        <v>20160306</v>
      </c>
      <c r="P21537">
        <v>45.934725640437314</v>
      </c>
      <c r="Q21537">
        <v>4.182229450859456</v>
      </c>
      <c r="R21537">
        <v>-0.73793148680074161</v>
      </c>
      <c r="S21537">
        <v>0.41687858531808319</v>
      </c>
      <c r="T21537">
        <v>-1.2179974268661051</v>
      </c>
      <c r="U21537">
        <v>0.2777409100099823</v>
      </c>
      <c r="V21537">
        <v>0.10530986486185537</v>
      </c>
      <c r="W21537">
        <v>6.1268486164782636E-2</v>
      </c>
      <c r="X21537">
        <v>4.0324596259199916E-2</v>
      </c>
      <c r="Y21537">
        <v>2.8283608892162988E-2</v>
      </c>
      <c r="Z21537">
        <v>-4.5053057384746991</v>
      </c>
      <c r="AA21537">
        <v>0.4674155172687447</v>
      </c>
      <c r="AB21537">
        <v>-0.55149698748407072</v>
      </c>
      <c r="AC21537">
        <v>-1.3236008848839569</v>
      </c>
      <c r="AD21537">
        <v>-8.5813071020572201E-2</v>
      </c>
    </row>
    <row r="21538" spans="1:30" x14ac:dyDescent="0.4">
      <c r="A21538">
        <v>221536</v>
      </c>
      <c r="B21538">
        <v>40727</v>
      </c>
      <c r="C21538">
        <v>20050211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150</v>
      </c>
      <c r="J21538">
        <v>15</v>
      </c>
      <c r="K21538" s="1" t="s">
        <v>30</v>
      </c>
      <c r="L21538">
        <v>2997</v>
      </c>
      <c r="M21538">
        <v>0</v>
      </c>
      <c r="N21538">
        <v>0</v>
      </c>
      <c r="O21538">
        <v>20160308</v>
      </c>
      <c r="P21538">
        <v>45.42972569224932</v>
      </c>
      <c r="Q21538">
        <v>4.1892816267662019</v>
      </c>
      <c r="R21538">
        <v>-9.1633326022176179E-2</v>
      </c>
      <c r="S21538">
        <v>-0.41777658711299681</v>
      </c>
      <c r="T21538">
        <v>-0.58290240867274934</v>
      </c>
      <c r="U21538">
        <v>0.26282132267771219</v>
      </c>
      <c r="V21538">
        <v>0.10477946364428532</v>
      </c>
      <c r="W21538">
        <v>8.099100076865233E-2</v>
      </c>
      <c r="X21538">
        <v>5.2977077062198577E-2</v>
      </c>
      <c r="Y21538">
        <v>4.2475191133427535E-2</v>
      </c>
      <c r="Z21538">
        <v>-4.27416216577224</v>
      </c>
      <c r="AA21538">
        <v>0.99752955251714959</v>
      </c>
      <c r="AB21538">
        <v>0.12296067315050993</v>
      </c>
      <c r="AC21538">
        <v>-0.29213801527585304</v>
      </c>
      <c r="AD21538">
        <v>0.78967948481374917</v>
      </c>
    </row>
    <row r="21539" spans="1:30" x14ac:dyDescent="0.4">
      <c r="A21539">
        <v>221537</v>
      </c>
      <c r="B21539">
        <v>29925</v>
      </c>
      <c r="C21539">
        <v>19990108</v>
      </c>
      <c r="D21539">
        <v>13</v>
      </c>
      <c r="E21539">
        <v>4</v>
      </c>
      <c r="F21539">
        <v>0</v>
      </c>
      <c r="G21539">
        <v>0</v>
      </c>
      <c r="H21539">
        <v>0</v>
      </c>
      <c r="I21539">
        <v>150</v>
      </c>
      <c r="J21539">
        <v>15</v>
      </c>
      <c r="K21539" s="1" t="s">
        <v>31</v>
      </c>
      <c r="L21539">
        <v>2162</v>
      </c>
      <c r="M21539">
        <v>0</v>
      </c>
      <c r="N21539">
        <v>0</v>
      </c>
      <c r="O21539">
        <v>20160309</v>
      </c>
      <c r="P21539">
        <v>44.001931580521536</v>
      </c>
      <c r="Q21539">
        <v>-3.2442617631339181</v>
      </c>
      <c r="R21539">
        <v>-1.0003791950456991</v>
      </c>
      <c r="S21539">
        <v>1.4573989970691348</v>
      </c>
      <c r="T21539">
        <v>-1.6705255241192838</v>
      </c>
      <c r="U21539">
        <v>0.26942311362784216</v>
      </c>
      <c r="V21539">
        <v>0</v>
      </c>
      <c r="W21539">
        <v>0.11223757832607682</v>
      </c>
      <c r="X21539">
        <v>4.3062602293359988E-2</v>
      </c>
      <c r="Y21539">
        <v>1.7933348219095282E-2</v>
      </c>
      <c r="Z21539">
        <v>2.918652211628884</v>
      </c>
      <c r="AA21539">
        <v>-1.6034726361907032</v>
      </c>
      <c r="AB21539">
        <v>-1.1954080833453893</v>
      </c>
      <c r="AC21539">
        <v>-1.9768703937363481</v>
      </c>
      <c r="AD21539">
        <v>-0.34081228892453058</v>
      </c>
    </row>
    <row r="21540" spans="1:30" x14ac:dyDescent="0.4">
      <c r="A21540">
        <v>221538</v>
      </c>
      <c r="B21540">
        <v>45066</v>
      </c>
      <c r="C21540">
        <v>19951001</v>
      </c>
      <c r="D21540">
        <v>0</v>
      </c>
      <c r="E21540">
        <v>0</v>
      </c>
      <c r="F21540">
        <v>1</v>
      </c>
      <c r="G21540">
        <v>0</v>
      </c>
      <c r="H21540">
        <v>1</v>
      </c>
      <c r="I21540">
        <v>80</v>
      </c>
      <c r="J21540">
        <v>7</v>
      </c>
      <c r="K21540" s="1" t="s">
        <v>30</v>
      </c>
      <c r="L21540">
        <v>3855</v>
      </c>
      <c r="M21540">
        <v>0</v>
      </c>
      <c r="N21540">
        <v>0</v>
      </c>
      <c r="O21540">
        <v>20160312</v>
      </c>
      <c r="P21540">
        <v>43.217483419464095</v>
      </c>
      <c r="Q21540">
        <v>-3.2488401279250305</v>
      </c>
      <c r="R21540">
        <v>-0.22749029904468995</v>
      </c>
      <c r="S21540">
        <v>1.7657445841041606</v>
      </c>
      <c r="T21540">
        <v>-0.75345606153572731</v>
      </c>
      <c r="U21540">
        <v>0.24845518624284771</v>
      </c>
      <c r="V21540">
        <v>0</v>
      </c>
      <c r="W21540">
        <v>0.162722761935854</v>
      </c>
      <c r="X21540">
        <v>4.2168605885998578E-2</v>
      </c>
      <c r="Y21540">
        <v>4.3828936251243865E-2</v>
      </c>
      <c r="Z21540">
        <v>3.4490127080902937</v>
      </c>
      <c r="AA21540">
        <v>-0.53210507546816621</v>
      </c>
      <c r="AB21540">
        <v>-1.3219548904009426</v>
      </c>
      <c r="AC21540">
        <v>-1.1006530594084061</v>
      </c>
      <c r="AD21540">
        <v>0.15513912415320874</v>
      </c>
    </row>
    <row r="21541" spans="1:30" x14ac:dyDescent="0.4">
      <c r="A21541">
        <v>221539</v>
      </c>
      <c r="B21541">
        <v>128334</v>
      </c>
      <c r="C21541">
        <v>20040805</v>
      </c>
      <c r="D21541">
        <v>25</v>
      </c>
      <c r="E21541">
        <v>14</v>
      </c>
      <c r="F21541">
        <v>2</v>
      </c>
      <c r="G21541">
        <v>1</v>
      </c>
      <c r="H21541">
        <v>0</v>
      </c>
      <c r="I21541">
        <v>150</v>
      </c>
      <c r="J21541">
        <v>15</v>
      </c>
      <c r="K21541" s="1" t="s">
        <v>30</v>
      </c>
      <c r="L21541">
        <v>5301</v>
      </c>
      <c r="M21541">
        <v>0</v>
      </c>
      <c r="N21541">
        <v>0</v>
      </c>
      <c r="O21541">
        <v>20160312</v>
      </c>
      <c r="P21541">
        <v>43.811387105539893</v>
      </c>
      <c r="Q21541">
        <v>-3.0559673651952584</v>
      </c>
      <c r="R21541">
        <v>-0.81394937607504203</v>
      </c>
      <c r="S21541">
        <v>-0.94139137935157324</v>
      </c>
      <c r="T21541">
        <v>2.7164882086170694</v>
      </c>
      <c r="U21541">
        <v>0.23540505113236934</v>
      </c>
      <c r="V21541">
        <v>5.4343857674340448E-4</v>
      </c>
      <c r="W21541">
        <v>3.9385529324634017E-2</v>
      </c>
      <c r="X21541">
        <v>8.078108110112768E-2</v>
      </c>
      <c r="Y21541">
        <v>0.1443493364175982</v>
      </c>
      <c r="Z21541">
        <v>2.6348481884893848</v>
      </c>
      <c r="AA21541">
        <v>-1.7753840377979535</v>
      </c>
      <c r="AB21541">
        <v>0.13111416060610778</v>
      </c>
      <c r="AC21541">
        <v>2.6210753942465708</v>
      </c>
      <c r="AD21541">
        <v>-2.3906070856299424</v>
      </c>
    </row>
    <row r="21542" spans="1:30" x14ac:dyDescent="0.4">
      <c r="A21542">
        <v>221540</v>
      </c>
      <c r="B21542">
        <v>88395</v>
      </c>
      <c r="C21542">
        <v>20080202</v>
      </c>
      <c r="D21542">
        <v>4</v>
      </c>
      <c r="E21542">
        <v>4</v>
      </c>
      <c r="F21542">
        <v>2</v>
      </c>
      <c r="G21542">
        <v>1</v>
      </c>
      <c r="H21542">
        <v>0</v>
      </c>
      <c r="I21542">
        <v>197</v>
      </c>
      <c r="J21542">
        <v>15</v>
      </c>
      <c r="K21542" s="1" t="s">
        <v>30</v>
      </c>
      <c r="L21542">
        <v>6254</v>
      </c>
      <c r="M21542">
        <v>0</v>
      </c>
      <c r="N21542">
        <v>0</v>
      </c>
      <c r="O21542">
        <v>20160322</v>
      </c>
      <c r="P21542">
        <v>46.318410342320092</v>
      </c>
      <c r="Q21542">
        <v>-3.2102440455170496</v>
      </c>
      <c r="R21542">
        <v>0.44743472256617145</v>
      </c>
      <c r="S21542">
        <v>-1.9738070367923124</v>
      </c>
      <c r="T21542">
        <v>-0.79311509070855013</v>
      </c>
      <c r="U21542">
        <v>0.2598807122332481</v>
      </c>
      <c r="V21542">
        <v>7.7566818295891861E-4</v>
      </c>
      <c r="W21542">
        <v>0.13829694979574622</v>
      </c>
      <c r="X21542">
        <v>9.3668642146858869E-2</v>
      </c>
      <c r="Y21542">
        <v>3.3811425898076883E-2</v>
      </c>
      <c r="Z21542">
        <v>1.8911684203470764</v>
      </c>
      <c r="AA21542">
        <v>-2.5847075935986754</v>
      </c>
      <c r="AB21542">
        <v>2.8155524515217807</v>
      </c>
      <c r="AC21542">
        <v>-0.58237027436875122</v>
      </c>
      <c r="AD21542">
        <v>0.65448901147543737</v>
      </c>
    </row>
    <row r="21543" spans="1:30" x14ac:dyDescent="0.4">
      <c r="A21543">
        <v>221541</v>
      </c>
      <c r="B21543">
        <v>111835</v>
      </c>
      <c r="C21543">
        <v>20140802</v>
      </c>
      <c r="D21543">
        <v>19</v>
      </c>
      <c r="E21543">
        <v>13</v>
      </c>
      <c r="F21543">
        <v>3</v>
      </c>
      <c r="G21543">
        <v>1</v>
      </c>
      <c r="H21543">
        <v>0</v>
      </c>
      <c r="I21543">
        <v>75</v>
      </c>
      <c r="J21543">
        <v>2</v>
      </c>
      <c r="K21543" s="1" t="s">
        <v>30</v>
      </c>
      <c r="L21543">
        <v>2303</v>
      </c>
      <c r="M21543">
        <v>0</v>
      </c>
      <c r="N21543">
        <v>0</v>
      </c>
      <c r="O21543">
        <v>20160327</v>
      </c>
      <c r="P21543">
        <v>45.981801640845703</v>
      </c>
      <c r="Q21543">
        <v>-3.0946098405429252</v>
      </c>
      <c r="R21543">
        <v>-0.18998442105816846</v>
      </c>
      <c r="S21543">
        <v>-3.1148324691468607</v>
      </c>
      <c r="T21543">
        <v>0.18130108214468094</v>
      </c>
      <c r="U21543">
        <v>0.25979915232323897</v>
      </c>
      <c r="V21543">
        <v>6.6519951753517574E-4</v>
      </c>
      <c r="W21543">
        <v>6.0216919842693499E-2</v>
      </c>
      <c r="X21543">
        <v>0.10745473587724476</v>
      </c>
      <c r="Y21543">
        <v>6.0844698271495287E-2</v>
      </c>
      <c r="Z21543">
        <v>1.6604189978402859</v>
      </c>
      <c r="AA21543">
        <v>-3.0735912769443576</v>
      </c>
      <c r="AB21543">
        <v>2.9352725112243983</v>
      </c>
      <c r="AC21543">
        <v>0.95780157918322961</v>
      </c>
      <c r="AD21543">
        <v>1.2091107331368089</v>
      </c>
    </row>
    <row r="21544" spans="1:30" x14ac:dyDescent="0.4">
      <c r="A21544">
        <v>221542</v>
      </c>
      <c r="B21544">
        <v>55684</v>
      </c>
      <c r="C21544">
        <v>20110403</v>
      </c>
      <c r="D21544">
        <v>5</v>
      </c>
      <c r="E21544">
        <v>5</v>
      </c>
      <c r="F21544">
        <v>4</v>
      </c>
      <c r="G21544">
        <v>0</v>
      </c>
      <c r="H21544">
        <v>0</v>
      </c>
      <c r="I21544">
        <v>156</v>
      </c>
      <c r="J21544">
        <v>7</v>
      </c>
      <c r="K21544" s="1" t="s">
        <v>30</v>
      </c>
      <c r="L21544">
        <v>4566</v>
      </c>
      <c r="M21544">
        <v>0</v>
      </c>
      <c r="N21544">
        <v>0</v>
      </c>
      <c r="O21544">
        <v>20160326</v>
      </c>
      <c r="P21544">
        <v>45.582204899536279</v>
      </c>
      <c r="Q21544">
        <v>-3.0067597232127783</v>
      </c>
      <c r="R21544">
        <v>-1.0494855087608639</v>
      </c>
      <c r="S21544">
        <v>-2.9028682281809504</v>
      </c>
      <c r="T21544">
        <v>1.1091691732080569</v>
      </c>
      <c r="U21544">
        <v>0.26140322651324371</v>
      </c>
      <c r="V21544">
        <v>1.0150997673633972E-3</v>
      </c>
      <c r="W21544">
        <v>0</v>
      </c>
      <c r="X21544">
        <v>0.10343738223210903</v>
      </c>
      <c r="Y21544">
        <v>9.0069937858038046E-2</v>
      </c>
      <c r="Z21544">
        <v>1.6007464994379113</v>
      </c>
      <c r="AA21544">
        <v>-3.3554880163984979</v>
      </c>
      <c r="AB21544">
        <v>2.0350488832375349</v>
      </c>
      <c r="AC21544">
        <v>1.8966551175070283</v>
      </c>
      <c r="AD21544">
        <v>1.2861554550603098</v>
      </c>
    </row>
    <row r="21545" spans="1:30" x14ac:dyDescent="0.4">
      <c r="A21545">
        <v>221543</v>
      </c>
      <c r="B21545">
        <v>893</v>
      </c>
      <c r="C21545">
        <v>20040303</v>
      </c>
      <c r="D21545">
        <v>48</v>
      </c>
      <c r="E21545">
        <v>14</v>
      </c>
      <c r="F21545">
        <v>1</v>
      </c>
      <c r="G21545">
        <v>0</v>
      </c>
      <c r="H21545">
        <v>0</v>
      </c>
      <c r="I21545">
        <v>60</v>
      </c>
      <c r="J21545">
        <v>9</v>
      </c>
      <c r="K21545" s="1" t="s">
        <v>30</v>
      </c>
      <c r="L21545">
        <v>1327</v>
      </c>
      <c r="M21545">
        <v>0</v>
      </c>
      <c r="N21545">
        <v>0</v>
      </c>
      <c r="O21545">
        <v>20160317</v>
      </c>
      <c r="P21545">
        <v>42.939825202517788</v>
      </c>
      <c r="Q21545">
        <v>4.1317100961656115</v>
      </c>
      <c r="R21545">
        <v>-0.10890722462378603</v>
      </c>
      <c r="S21545">
        <v>1.1358662306019216</v>
      </c>
      <c r="T21545">
        <v>0.66803411635549548</v>
      </c>
      <c r="U21545">
        <v>0.23941121942366039</v>
      </c>
      <c r="V21545">
        <v>0.10285671833482364</v>
      </c>
      <c r="W21545">
        <v>9.7147591930735203E-2</v>
      </c>
      <c r="X21545">
        <v>3.3275662604824813E-2</v>
      </c>
      <c r="Y21545">
        <v>8.0299556702962308E-2</v>
      </c>
      <c r="Z21545">
        <v>-3.045690470299776</v>
      </c>
      <c r="AA21545">
        <v>2.683862708951664</v>
      </c>
      <c r="AB21545">
        <v>-2.0237938508445521</v>
      </c>
      <c r="AC21545">
        <v>0.95555286042101784</v>
      </c>
      <c r="AD21545">
        <v>1.3892368463385842</v>
      </c>
    </row>
    <row r="21546" spans="1:30" x14ac:dyDescent="0.4">
      <c r="A21546">
        <v>221544</v>
      </c>
      <c r="B21546">
        <v>2512</v>
      </c>
      <c r="C21546">
        <v>20000412</v>
      </c>
      <c r="D21546">
        <v>73</v>
      </c>
      <c r="E21546">
        <v>14</v>
      </c>
      <c r="F21546">
        <v>0</v>
      </c>
      <c r="G21546">
        <v>0</v>
      </c>
      <c r="H21546">
        <v>0</v>
      </c>
      <c r="I21546">
        <v>101</v>
      </c>
      <c r="J21546">
        <v>15</v>
      </c>
      <c r="K21546" s="1" t="s">
        <v>30</v>
      </c>
      <c r="L21546">
        <v>4945</v>
      </c>
      <c r="M21546">
        <v>0</v>
      </c>
      <c r="N21546">
        <v>0</v>
      </c>
      <c r="O21546">
        <v>20160321</v>
      </c>
      <c r="P21546">
        <v>41.971662445071246</v>
      </c>
      <c r="Q21546">
        <v>3.4554867155906051</v>
      </c>
      <c r="R21546">
        <v>-1.7572628678001652</v>
      </c>
      <c r="S21546">
        <v>1.4960791658668355</v>
      </c>
      <c r="T21546">
        <v>0.49431382139870178</v>
      </c>
      <c r="U21546">
        <v>0.25450853796562772</v>
      </c>
      <c r="V21546">
        <v>9.1260082045996269E-2</v>
      </c>
      <c r="W21546">
        <v>0</v>
      </c>
      <c r="X21546">
        <v>2.4587449994522299E-2</v>
      </c>
      <c r="Y21546">
        <v>7.9232293361280473E-2</v>
      </c>
      <c r="Z21546">
        <v>-2.3850946579058903</v>
      </c>
      <c r="AA21546">
        <v>1.7898161770127559</v>
      </c>
      <c r="AB21546">
        <v>-3.5549337236739862</v>
      </c>
      <c r="AC21546">
        <v>0.97400955625085361</v>
      </c>
      <c r="AD21546">
        <v>0.45093186149359887</v>
      </c>
    </row>
    <row r="21547" spans="1:30" x14ac:dyDescent="0.4">
      <c r="A21547">
        <v>221545</v>
      </c>
      <c r="B21547">
        <v>131444</v>
      </c>
      <c r="C21547">
        <v>20070306</v>
      </c>
      <c r="D21547">
        <v>31</v>
      </c>
      <c r="E21547">
        <v>10</v>
      </c>
      <c r="F21547">
        <v>0</v>
      </c>
      <c r="G21547">
        <v>1</v>
      </c>
      <c r="H21547">
        <v>1</v>
      </c>
      <c r="I21547">
        <v>224</v>
      </c>
      <c r="J21547">
        <v>15</v>
      </c>
      <c r="K21547" s="1" t="s">
        <v>30</v>
      </c>
      <c r="L21547">
        <v>1073</v>
      </c>
      <c r="M21547">
        <v>0</v>
      </c>
      <c r="N21547">
        <v>0</v>
      </c>
      <c r="O21547">
        <v>20160314</v>
      </c>
      <c r="P21547">
        <v>46.17330222343643</v>
      </c>
      <c r="Q21547">
        <v>-3.1836982729698651</v>
      </c>
      <c r="R21547">
        <v>8.949089211008257E-2</v>
      </c>
      <c r="S21547">
        <v>-2.126945525592661</v>
      </c>
      <c r="T21547">
        <v>-0.91358418567533917</v>
      </c>
      <c r="U21547">
        <v>0.26452673700529905</v>
      </c>
      <c r="V21547">
        <v>5.7097083057057419E-4</v>
      </c>
      <c r="W21547">
        <v>0.109678692180382</v>
      </c>
      <c r="X21547">
        <v>9.4371356622879821E-2</v>
      </c>
      <c r="Y21547">
        <v>3.0857175351685761E-2</v>
      </c>
      <c r="Z21547">
        <v>1.8243519998622331</v>
      </c>
      <c r="AA21547">
        <v>-2.8017252837755136</v>
      </c>
      <c r="AB21547">
        <v>2.6407769424856458</v>
      </c>
      <c r="AC21547">
        <v>-0.56159076066027036</v>
      </c>
      <c r="AD21547">
        <v>0.36661316991020487</v>
      </c>
    </row>
    <row r="21548" spans="1:30" x14ac:dyDescent="0.4">
      <c r="A21548">
        <v>221546</v>
      </c>
      <c r="B21548">
        <v>16855</v>
      </c>
      <c r="C21548">
        <v>19970610</v>
      </c>
      <c r="D21548">
        <v>29</v>
      </c>
      <c r="E21548">
        <v>0</v>
      </c>
      <c r="F21548">
        <v>1</v>
      </c>
      <c r="G21548">
        <v>0</v>
      </c>
      <c r="H21548">
        <v>0</v>
      </c>
      <c r="I21548">
        <v>0</v>
      </c>
      <c r="J21548">
        <v>15</v>
      </c>
      <c r="K21548" s="1" t="s">
        <v>30</v>
      </c>
      <c r="L21548">
        <v>465</v>
      </c>
      <c r="M21548">
        <v>0</v>
      </c>
      <c r="N21548">
        <v>0</v>
      </c>
      <c r="O21548">
        <v>20160312</v>
      </c>
      <c r="P21548">
        <v>41.040966757700041</v>
      </c>
      <c r="Q21548">
        <v>-3.2473184513708411</v>
      </c>
      <c r="R21548">
        <v>-1.2349647593049302</v>
      </c>
      <c r="S21548">
        <v>4.3791021101022016</v>
      </c>
      <c r="T21548">
        <v>0.48650683972266362</v>
      </c>
      <c r="U21548">
        <v>0.23859873435454504</v>
      </c>
      <c r="V21548">
        <v>0</v>
      </c>
      <c r="W21548">
        <v>0.13503450785808793</v>
      </c>
      <c r="X21548">
        <v>6.7018718211236403E-3</v>
      </c>
      <c r="Y21548">
        <v>8.7465286946965398E-2</v>
      </c>
      <c r="Z21548">
        <v>4.4302693312196801</v>
      </c>
      <c r="AA21548">
        <v>0.58673188392565134</v>
      </c>
      <c r="AB21548">
        <v>-4.6266666942999919</v>
      </c>
      <c r="AC21548">
        <v>-0.34197633291394564</v>
      </c>
      <c r="AD21548">
        <v>-0.30854473023619905</v>
      </c>
    </row>
    <row r="21549" spans="1:30" x14ac:dyDescent="0.4">
      <c r="A21549">
        <v>221547</v>
      </c>
      <c r="B21549">
        <v>12776</v>
      </c>
      <c r="C21549">
        <v>19950910</v>
      </c>
      <c r="D21549">
        <v>1</v>
      </c>
      <c r="E21549">
        <v>0</v>
      </c>
      <c r="F21549">
        <v>1</v>
      </c>
      <c r="G21549">
        <v>0</v>
      </c>
      <c r="H21549">
        <v>0</v>
      </c>
      <c r="I21549">
        <v>115</v>
      </c>
      <c r="J21549">
        <v>15</v>
      </c>
      <c r="K21549" s="1" t="s">
        <v>30</v>
      </c>
      <c r="L21549">
        <v>262</v>
      </c>
      <c r="M21549">
        <v>0</v>
      </c>
      <c r="N21549">
        <v>0</v>
      </c>
      <c r="O21549">
        <v>20160327</v>
      </c>
      <c r="P21549">
        <v>43.605280157124653</v>
      </c>
      <c r="Q21549">
        <v>3.8972821437525416</v>
      </c>
      <c r="R21549">
        <v>0.14075982529638495</v>
      </c>
      <c r="S21549">
        <v>2.7563481108474988</v>
      </c>
      <c r="T21549">
        <v>-1.1370732766112492</v>
      </c>
      <c r="U21549">
        <v>0.25159754728624345</v>
      </c>
      <c r="V21549">
        <v>0.10165562138822508</v>
      </c>
      <c r="W21549">
        <v>0.16625634912603515</v>
      </c>
      <c r="X21549">
        <v>1.1878136564563858E-2</v>
      </c>
      <c r="Y21549">
        <v>3.2184563319791887E-2</v>
      </c>
      <c r="Z21549">
        <v>-2.8705214870679177</v>
      </c>
      <c r="AA21549">
        <v>2.7761609295852514</v>
      </c>
      <c r="AB21549">
        <v>-2.489190316682373</v>
      </c>
      <c r="AC21549">
        <v>-1.5648879497441557</v>
      </c>
      <c r="AD21549">
        <v>0.40300916144135912</v>
      </c>
    </row>
    <row r="21550" spans="1:30" x14ac:dyDescent="0.4">
      <c r="A21550">
        <v>221548</v>
      </c>
      <c r="B21550">
        <v>170392</v>
      </c>
      <c r="C21550">
        <v>19960006</v>
      </c>
      <c r="D21550">
        <v>19</v>
      </c>
      <c r="E21550">
        <v>27</v>
      </c>
      <c r="F21550">
        <v>5</v>
      </c>
      <c r="G21550">
        <v>0</v>
      </c>
      <c r="H21550">
        <v>0</v>
      </c>
      <c r="I21550">
        <v>90</v>
      </c>
      <c r="J21550">
        <v>15</v>
      </c>
      <c r="K21550" s="1" t="s">
        <v>30</v>
      </c>
      <c r="L21550">
        <v>5449</v>
      </c>
      <c r="M21550">
        <v>0</v>
      </c>
      <c r="N21550">
        <v>0</v>
      </c>
      <c r="O21550">
        <v>20160402</v>
      </c>
      <c r="P21550">
        <v>44.327549681709186</v>
      </c>
      <c r="Q21550">
        <v>-3.2411367474930781</v>
      </c>
      <c r="R21550">
        <v>-1.7234178515406307</v>
      </c>
      <c r="S21550">
        <v>1.6188311583731685</v>
      </c>
      <c r="T21550">
        <v>-1.1444139781893417</v>
      </c>
      <c r="U21550">
        <v>0.27633123728619108</v>
      </c>
      <c r="V21550">
        <v>0</v>
      </c>
      <c r="W21550">
        <v>6.3539265465109421E-2</v>
      </c>
      <c r="X21550">
        <v>4.0465355648463465E-2</v>
      </c>
      <c r="Y21550">
        <v>3.6797049364927621E-2</v>
      </c>
      <c r="Z21550">
        <v>2.6758946539605666</v>
      </c>
      <c r="AA21550">
        <v>-2.2116732655333111</v>
      </c>
      <c r="AB21550">
        <v>-1.6481492622824181</v>
      </c>
      <c r="AC21550">
        <v>-1.5870215177264062</v>
      </c>
      <c r="AD21550">
        <v>-0.53932071823770211</v>
      </c>
    </row>
    <row r="21551" spans="1:30" x14ac:dyDescent="0.4">
      <c r="A21551">
        <v>221549</v>
      </c>
      <c r="B21551">
        <v>2354</v>
      </c>
      <c r="C21551">
        <v>20030202</v>
      </c>
      <c r="D21551">
        <v>40</v>
      </c>
      <c r="E21551">
        <v>1</v>
      </c>
      <c r="F21551">
        <v>4</v>
      </c>
      <c r="G21551">
        <v>0</v>
      </c>
      <c r="H21551">
        <v>0</v>
      </c>
      <c r="I21551">
        <v>170</v>
      </c>
      <c r="J21551">
        <v>15</v>
      </c>
      <c r="K21551" s="1" t="s">
        <v>31</v>
      </c>
      <c r="L21551">
        <v>1870</v>
      </c>
      <c r="M21551">
        <v>0</v>
      </c>
      <c r="N21551">
        <v>0</v>
      </c>
      <c r="O21551">
        <v>20160322</v>
      </c>
      <c r="P21551">
        <v>45.700516371707678</v>
      </c>
      <c r="Q21551">
        <v>-3.1259770549322199</v>
      </c>
      <c r="R21551">
        <v>-1.0335439103535256</v>
      </c>
      <c r="S21551">
        <v>-1.5862910797441196</v>
      </c>
      <c r="T21551">
        <v>-2.1629809999711318</v>
      </c>
      <c r="U21551">
        <v>0.28410724862193082</v>
      </c>
      <c r="V21551">
        <v>3.1056708934932957E-4</v>
      </c>
      <c r="W21551">
        <v>5.0607299473394166E-2</v>
      </c>
      <c r="X21551">
        <v>8.1631504612953237E-2</v>
      </c>
      <c r="Y21551">
        <v>0</v>
      </c>
      <c r="Z21551">
        <v>1.7632067575838628</v>
      </c>
      <c r="AA21551">
        <v>-3.2400242225580245</v>
      </c>
      <c r="AB21551">
        <v>1.4651852061457944</v>
      </c>
      <c r="AC21551">
        <v>-1.5738268838569045</v>
      </c>
      <c r="AD21551">
        <v>0.51039177267614366</v>
      </c>
    </row>
    <row r="21552" spans="1:30" x14ac:dyDescent="0.4">
      <c r="A21552">
        <v>221550</v>
      </c>
      <c r="B21552">
        <v>705</v>
      </c>
      <c r="C21552">
        <v>20080601</v>
      </c>
      <c r="D21552">
        <v>29</v>
      </c>
      <c r="E21552">
        <v>0</v>
      </c>
      <c r="F21552">
        <v>1</v>
      </c>
      <c r="G21552">
        <v>0</v>
      </c>
      <c r="H21552">
        <v>0</v>
      </c>
      <c r="I21552">
        <v>80</v>
      </c>
      <c r="J21552">
        <v>3</v>
      </c>
      <c r="K21552" s="1" t="s">
        <v>30</v>
      </c>
      <c r="L21552">
        <v>580</v>
      </c>
      <c r="M21552">
        <v>0</v>
      </c>
      <c r="N21552">
        <v>0</v>
      </c>
      <c r="O21552">
        <v>20160322</v>
      </c>
      <c r="P21552">
        <v>44.674137084698657</v>
      </c>
      <c r="Q21552">
        <v>4.6730027838066883</v>
      </c>
      <c r="R21552">
        <v>0.73866361201129871</v>
      </c>
      <c r="S21552">
        <v>0.20978228991038025</v>
      </c>
      <c r="T21552">
        <v>0.96762348502285078</v>
      </c>
      <c r="U21552">
        <v>0.23697377428004285</v>
      </c>
      <c r="V21552">
        <v>0.11217096316423064</v>
      </c>
      <c r="W21552">
        <v>0.13480965412331469</v>
      </c>
      <c r="X21552">
        <v>4.8219520079967312E-2</v>
      </c>
      <c r="Y21552">
        <v>8.7148319950673819E-2</v>
      </c>
      <c r="Z21552">
        <v>-4.1247525347191401</v>
      </c>
      <c r="AA21552">
        <v>2.4057952643631939</v>
      </c>
      <c r="AB21552">
        <v>-0.26234707906828003</v>
      </c>
      <c r="AC21552">
        <v>1.008967084854103</v>
      </c>
      <c r="AD21552">
        <v>1.0891578964105726</v>
      </c>
    </row>
    <row r="21553" spans="1:30" x14ac:dyDescent="0.4">
      <c r="A21553">
        <v>221551</v>
      </c>
      <c r="B21553">
        <v>39005</v>
      </c>
      <c r="C21553">
        <v>19990709</v>
      </c>
      <c r="D21553">
        <v>4</v>
      </c>
      <c r="E21553">
        <v>4</v>
      </c>
      <c r="F21553">
        <v>5</v>
      </c>
      <c r="G21553">
        <v>0</v>
      </c>
      <c r="H21553">
        <v>0</v>
      </c>
      <c r="I21553">
        <v>150</v>
      </c>
      <c r="J21553">
        <v>15</v>
      </c>
      <c r="K21553" s="1" t="s">
        <v>30</v>
      </c>
      <c r="L21553">
        <v>762</v>
      </c>
      <c r="M21553">
        <v>0</v>
      </c>
      <c r="N21553">
        <v>0</v>
      </c>
      <c r="O21553">
        <v>20160316</v>
      </c>
      <c r="P21553">
        <v>45.635002616755095</v>
      </c>
      <c r="Q21553">
        <v>4.9059671460700285</v>
      </c>
      <c r="R21553">
        <v>-0.87437746329133581</v>
      </c>
      <c r="S21553">
        <v>0.326813412306586</v>
      </c>
      <c r="T21553">
        <v>-1.9560650849482504</v>
      </c>
      <c r="U21553">
        <v>0.28345569004876625</v>
      </c>
      <c r="V21553">
        <v>0.11492586680312225</v>
      </c>
      <c r="W21553">
        <v>4.9282306189247983E-2</v>
      </c>
      <c r="X21553">
        <v>3.744884249201378E-2</v>
      </c>
      <c r="Y21553">
        <v>5.8282264300360846E-3</v>
      </c>
      <c r="Z21553">
        <v>-5.0946807962316729</v>
      </c>
      <c r="AA21553">
        <v>0.76816393040955266</v>
      </c>
      <c r="AB21553">
        <v>-0.74587740164538707</v>
      </c>
      <c r="AC21553">
        <v>-1.8161298524165672</v>
      </c>
      <c r="AD21553">
        <v>-0.30695021896121411</v>
      </c>
    </row>
    <row r="21554" spans="1:30" x14ac:dyDescent="0.4">
      <c r="A21554">
        <v>221552</v>
      </c>
      <c r="B21554">
        <v>53734</v>
      </c>
      <c r="C21554">
        <v>20000503</v>
      </c>
      <c r="D21554">
        <v>13</v>
      </c>
      <c r="E21554">
        <v>4</v>
      </c>
      <c r="G21554">
        <v>0</v>
      </c>
      <c r="I21554">
        <v>0</v>
      </c>
      <c r="J21554">
        <v>15</v>
      </c>
      <c r="K21554" s="1" t="s">
        <v>30</v>
      </c>
      <c r="L21554">
        <v>3483</v>
      </c>
      <c r="M21554">
        <v>0</v>
      </c>
      <c r="N21554">
        <v>0</v>
      </c>
      <c r="O21554">
        <v>20160321</v>
      </c>
      <c r="P21554">
        <v>37.376303576695655</v>
      </c>
      <c r="Q21554">
        <v>-3.7385204680795985</v>
      </c>
      <c r="R21554">
        <v>16.768180275738402</v>
      </c>
      <c r="S21554">
        <v>1.0815710832117913</v>
      </c>
      <c r="T21554">
        <v>-1.3624702554477677</v>
      </c>
      <c r="U21554">
        <v>0</v>
      </c>
      <c r="V21554">
        <v>1.5954077584747132E-4</v>
      </c>
      <c r="W21554">
        <v>1.3162929598470057</v>
      </c>
      <c r="X21554">
        <v>8.3185958663711979E-2</v>
      </c>
      <c r="Y21554">
        <v>0</v>
      </c>
      <c r="Z21554">
        <v>9.5225786349424801</v>
      </c>
      <c r="AA21554">
        <v>14.008393495782295</v>
      </c>
      <c r="AB21554">
        <v>7.3279556197155236</v>
      </c>
      <c r="AC21554">
        <v>-2.060367598090497</v>
      </c>
      <c r="AD21554">
        <v>-0.41624229029193172</v>
      </c>
    </row>
    <row r="21555" spans="1:30" x14ac:dyDescent="0.4">
      <c r="A21555">
        <v>221553</v>
      </c>
      <c r="B21555">
        <v>150228</v>
      </c>
      <c r="C21555">
        <v>20031007</v>
      </c>
      <c r="D21555">
        <v>2</v>
      </c>
      <c r="E21555">
        <v>2</v>
      </c>
      <c r="F21555">
        <v>6</v>
      </c>
      <c r="H21555">
        <v>1</v>
      </c>
      <c r="I21555">
        <v>223</v>
      </c>
      <c r="J21555">
        <v>15</v>
      </c>
      <c r="K21555" s="1" t="s">
        <v>30</v>
      </c>
      <c r="L21555">
        <v>1980</v>
      </c>
      <c r="M21555">
        <v>0</v>
      </c>
      <c r="N21555">
        <v>0</v>
      </c>
      <c r="O21555">
        <v>20160328</v>
      </c>
      <c r="P21555">
        <v>46.144294421827382</v>
      </c>
      <c r="Q21555">
        <v>-3.2131626290062041</v>
      </c>
      <c r="R21555">
        <v>-1.3100468008587391</v>
      </c>
      <c r="S21555">
        <v>-0.72927820523057663</v>
      </c>
      <c r="T21555">
        <v>-0.48178178303939162</v>
      </c>
      <c r="U21555">
        <v>0.27763424118059232</v>
      </c>
      <c r="V21555">
        <v>1.861267928817261E-4</v>
      </c>
      <c r="W21555">
        <v>4.1730381731966422E-2</v>
      </c>
      <c r="X21555">
        <v>7.4054812293871453E-2</v>
      </c>
      <c r="Y21555">
        <v>5.2407117230296271E-2</v>
      </c>
      <c r="Z21555">
        <v>1.7485239999235067</v>
      </c>
      <c r="AA21555">
        <v>-3.4282373724651349</v>
      </c>
      <c r="AB21555">
        <v>0.86817415066010539</v>
      </c>
      <c r="AC21555">
        <v>-0.7695050025531196</v>
      </c>
      <c r="AD21555">
        <v>-1.7600607545005345</v>
      </c>
    </row>
    <row r="21556" spans="1:30" x14ac:dyDescent="0.4">
      <c r="A21556">
        <v>221554</v>
      </c>
      <c r="B21556">
        <v>182728</v>
      </c>
      <c r="C21556">
        <v>20000002</v>
      </c>
      <c r="D21556">
        <v>26</v>
      </c>
      <c r="E21556">
        <v>14</v>
      </c>
      <c r="F21556">
        <v>2</v>
      </c>
      <c r="G21556">
        <v>0</v>
      </c>
      <c r="H21556">
        <v>1</v>
      </c>
      <c r="I21556">
        <v>0</v>
      </c>
      <c r="J21556">
        <v>15</v>
      </c>
      <c r="K21556" s="1" t="s">
        <v>30</v>
      </c>
      <c r="L21556">
        <v>1726</v>
      </c>
      <c r="M21556">
        <v>0</v>
      </c>
      <c r="N21556">
        <v>0</v>
      </c>
      <c r="O21556">
        <v>20160402</v>
      </c>
      <c r="P21556">
        <v>42.065462134540894</v>
      </c>
      <c r="Q21556">
        <v>-3.0712439204367361</v>
      </c>
      <c r="R21556">
        <v>-1.5735795139370621</v>
      </c>
      <c r="S21556">
        <v>1.3854822724688138</v>
      </c>
      <c r="T21556">
        <v>2.1507222842223742E-2</v>
      </c>
      <c r="U21556">
        <v>0.25378115480411367</v>
      </c>
      <c r="V21556">
        <v>0</v>
      </c>
      <c r="W21556">
        <v>5.2618274768779436E-2</v>
      </c>
      <c r="X21556">
        <v>4.2689725896684287E-2</v>
      </c>
      <c r="Y21556">
        <v>6.7029978649475061E-2</v>
      </c>
      <c r="Z21556">
        <v>3.4094827299662063</v>
      </c>
      <c r="AA21556">
        <v>-0.91255021320596641</v>
      </c>
      <c r="AB21556">
        <v>-2.4437867369752326</v>
      </c>
      <c r="AC21556">
        <v>0.17421425585010916</v>
      </c>
      <c r="AD21556">
        <v>9.2790456587730857E-2</v>
      </c>
    </row>
    <row r="21557" spans="1:30" x14ac:dyDescent="0.4">
      <c r="A21557">
        <v>221555</v>
      </c>
      <c r="B21557">
        <v>9438</v>
      </c>
      <c r="C21557">
        <v>19951112</v>
      </c>
      <c r="D21557">
        <v>72</v>
      </c>
      <c r="E21557">
        <v>18</v>
      </c>
      <c r="F21557">
        <v>0</v>
      </c>
      <c r="G21557">
        <v>0</v>
      </c>
      <c r="H21557">
        <v>0</v>
      </c>
      <c r="I21557">
        <v>103</v>
      </c>
      <c r="J21557">
        <v>15</v>
      </c>
      <c r="K21557" s="1" t="s">
        <v>32</v>
      </c>
      <c r="L21557">
        <v>5862</v>
      </c>
      <c r="M21557">
        <v>0</v>
      </c>
      <c r="N21557">
        <v>0</v>
      </c>
      <c r="O21557">
        <v>20160307</v>
      </c>
      <c r="P21557">
        <v>43.295295830326097</v>
      </c>
      <c r="Q21557">
        <v>4.0140531598134404</v>
      </c>
      <c r="R21557">
        <v>-1.1886258667728495</v>
      </c>
      <c r="S21557">
        <v>2.2973932188249404</v>
      </c>
      <c r="T21557">
        <v>0.31432130541352465</v>
      </c>
      <c r="U21557">
        <v>0.25607215008219386</v>
      </c>
      <c r="V21557">
        <v>0.1016278225924534</v>
      </c>
      <c r="W21557">
        <v>5.2644157288382509E-2</v>
      </c>
      <c r="X21557">
        <v>1.6045692096955246E-2</v>
      </c>
      <c r="Y21557">
        <v>7.8988821809591103E-2</v>
      </c>
      <c r="Z21557">
        <v>-3.1761529243544722</v>
      </c>
      <c r="AA21557">
        <v>1.9491597801044356</v>
      </c>
      <c r="AB21557">
        <v>-3.2072759065605543</v>
      </c>
      <c r="AC21557">
        <v>-0.10761946114273352</v>
      </c>
      <c r="AD21557">
        <v>-1.9296620264664728</v>
      </c>
    </row>
    <row r="21558" spans="1:30" x14ac:dyDescent="0.4">
      <c r="A21558">
        <v>221556</v>
      </c>
      <c r="B21558">
        <v>24039</v>
      </c>
      <c r="C21558">
        <v>19960905</v>
      </c>
      <c r="D21558">
        <v>19</v>
      </c>
      <c r="E21558">
        <v>20</v>
      </c>
      <c r="F21558">
        <v>5</v>
      </c>
      <c r="G21558">
        <v>0</v>
      </c>
      <c r="H21558">
        <v>0</v>
      </c>
      <c r="I21558">
        <v>0</v>
      </c>
      <c r="J21558">
        <v>15</v>
      </c>
      <c r="K21558" s="1" t="s">
        <v>30</v>
      </c>
      <c r="L21558">
        <v>2935</v>
      </c>
      <c r="M21558">
        <v>0</v>
      </c>
      <c r="N21558">
        <v>0</v>
      </c>
      <c r="O21558">
        <v>20160321</v>
      </c>
      <c r="P21558">
        <v>44.19555648986676</v>
      </c>
      <c r="Q21558">
        <v>3.1398874591424968</v>
      </c>
      <c r="R21558">
        <v>-1.5937330694082603</v>
      </c>
      <c r="S21558">
        <v>1.2866296097296646</v>
      </c>
      <c r="T21558">
        <v>-1.2902811373534324</v>
      </c>
      <c r="U21558">
        <v>0.2782016348466429</v>
      </c>
      <c r="V21558">
        <v>8.891409880426597E-2</v>
      </c>
      <c r="W21558">
        <v>2.3328472916411769E-2</v>
      </c>
      <c r="X21558">
        <v>2.7811611391930884E-2</v>
      </c>
      <c r="Y21558">
        <v>2.9181688136146761E-2</v>
      </c>
      <c r="Z21558">
        <v>-2.9838303224105416</v>
      </c>
      <c r="AA21558">
        <v>0.52267156600935916</v>
      </c>
      <c r="AB21558">
        <v>-2.2264295267679284</v>
      </c>
      <c r="AC21558">
        <v>-1.2255362084909545</v>
      </c>
      <c r="AD21558">
        <v>-0.35240969451982512</v>
      </c>
    </row>
    <row r="21559" spans="1:30" x14ac:dyDescent="0.4">
      <c r="A21559">
        <v>221557</v>
      </c>
      <c r="B21559">
        <v>48430</v>
      </c>
      <c r="C21559">
        <v>20141003</v>
      </c>
      <c r="D21559">
        <v>76</v>
      </c>
      <c r="E21559">
        <v>0</v>
      </c>
      <c r="F21559">
        <v>6</v>
      </c>
      <c r="G21559">
        <v>1</v>
      </c>
      <c r="H21559">
        <v>1</v>
      </c>
      <c r="I21559">
        <v>140</v>
      </c>
      <c r="J21559">
        <v>3</v>
      </c>
      <c r="K21559" s="1" t="s">
        <v>30</v>
      </c>
      <c r="L21559">
        <v>1403</v>
      </c>
      <c r="M21559">
        <v>0</v>
      </c>
      <c r="N21559">
        <v>0</v>
      </c>
      <c r="O21559">
        <v>20160306</v>
      </c>
      <c r="P21559">
        <v>48.627728905434942</v>
      </c>
      <c r="Q21559">
        <v>5.540135718330637</v>
      </c>
      <c r="R21559">
        <v>0.13876678218179792</v>
      </c>
      <c r="S21559">
        <v>-3.3165928638133786</v>
      </c>
      <c r="T21559">
        <v>1.2965199828973937</v>
      </c>
      <c r="U21559">
        <v>0.26597832763419721</v>
      </c>
      <c r="V21559">
        <v>0.12494267425077585</v>
      </c>
      <c r="W21559">
        <v>2.1285230978618137E-2</v>
      </c>
      <c r="X21559">
        <v>9.3287464928561367E-2</v>
      </c>
      <c r="Y21559">
        <v>9.6332426887922831E-2</v>
      </c>
      <c r="Z21559">
        <v>-7.0005344829189227</v>
      </c>
      <c r="AA21559">
        <v>-0.6075852020349517</v>
      </c>
      <c r="AB21559">
        <v>3.2447404393625585</v>
      </c>
      <c r="AC21559">
        <v>1.3279318575759904</v>
      </c>
      <c r="AD21559">
        <v>-2.187821882876789</v>
      </c>
    </row>
    <row r="21560" spans="1:30" x14ac:dyDescent="0.4">
      <c r="A21560">
        <v>221558</v>
      </c>
      <c r="B21560">
        <v>9980</v>
      </c>
      <c r="C21560">
        <v>19960906</v>
      </c>
      <c r="D21560">
        <v>172</v>
      </c>
      <c r="E21560">
        <v>14</v>
      </c>
      <c r="F21560">
        <v>1</v>
      </c>
      <c r="G21560">
        <v>0</v>
      </c>
      <c r="H21560">
        <v>0</v>
      </c>
      <c r="I21560">
        <v>106</v>
      </c>
      <c r="J21560">
        <v>15</v>
      </c>
      <c r="K21560" s="1" t="s">
        <v>30</v>
      </c>
      <c r="L21560">
        <v>2141</v>
      </c>
      <c r="M21560">
        <v>0</v>
      </c>
      <c r="N21560">
        <v>0</v>
      </c>
      <c r="O21560">
        <v>20160403</v>
      </c>
      <c r="P21560">
        <v>42.313880797243904</v>
      </c>
      <c r="Q21560">
        <v>2.6828488027903656</v>
      </c>
      <c r="R21560">
        <v>-0.5220768931472215</v>
      </c>
      <c r="S21560">
        <v>2.217350703228349</v>
      </c>
      <c r="T21560">
        <v>1.0999020668948165</v>
      </c>
      <c r="U21560">
        <v>0.23619352148425465</v>
      </c>
      <c r="V21560">
        <v>8.2459522939377985E-2</v>
      </c>
      <c r="W21560">
        <v>9.6621086768361231E-2</v>
      </c>
      <c r="X21560">
        <v>2.2633242879481839E-2</v>
      </c>
      <c r="Y21560">
        <v>9.9052782456517635E-2</v>
      </c>
      <c r="Z21560">
        <v>-1.4676260513185015</v>
      </c>
      <c r="AA21560">
        <v>2.3741801772831881</v>
      </c>
      <c r="AB21560">
        <v>-3.0398132268719418</v>
      </c>
      <c r="AC21560">
        <v>0.83171200150954672</v>
      </c>
      <c r="AD21560">
        <v>-0.57470462800551136</v>
      </c>
    </row>
    <row r="21561" spans="1:30" x14ac:dyDescent="0.4">
      <c r="A21561">
        <v>221559</v>
      </c>
      <c r="B21561">
        <v>6517</v>
      </c>
      <c r="C21561">
        <v>20100803</v>
      </c>
      <c r="D21561">
        <v>31</v>
      </c>
      <c r="E21561">
        <v>10</v>
      </c>
      <c r="F21561">
        <v>0</v>
      </c>
      <c r="G21561">
        <v>1</v>
      </c>
      <c r="H21561">
        <v>1</v>
      </c>
      <c r="I21561">
        <v>170</v>
      </c>
      <c r="J21561">
        <v>10</v>
      </c>
      <c r="K21561" s="1" t="s">
        <v>30</v>
      </c>
      <c r="L21561">
        <v>5564</v>
      </c>
      <c r="M21561">
        <v>0</v>
      </c>
      <c r="N21561">
        <v>0</v>
      </c>
      <c r="O21561">
        <v>20160321</v>
      </c>
      <c r="P21561">
        <v>46.818690575153497</v>
      </c>
      <c r="Q21561">
        <v>-3.3230877129474039</v>
      </c>
      <c r="R21561">
        <v>0.37059132713949261</v>
      </c>
      <c r="S21561">
        <v>-1.137723430991274</v>
      </c>
      <c r="T21561">
        <v>8.6540522244595963E-2</v>
      </c>
      <c r="U21561">
        <v>0.2567963500335893</v>
      </c>
      <c r="V21561">
        <v>4.2214844263507368E-4</v>
      </c>
      <c r="W21561">
        <v>0.146585373294884</v>
      </c>
      <c r="X21561">
        <v>8.5844682954129142E-2</v>
      </c>
      <c r="Y21561">
        <v>6.3556402477304749E-2</v>
      </c>
      <c r="Z21561">
        <v>1.9147645399419455</v>
      </c>
      <c r="AA21561">
        <v>-2.680041846197049</v>
      </c>
      <c r="AB21561">
        <v>2.3900927962001832</v>
      </c>
      <c r="AC21561">
        <v>-0.26858923622892072</v>
      </c>
      <c r="AD21561">
        <v>0.45667297321904832</v>
      </c>
    </row>
    <row r="21562" spans="1:30" x14ac:dyDescent="0.4">
      <c r="A21562">
        <v>221560</v>
      </c>
      <c r="B21562">
        <v>36273</v>
      </c>
      <c r="C21562">
        <v>20100609</v>
      </c>
      <c r="D21562">
        <v>69</v>
      </c>
      <c r="E21562">
        <v>6</v>
      </c>
      <c r="F21562">
        <v>2</v>
      </c>
      <c r="G21562">
        <v>1</v>
      </c>
      <c r="H21562">
        <v>1</v>
      </c>
      <c r="I21562">
        <v>140</v>
      </c>
      <c r="J21562">
        <v>15</v>
      </c>
      <c r="K21562" s="1" t="s">
        <v>30</v>
      </c>
      <c r="L21562">
        <v>4046</v>
      </c>
      <c r="M21562">
        <v>0</v>
      </c>
      <c r="N21562">
        <v>0</v>
      </c>
      <c r="O21562">
        <v>20160329</v>
      </c>
      <c r="P21562">
        <v>45.633880697536796</v>
      </c>
      <c r="Q21562">
        <v>4.5007614719117148</v>
      </c>
      <c r="R21562">
        <v>0.34815736880603448</v>
      </c>
      <c r="S21562">
        <v>-1.3332123416486306</v>
      </c>
      <c r="T21562">
        <v>0.66935306611238676</v>
      </c>
      <c r="U21562">
        <v>0.250180346624369</v>
      </c>
      <c r="V21562">
        <v>0.10905934432890584</v>
      </c>
      <c r="W21562">
        <v>8.1581079436102877E-2</v>
      </c>
      <c r="X21562">
        <v>6.7091712254597563E-2</v>
      </c>
      <c r="Y21562">
        <v>7.5990748026271218E-2</v>
      </c>
      <c r="Z21562">
        <v>-4.6234295722344685</v>
      </c>
      <c r="AA21562">
        <v>1.1561517246360955</v>
      </c>
      <c r="AB21562">
        <v>0.93908022927146761</v>
      </c>
      <c r="AC21562">
        <v>1.1615120272048156</v>
      </c>
      <c r="AD21562">
        <v>1.6970291478724231</v>
      </c>
    </row>
    <row r="21563" spans="1:30" x14ac:dyDescent="0.4">
      <c r="A21563">
        <v>221561</v>
      </c>
      <c r="B21563">
        <v>87830</v>
      </c>
      <c r="C21563">
        <v>20060707</v>
      </c>
      <c r="D21563">
        <v>228</v>
      </c>
      <c r="E21563">
        <v>13</v>
      </c>
      <c r="F21563">
        <v>7</v>
      </c>
      <c r="G21563">
        <v>1</v>
      </c>
      <c r="H21563">
        <v>0</v>
      </c>
      <c r="I21563">
        <v>75</v>
      </c>
      <c r="J21563">
        <v>15</v>
      </c>
      <c r="K21563" s="1" t="s">
        <v>32</v>
      </c>
      <c r="L21563">
        <v>2083</v>
      </c>
      <c r="M21563">
        <v>0</v>
      </c>
      <c r="N21563">
        <v>0</v>
      </c>
      <c r="O21563">
        <v>20160308</v>
      </c>
      <c r="P21563">
        <v>43.243086160378724</v>
      </c>
      <c r="Q21563">
        <v>-3.0911967944144019</v>
      </c>
      <c r="R21563">
        <v>-0.96452095036190544</v>
      </c>
      <c r="S21563">
        <v>-5.9998470756156497E-2</v>
      </c>
      <c r="T21563">
        <v>3.0453317187665041</v>
      </c>
      <c r="U21563">
        <v>0.23125258857508429</v>
      </c>
      <c r="V21563">
        <v>1.2534243372877644E-4</v>
      </c>
      <c r="W21563">
        <v>4.41388103054468E-2</v>
      </c>
      <c r="X21563">
        <v>6.9684950957329059E-2</v>
      </c>
      <c r="Y21563">
        <v>0.15612075874436679</v>
      </c>
      <c r="Z21563">
        <v>2.9760936459806611</v>
      </c>
      <c r="AA21563">
        <v>-1.3587082252734588</v>
      </c>
      <c r="AB21563">
        <v>-0.79780518216748042</v>
      </c>
      <c r="AC21563">
        <v>2.7836419634736558</v>
      </c>
      <c r="AD21563">
        <v>-2.1271963401087945</v>
      </c>
    </row>
    <row r="21564" spans="1:30" x14ac:dyDescent="0.4">
      <c r="A21564">
        <v>221562</v>
      </c>
      <c r="B21564">
        <v>173079</v>
      </c>
      <c r="C21564">
        <v>20120103</v>
      </c>
      <c r="D21564">
        <v>4</v>
      </c>
      <c r="E21564">
        <v>4</v>
      </c>
      <c r="F21564">
        <v>5</v>
      </c>
      <c r="G21564">
        <v>0</v>
      </c>
      <c r="H21564">
        <v>1</v>
      </c>
      <c r="I21564">
        <v>306</v>
      </c>
      <c r="J21564">
        <v>8</v>
      </c>
      <c r="K21564" s="1" t="s">
        <v>30</v>
      </c>
      <c r="L21564">
        <v>100</v>
      </c>
      <c r="M21564">
        <v>0</v>
      </c>
      <c r="N21564">
        <v>0</v>
      </c>
      <c r="O21564">
        <v>20160327</v>
      </c>
      <c r="P21564">
        <v>47.930334069463647</v>
      </c>
      <c r="Q21564">
        <v>-3.1696598469636146</v>
      </c>
      <c r="R21564">
        <v>0.1026565388784718</v>
      </c>
      <c r="S21564">
        <v>-3.9448964848709198</v>
      </c>
      <c r="T21564">
        <v>-0.83224707023879552</v>
      </c>
      <c r="U21564">
        <v>0.2748469066544233</v>
      </c>
      <c r="V21564">
        <v>1.0326036690947759E-3</v>
      </c>
      <c r="W21564">
        <v>7.6036443674239146E-2</v>
      </c>
      <c r="X21564">
        <v>0.11910649320696108</v>
      </c>
      <c r="Y21564">
        <v>2.9667404111161207E-2</v>
      </c>
      <c r="Z21564">
        <v>0.91823177903515196</v>
      </c>
      <c r="AA21564">
        <v>-4.136974346127273</v>
      </c>
      <c r="AB21564">
        <v>4.5424144724652233</v>
      </c>
      <c r="AC21564">
        <v>-0.18330952771476625</v>
      </c>
      <c r="AD21564">
        <v>1.1225118086726964</v>
      </c>
    </row>
    <row r="21565" spans="1:30" x14ac:dyDescent="0.4">
      <c r="A21565">
        <v>221563</v>
      </c>
      <c r="B21565">
        <v>92864</v>
      </c>
      <c r="C21565">
        <v>20120506</v>
      </c>
      <c r="D21565">
        <v>129</v>
      </c>
      <c r="E21565">
        <v>8</v>
      </c>
      <c r="F21565">
        <v>0</v>
      </c>
      <c r="G21565">
        <v>1</v>
      </c>
      <c r="H21565">
        <v>0</v>
      </c>
      <c r="I21565">
        <v>131</v>
      </c>
      <c r="J21565">
        <v>15</v>
      </c>
      <c r="K21565" s="1" t="s">
        <v>30</v>
      </c>
      <c r="L21565">
        <v>1756</v>
      </c>
      <c r="M21565">
        <v>0</v>
      </c>
      <c r="N21565">
        <v>0</v>
      </c>
      <c r="O21565">
        <v>20160325</v>
      </c>
      <c r="P21565">
        <v>47.880306146001537</v>
      </c>
      <c r="Q21565">
        <v>3.2709949301915722</v>
      </c>
      <c r="R21565">
        <v>0.99896581785759275</v>
      </c>
      <c r="S21565">
        <v>-2.5434156016132494</v>
      </c>
      <c r="T21565">
        <v>1.8760025728413097</v>
      </c>
      <c r="U21565">
        <v>0.24538258017192491</v>
      </c>
      <c r="V21565">
        <v>9.3699866858149058E-2</v>
      </c>
      <c r="W21565">
        <v>0.10509653057099068</v>
      </c>
      <c r="X21565">
        <v>9.2236585679098232E-2</v>
      </c>
      <c r="Y21565">
        <v>0.11347650705091847</v>
      </c>
      <c r="Z21565">
        <v>-4.3951476927424213</v>
      </c>
      <c r="AA21565">
        <v>-0.33386465593873488</v>
      </c>
      <c r="AB21565">
        <v>3.2040261177465896</v>
      </c>
      <c r="AC21565">
        <v>1.5966027854446196</v>
      </c>
      <c r="AD21565">
        <v>-1.5111104607135639</v>
      </c>
    </row>
    <row r="21566" spans="1:30" x14ac:dyDescent="0.4">
      <c r="A21566">
        <v>221564</v>
      </c>
      <c r="B21566">
        <v>186767</v>
      </c>
      <c r="C21566">
        <v>19990101</v>
      </c>
      <c r="D21566">
        <v>0</v>
      </c>
      <c r="E21566">
        <v>0</v>
      </c>
      <c r="F21566">
        <v>1</v>
      </c>
      <c r="G21566">
        <v>0</v>
      </c>
      <c r="H21566">
        <v>0</v>
      </c>
      <c r="I21566">
        <v>101</v>
      </c>
      <c r="J21566">
        <v>15</v>
      </c>
      <c r="K21566" s="1" t="s">
        <v>32</v>
      </c>
      <c r="L21566">
        <v>2123</v>
      </c>
      <c r="M21566">
        <v>0</v>
      </c>
      <c r="N21566">
        <v>0</v>
      </c>
      <c r="O21566">
        <v>20160325</v>
      </c>
      <c r="P21566">
        <v>42.335215884505203</v>
      </c>
      <c r="Q21566">
        <v>-3.2279877225243236</v>
      </c>
      <c r="R21566">
        <v>-0.61708629743518961</v>
      </c>
      <c r="S21566">
        <v>2.5828838500126765</v>
      </c>
      <c r="T21566">
        <v>-0.6256167064357715</v>
      </c>
      <c r="U21566">
        <v>0.24708064917144881</v>
      </c>
      <c r="V21566">
        <v>0</v>
      </c>
      <c r="W21566">
        <v>0.15006890933839021</v>
      </c>
      <c r="X21566">
        <v>3.0106484085119949E-2</v>
      </c>
      <c r="Y21566">
        <v>4.9490204127047965E-2</v>
      </c>
      <c r="Z21566">
        <v>3.7889412486205214</v>
      </c>
      <c r="AA21566">
        <v>-0.14284301150264175</v>
      </c>
      <c r="AB21566">
        <v>-2.4615313343467538</v>
      </c>
      <c r="AC21566">
        <v>-1.0537867206149736</v>
      </c>
      <c r="AD21566">
        <v>-9.8572827939386459E-3</v>
      </c>
    </row>
    <row r="21567" spans="1:30" x14ac:dyDescent="0.4">
      <c r="A21567">
        <v>221565</v>
      </c>
      <c r="B21567">
        <v>37259</v>
      </c>
      <c r="C21567">
        <v>20091208</v>
      </c>
      <c r="D21567">
        <v>19</v>
      </c>
      <c r="E21567">
        <v>0</v>
      </c>
      <c r="F21567">
        <v>3</v>
      </c>
      <c r="G21567">
        <v>1</v>
      </c>
      <c r="H21567">
        <v>0</v>
      </c>
      <c r="I21567">
        <v>136</v>
      </c>
      <c r="J21567">
        <v>15</v>
      </c>
      <c r="K21567" s="1" t="s">
        <v>30</v>
      </c>
      <c r="L21567">
        <v>1641</v>
      </c>
      <c r="M21567">
        <v>0</v>
      </c>
      <c r="N21567">
        <v>0</v>
      </c>
      <c r="O21567">
        <v>20160314</v>
      </c>
      <c r="P21567">
        <v>46.956572849151783</v>
      </c>
      <c r="Q21567">
        <v>4.1127857960479375</v>
      </c>
      <c r="R21567">
        <v>0.39291684790472242</v>
      </c>
      <c r="S21567">
        <v>-1.795369706651001</v>
      </c>
      <c r="T21567">
        <v>-0.59970536536629704</v>
      </c>
      <c r="U21567">
        <v>0.26594717769548237</v>
      </c>
      <c r="V21567">
        <v>0.10449811562860196</v>
      </c>
      <c r="W21567">
        <v>8.9839789920364302E-2</v>
      </c>
      <c r="X21567">
        <v>7.3324503261593871E-2</v>
      </c>
      <c r="Y21567">
        <v>3.9586977958565056E-2</v>
      </c>
      <c r="Z21567">
        <v>-4.8647222056772401</v>
      </c>
      <c r="AA21567">
        <v>0.17607981779553933</v>
      </c>
      <c r="AB21567">
        <v>1.9671597748725731</v>
      </c>
      <c r="AC21567">
        <v>-0.25978535107918482</v>
      </c>
      <c r="AD21567">
        <v>0.7636654260467769</v>
      </c>
    </row>
    <row r="21568" spans="1:30" x14ac:dyDescent="0.4">
      <c r="A21568">
        <v>221566</v>
      </c>
      <c r="B21568">
        <v>1950</v>
      </c>
      <c r="C21568">
        <v>19980901</v>
      </c>
      <c r="D21568">
        <v>29</v>
      </c>
      <c r="E21568">
        <v>0</v>
      </c>
      <c r="F21568">
        <v>1</v>
      </c>
      <c r="G21568">
        <v>0</v>
      </c>
      <c r="H21568">
        <v>0</v>
      </c>
      <c r="I21568">
        <v>60</v>
      </c>
      <c r="J21568">
        <v>15</v>
      </c>
      <c r="K21568" s="1" t="s">
        <v>30</v>
      </c>
      <c r="L21568">
        <v>2586</v>
      </c>
      <c r="M21568">
        <v>0</v>
      </c>
      <c r="N21568">
        <v>0</v>
      </c>
      <c r="O21568">
        <v>20160328</v>
      </c>
      <c r="P21568">
        <v>43.331579124423506</v>
      </c>
      <c r="Q21568">
        <v>4.0383591387211535</v>
      </c>
      <c r="R21568">
        <v>-1.325183577104003E-2</v>
      </c>
      <c r="S21568">
        <v>2.129098690518012</v>
      </c>
      <c r="T21568">
        <v>3.111137099404708E-2</v>
      </c>
      <c r="U21568">
        <v>0.24399870149984546</v>
      </c>
      <c r="V21568">
        <v>0.10279942852901088</v>
      </c>
      <c r="W21568">
        <v>0.13157464364637722</v>
      </c>
      <c r="X21568">
        <v>2.0725559135448445E-2</v>
      </c>
      <c r="Y21568">
        <v>6.579437621299182E-2</v>
      </c>
      <c r="Z21568">
        <v>-2.9815672489239788</v>
      </c>
      <c r="AA21568">
        <v>2.7426168876183068</v>
      </c>
      <c r="AB21568">
        <v>-2.3793801098462701</v>
      </c>
      <c r="AC21568">
        <v>-0.2167876084952837</v>
      </c>
      <c r="AD21568">
        <v>0.25893211552625983</v>
      </c>
    </row>
    <row r="21569" spans="1:30" x14ac:dyDescent="0.4">
      <c r="A21569">
        <v>221567</v>
      </c>
      <c r="B21569">
        <v>4097</v>
      </c>
      <c r="C21569">
        <v>19950009</v>
      </c>
      <c r="D21569">
        <v>8</v>
      </c>
      <c r="E21569">
        <v>0</v>
      </c>
      <c r="F21569">
        <v>2</v>
      </c>
      <c r="G21569">
        <v>0</v>
      </c>
      <c r="H21569">
        <v>0</v>
      </c>
      <c r="I21569">
        <v>115</v>
      </c>
      <c r="J21569">
        <v>15</v>
      </c>
      <c r="K21569" s="1" t="s">
        <v>30</v>
      </c>
      <c r="L21569">
        <v>963</v>
      </c>
      <c r="M21569">
        <v>0</v>
      </c>
      <c r="N21569">
        <v>0</v>
      </c>
      <c r="O21569">
        <v>20160329</v>
      </c>
      <c r="P21569">
        <v>43.205091738146585</v>
      </c>
      <c r="Q21569">
        <v>-3.2577414278471237</v>
      </c>
      <c r="R21569">
        <v>-1.0942728868367884</v>
      </c>
      <c r="S21569">
        <v>2.4922420209768066</v>
      </c>
      <c r="T21569">
        <v>-0.7036438789944639</v>
      </c>
      <c r="U21569">
        <v>0.25858787327726762</v>
      </c>
      <c r="V21569">
        <v>0</v>
      </c>
      <c r="W21569">
        <v>0.1199155525060146</v>
      </c>
      <c r="X21569">
        <v>3.0650718318312224E-2</v>
      </c>
      <c r="Y21569">
        <v>4.8673269757744685E-2</v>
      </c>
      <c r="Z21569">
        <v>3.3743972721334869</v>
      </c>
      <c r="AA21569">
        <v>-0.95417349803699658</v>
      </c>
      <c r="AB21569">
        <v>-2.3305611669666533</v>
      </c>
      <c r="AC21569">
        <v>-1.2582690119273181</v>
      </c>
      <c r="AD21569">
        <v>-7.9839122311453251E-2</v>
      </c>
    </row>
    <row r="21570" spans="1:30" x14ac:dyDescent="0.4">
      <c r="A21570">
        <v>221568</v>
      </c>
      <c r="B21570">
        <v>1541</v>
      </c>
      <c r="C21570">
        <v>19960409</v>
      </c>
      <c r="D21570">
        <v>48</v>
      </c>
      <c r="E21570">
        <v>14</v>
      </c>
      <c r="F21570">
        <v>1</v>
      </c>
      <c r="G21570">
        <v>0</v>
      </c>
      <c r="H21570">
        <v>0</v>
      </c>
      <c r="I21570">
        <v>45</v>
      </c>
      <c r="J21570">
        <v>15</v>
      </c>
      <c r="K21570" s="1" t="s">
        <v>30</v>
      </c>
      <c r="L21570">
        <v>4398</v>
      </c>
      <c r="M21570">
        <v>0</v>
      </c>
      <c r="N21570">
        <v>0</v>
      </c>
      <c r="O21570">
        <v>20160313</v>
      </c>
      <c r="P21570">
        <v>42.255669921906488</v>
      </c>
      <c r="Q21570">
        <v>4.9144980993181226</v>
      </c>
      <c r="R21570">
        <v>-0.4798234230129077</v>
      </c>
      <c r="S21570">
        <v>3.1718409412918933</v>
      </c>
      <c r="T21570">
        <v>0.32730273595341919</v>
      </c>
      <c r="U21570">
        <v>0.24194383243986015</v>
      </c>
      <c r="V21570">
        <v>0.11454874060813072</v>
      </c>
      <c r="W21570">
        <v>0.11132320886667188</v>
      </c>
      <c r="X21570">
        <v>3.5063195885739E-3</v>
      </c>
      <c r="Y21570">
        <v>7.5261869736132275E-2</v>
      </c>
      <c r="Z21570">
        <v>-3.3070221578262831</v>
      </c>
      <c r="AA21570">
        <v>3.6110719087156098</v>
      </c>
      <c r="AB21570">
        <v>-3.9337797810664581</v>
      </c>
      <c r="AC21570">
        <v>8.7288053563901777E-2</v>
      </c>
      <c r="AD21570">
        <v>0.85598122239793306</v>
      </c>
    </row>
    <row r="21571" spans="1:30" x14ac:dyDescent="0.4">
      <c r="A21571">
        <v>221569</v>
      </c>
      <c r="B21571">
        <v>19198</v>
      </c>
      <c r="C21571">
        <v>20041208</v>
      </c>
      <c r="D21571">
        <v>114</v>
      </c>
      <c r="E21571">
        <v>21</v>
      </c>
      <c r="F21571">
        <v>6</v>
      </c>
      <c r="G21571">
        <v>0</v>
      </c>
      <c r="H21571">
        <v>0</v>
      </c>
      <c r="I21571">
        <v>145</v>
      </c>
      <c r="J21571">
        <v>15</v>
      </c>
      <c r="K21571" s="1" t="s">
        <v>30</v>
      </c>
      <c r="L21571">
        <v>2275</v>
      </c>
      <c r="M21571">
        <v>0</v>
      </c>
      <c r="N21571">
        <v>0</v>
      </c>
      <c r="O21571">
        <v>20160403</v>
      </c>
      <c r="P21571">
        <v>45.635880889304012</v>
      </c>
      <c r="Q21571">
        <v>3.969998511869707</v>
      </c>
      <c r="R21571">
        <v>-1.3499282021872314</v>
      </c>
      <c r="S21571">
        <v>0.47554339873238188</v>
      </c>
      <c r="T21571">
        <v>0.36264989119418528</v>
      </c>
      <c r="U21571">
        <v>0.27215270740338487</v>
      </c>
      <c r="V21571">
        <v>0.10170154182811024</v>
      </c>
      <c r="W21571">
        <v>1.0133539933405728E-2</v>
      </c>
      <c r="X21571">
        <v>4.1034886690470021E-2</v>
      </c>
      <c r="Y21571">
        <v>7.7316286863968756E-2</v>
      </c>
      <c r="Z21571">
        <v>-4.2963212162330606</v>
      </c>
      <c r="AA21571">
        <v>0.15851409882989898</v>
      </c>
      <c r="AB21571">
        <v>-1.1414842945974566</v>
      </c>
      <c r="AC21571">
        <v>7.681600387480951E-2</v>
      </c>
      <c r="AD21571">
        <v>-0.86953369983369388</v>
      </c>
    </row>
    <row r="21572" spans="1:30" x14ac:dyDescent="0.4">
      <c r="A21572">
        <v>221570</v>
      </c>
      <c r="B21572">
        <v>19658</v>
      </c>
      <c r="C21572">
        <v>20010301</v>
      </c>
      <c r="D21572">
        <v>31</v>
      </c>
      <c r="E21572">
        <v>10</v>
      </c>
      <c r="F21572">
        <v>0</v>
      </c>
      <c r="G21572">
        <v>2</v>
      </c>
      <c r="H21572">
        <v>1</v>
      </c>
      <c r="I21572">
        <v>129</v>
      </c>
      <c r="J21572">
        <v>12.5</v>
      </c>
      <c r="K21572" s="1" t="s">
        <v>30</v>
      </c>
      <c r="L21572">
        <v>374</v>
      </c>
      <c r="M21572">
        <v>0</v>
      </c>
      <c r="N21572">
        <v>0</v>
      </c>
      <c r="O21572">
        <v>20160317</v>
      </c>
      <c r="P21572">
        <v>45.028923905995342</v>
      </c>
      <c r="Q21572">
        <v>-3.2110060612023807</v>
      </c>
      <c r="R21572">
        <v>-0.51346599337271071</v>
      </c>
      <c r="S21572">
        <v>-0.23901276316375905</v>
      </c>
      <c r="T21572">
        <v>-1.3706236453447476</v>
      </c>
      <c r="U21572">
        <v>0.26778360000575202</v>
      </c>
      <c r="V21572">
        <v>7.8062948466890136E-5</v>
      </c>
      <c r="W21572">
        <v>0.10933987374611147</v>
      </c>
      <c r="X21572">
        <v>6.7202798766278271E-2</v>
      </c>
      <c r="Y21572">
        <v>2.2824495071637682E-2</v>
      </c>
      <c r="Z21572">
        <v>2.3911415185474207</v>
      </c>
      <c r="AA21572">
        <v>-2.1885353918865955</v>
      </c>
      <c r="AB21572">
        <v>0.60189233715924972</v>
      </c>
      <c r="AC21572">
        <v>-1.3642496215496971</v>
      </c>
      <c r="AD21572">
        <v>-0.28320969699258308</v>
      </c>
    </row>
    <row r="21573" spans="1:30" x14ac:dyDescent="0.4">
      <c r="A21573">
        <v>221571</v>
      </c>
      <c r="B21573">
        <v>48427</v>
      </c>
      <c r="C21573">
        <v>20050411</v>
      </c>
      <c r="D21573">
        <v>19</v>
      </c>
      <c r="E21573">
        <v>9</v>
      </c>
      <c r="F21573">
        <v>3</v>
      </c>
      <c r="G21573">
        <v>1</v>
      </c>
      <c r="H21573">
        <v>0</v>
      </c>
      <c r="I21573">
        <v>120</v>
      </c>
      <c r="J21573">
        <v>15</v>
      </c>
      <c r="K21573" s="1" t="s">
        <v>32</v>
      </c>
      <c r="L21573">
        <v>2940</v>
      </c>
      <c r="M21573">
        <v>0</v>
      </c>
      <c r="N21573">
        <v>0</v>
      </c>
      <c r="O21573">
        <v>20160327</v>
      </c>
      <c r="P21573">
        <v>45.233152827526133</v>
      </c>
      <c r="Q21573">
        <v>-3.2181790968751804</v>
      </c>
      <c r="R21573">
        <v>-0.6481097715243056</v>
      </c>
      <c r="S21573">
        <v>-0.24656933973831729</v>
      </c>
      <c r="T21573">
        <v>2.1330442105100014E-2</v>
      </c>
      <c r="U21573">
        <v>0.26063199800819364</v>
      </c>
      <c r="V21573">
        <v>1.9004772030637357E-4</v>
      </c>
      <c r="W21573">
        <v>9.1092885454595124E-2</v>
      </c>
      <c r="X21573">
        <v>6.9780361934614954E-2</v>
      </c>
      <c r="Y21573">
        <v>6.4821240217750389E-2</v>
      </c>
      <c r="Z21573">
        <v>2.3230079947080595</v>
      </c>
      <c r="AA21573">
        <v>-2.3329811841213455</v>
      </c>
      <c r="AB21573">
        <v>0.51734482108940627</v>
      </c>
      <c r="AC21573">
        <v>-0.1322674284981549</v>
      </c>
      <c r="AD21573">
        <v>0.4507119909449902</v>
      </c>
    </row>
    <row r="21574" spans="1:30" x14ac:dyDescent="0.4">
      <c r="A21574">
        <v>221572</v>
      </c>
      <c r="B21574">
        <v>151459</v>
      </c>
      <c r="C21574">
        <v>20000006</v>
      </c>
      <c r="D21574">
        <v>1</v>
      </c>
      <c r="E21574">
        <v>17</v>
      </c>
      <c r="I21574">
        <v>0</v>
      </c>
      <c r="J21574">
        <v>12.5</v>
      </c>
      <c r="K21574" s="1" t="s">
        <v>31</v>
      </c>
      <c r="L21574">
        <v>1164</v>
      </c>
      <c r="M21574">
        <v>0</v>
      </c>
      <c r="N21574">
        <v>0</v>
      </c>
      <c r="O21574">
        <v>20160330</v>
      </c>
      <c r="P21574">
        <v>35.082528188633127</v>
      </c>
      <c r="Q21574">
        <v>-3.615387022298107</v>
      </c>
      <c r="R21574">
        <v>15.760643258824778</v>
      </c>
      <c r="S21574">
        <v>1.9466066124084409</v>
      </c>
      <c r="T21574">
        <v>-1.0739896172478798</v>
      </c>
      <c r="U21574">
        <v>0</v>
      </c>
      <c r="V21574">
        <v>0</v>
      </c>
      <c r="W21574">
        <v>1.2567820325765988</v>
      </c>
      <c r="X21574">
        <v>6.6942742302033814E-2</v>
      </c>
      <c r="Y21574">
        <v>0</v>
      </c>
      <c r="Z21574">
        <v>10.199968606886966</v>
      </c>
      <c r="AA21574">
        <v>14.751808769180677</v>
      </c>
      <c r="AB21574">
        <v>5.1329566116172334</v>
      </c>
      <c r="AC21574">
        <v>-1.2980874803001503</v>
      </c>
      <c r="AD21574">
        <v>0.11887680587946363</v>
      </c>
    </row>
    <row r="21575" spans="1:30" x14ac:dyDescent="0.4">
      <c r="A21575">
        <v>221573</v>
      </c>
      <c r="B21575">
        <v>30178</v>
      </c>
      <c r="C21575">
        <v>19970001</v>
      </c>
      <c r="D21575">
        <v>65</v>
      </c>
      <c r="E21575">
        <v>1</v>
      </c>
      <c r="F21575">
        <v>1</v>
      </c>
      <c r="G21575">
        <v>0</v>
      </c>
      <c r="H21575">
        <v>0</v>
      </c>
      <c r="I21575">
        <v>101</v>
      </c>
      <c r="J21575">
        <v>15</v>
      </c>
      <c r="K21575" s="1" t="s">
        <v>31</v>
      </c>
      <c r="L21575">
        <v>59</v>
      </c>
      <c r="M21575">
        <v>0</v>
      </c>
      <c r="N21575">
        <v>0</v>
      </c>
      <c r="O21575">
        <v>20160323</v>
      </c>
      <c r="P21575">
        <v>43.724126829689787</v>
      </c>
      <c r="Q21575">
        <v>3.0856284076184264</v>
      </c>
      <c r="R21575">
        <v>0.16791181978580166</v>
      </c>
      <c r="S21575">
        <v>2.553314069618108</v>
      </c>
      <c r="T21575">
        <v>-1.0715761754930098</v>
      </c>
      <c r="U21575">
        <v>0.25088563133086073</v>
      </c>
      <c r="V21575">
        <v>9.0222580494271037E-2</v>
      </c>
      <c r="W21575">
        <v>0.16883018715890721</v>
      </c>
      <c r="X21575">
        <v>1.685796533731114E-2</v>
      </c>
      <c r="Y21575">
        <v>3.5180840762623296E-2</v>
      </c>
      <c r="Z21575">
        <v>-2.2238181872815148</v>
      </c>
      <c r="AA21575">
        <v>2.3222403321750864</v>
      </c>
      <c r="AB21575">
        <v>-2.155280373718206</v>
      </c>
      <c r="AC21575">
        <v>-1.6900372876682197</v>
      </c>
      <c r="AD21575">
        <v>-1.1450879651856478</v>
      </c>
    </row>
    <row r="21576" spans="1:30" x14ac:dyDescent="0.4">
      <c r="A21576">
        <v>221574</v>
      </c>
      <c r="B21576">
        <v>8674</v>
      </c>
      <c r="C21576">
        <v>20020908</v>
      </c>
      <c r="D21576">
        <v>87</v>
      </c>
      <c r="E21576">
        <v>3</v>
      </c>
      <c r="F21576">
        <v>0</v>
      </c>
      <c r="G21576">
        <v>1</v>
      </c>
      <c r="H21576">
        <v>0</v>
      </c>
      <c r="I21576">
        <v>110</v>
      </c>
      <c r="J21576">
        <v>15</v>
      </c>
      <c r="K21576" s="1" t="s">
        <v>30</v>
      </c>
      <c r="L21576">
        <v>3203</v>
      </c>
      <c r="M21576">
        <v>0</v>
      </c>
      <c r="N21576">
        <v>0</v>
      </c>
      <c r="O21576">
        <v>20160319</v>
      </c>
      <c r="P21576">
        <v>45.852086472934047</v>
      </c>
      <c r="Q21576">
        <v>4.069428032442147</v>
      </c>
      <c r="R21576">
        <v>-8.363685925101E-4</v>
      </c>
      <c r="S21576">
        <v>0.2213124944394394</v>
      </c>
      <c r="T21576">
        <v>0.97036033594569204</v>
      </c>
      <c r="U21576">
        <v>0.25172346703619058</v>
      </c>
      <c r="V21576">
        <v>0.10429591608766653</v>
      </c>
      <c r="W21576">
        <v>9.1607417865685201E-2</v>
      </c>
      <c r="X21576">
        <v>4.905927824624387E-2</v>
      </c>
      <c r="Y21576">
        <v>9.4287702680617577E-2</v>
      </c>
      <c r="Z21576">
        <v>-4.2163787612122485</v>
      </c>
      <c r="AA21576">
        <v>0.98590844606411165</v>
      </c>
      <c r="AB21576">
        <v>-7.5511500391101952E-2</v>
      </c>
      <c r="AC21576">
        <v>0.32295166507017148</v>
      </c>
      <c r="AD21576">
        <v>-2.4097786734890065</v>
      </c>
    </row>
    <row r="21577" spans="1:30" x14ac:dyDescent="0.4">
      <c r="A21577">
        <v>221575</v>
      </c>
      <c r="B21577">
        <v>29885</v>
      </c>
      <c r="C21577">
        <v>19930809</v>
      </c>
      <c r="D21577">
        <v>54</v>
      </c>
      <c r="E21577">
        <v>1</v>
      </c>
      <c r="F21577">
        <v>2</v>
      </c>
      <c r="G21577">
        <v>0</v>
      </c>
      <c r="H21577">
        <v>0</v>
      </c>
      <c r="I21577">
        <v>116</v>
      </c>
      <c r="J21577">
        <v>15</v>
      </c>
      <c r="K21577" s="1" t="s">
        <v>30</v>
      </c>
      <c r="L21577">
        <v>227</v>
      </c>
      <c r="M21577">
        <v>0</v>
      </c>
      <c r="N21577">
        <v>0</v>
      </c>
      <c r="O21577">
        <v>20160326</v>
      </c>
      <c r="P21577">
        <v>43.351295055579321</v>
      </c>
      <c r="Q21577">
        <v>3.7684188936549514</v>
      </c>
      <c r="R21577">
        <v>-0.85260787259494242</v>
      </c>
      <c r="S21577">
        <v>1.8226768363511647</v>
      </c>
      <c r="T21577">
        <v>0.15729718820275879</v>
      </c>
      <c r="U21577">
        <v>0.25399438882638292</v>
      </c>
      <c r="V21577">
        <v>9.8062609714125462E-2</v>
      </c>
      <c r="W21577">
        <v>6.9388307711070241E-2</v>
      </c>
      <c r="X21577">
        <v>2.3007722694045059E-2</v>
      </c>
      <c r="Y21577">
        <v>6.974838579125682E-2</v>
      </c>
      <c r="Z21577">
        <v>-2.9571615273495517</v>
      </c>
      <c r="AA21577">
        <v>1.9543377836412643</v>
      </c>
      <c r="AB21577">
        <v>-2.6709555841296067</v>
      </c>
      <c r="AC21577">
        <v>0.12657773031408015</v>
      </c>
      <c r="AD21577">
        <v>0.38501329227267922</v>
      </c>
    </row>
    <row r="21578" spans="1:30" x14ac:dyDescent="0.4">
      <c r="A21578">
        <v>221576</v>
      </c>
      <c r="B21578">
        <v>4875</v>
      </c>
      <c r="C21578">
        <v>20010807</v>
      </c>
      <c r="D21578">
        <v>29</v>
      </c>
      <c r="E21578">
        <v>0</v>
      </c>
      <c r="F21578">
        <v>1</v>
      </c>
      <c r="G21578">
        <v>0</v>
      </c>
      <c r="H21578">
        <v>0</v>
      </c>
      <c r="I21578">
        <v>60</v>
      </c>
      <c r="J21578">
        <v>15</v>
      </c>
      <c r="K21578" s="1" t="s">
        <v>30</v>
      </c>
      <c r="L21578">
        <v>4170</v>
      </c>
      <c r="M21578">
        <v>0</v>
      </c>
      <c r="N21578">
        <v>0</v>
      </c>
      <c r="O21578">
        <v>20160310</v>
      </c>
      <c r="P21578">
        <v>43.401038669457137</v>
      </c>
      <c r="Q21578">
        <v>3.5249359510806864</v>
      </c>
      <c r="R21578">
        <v>4.2843763926501563E-2</v>
      </c>
      <c r="S21578">
        <v>1.8149167553970669</v>
      </c>
      <c r="T21578">
        <v>0.33939717648505491</v>
      </c>
      <c r="U21578">
        <v>0.24146116958806044</v>
      </c>
      <c r="V21578">
        <v>9.5459836335486839E-2</v>
      </c>
      <c r="W21578">
        <v>0.13014019245887781</v>
      </c>
      <c r="X21578">
        <v>2.6774275913677474E-2</v>
      </c>
      <c r="Y21578">
        <v>7.3972306282594186E-2</v>
      </c>
      <c r="Z21578">
        <v>-2.5731609360231653</v>
      </c>
      <c r="AA21578">
        <v>2.4608523820021118</v>
      </c>
      <c r="AB21578">
        <v>-2.062729239649542</v>
      </c>
      <c r="AC21578">
        <v>0.12451342219993905</v>
      </c>
      <c r="AD21578">
        <v>0.40035360668340048</v>
      </c>
    </row>
    <row r="21579" spans="1:30" x14ac:dyDescent="0.4">
      <c r="A21579">
        <v>221577</v>
      </c>
      <c r="B21579">
        <v>49791</v>
      </c>
      <c r="C21579">
        <v>19950901</v>
      </c>
      <c r="D21579">
        <v>53</v>
      </c>
      <c r="E21579">
        <v>4</v>
      </c>
      <c r="F21579">
        <v>0</v>
      </c>
      <c r="G21579">
        <v>1</v>
      </c>
      <c r="H21579">
        <v>1</v>
      </c>
      <c r="I21579">
        <v>143</v>
      </c>
      <c r="J21579">
        <v>15</v>
      </c>
      <c r="K21579" s="1" t="s">
        <v>30</v>
      </c>
      <c r="L21579">
        <v>7298</v>
      </c>
      <c r="M21579">
        <v>0</v>
      </c>
      <c r="N21579">
        <v>0</v>
      </c>
      <c r="O21579">
        <v>20160309</v>
      </c>
      <c r="P21579">
        <v>44.59949410137542</v>
      </c>
      <c r="Q21579">
        <v>-3.1447597547136419</v>
      </c>
      <c r="R21579">
        <v>-0.71037401173945991</v>
      </c>
      <c r="S21579">
        <v>-0.4754339002419154</v>
      </c>
      <c r="T21579">
        <v>-2.5005249754382084</v>
      </c>
      <c r="U21579">
        <v>0.27385349839757805</v>
      </c>
      <c r="V21579">
        <v>1.1103203019163792E-4</v>
      </c>
      <c r="W21579">
        <v>9.2697378963051399E-2</v>
      </c>
      <c r="X21579">
        <v>6.7055686382630139E-2</v>
      </c>
      <c r="Y21579">
        <v>0</v>
      </c>
      <c r="Z21579">
        <v>2.3979173591884417</v>
      </c>
      <c r="AA21579">
        <v>-2.1935074455973309</v>
      </c>
      <c r="AB21579">
        <v>0.51917473671131287</v>
      </c>
      <c r="AC21579">
        <v>-2.1179652921259957</v>
      </c>
      <c r="AD21579">
        <v>-0.19705617803788325</v>
      </c>
    </row>
    <row r="21580" spans="1:30" x14ac:dyDescent="0.4">
      <c r="A21580">
        <v>221578</v>
      </c>
      <c r="B21580">
        <v>8209</v>
      </c>
      <c r="C21580">
        <v>20111003</v>
      </c>
      <c r="D21580">
        <v>0</v>
      </c>
      <c r="E21580">
        <v>0</v>
      </c>
      <c r="F21580">
        <v>0</v>
      </c>
      <c r="G21580">
        <v>1</v>
      </c>
      <c r="H21580">
        <v>0</v>
      </c>
      <c r="I21580">
        <v>105</v>
      </c>
      <c r="J21580">
        <v>10</v>
      </c>
      <c r="K21580" s="1" t="s">
        <v>30</v>
      </c>
      <c r="L21580">
        <v>5312</v>
      </c>
      <c r="M21580">
        <v>0</v>
      </c>
      <c r="N21580">
        <v>0</v>
      </c>
      <c r="O21580">
        <v>20160314</v>
      </c>
      <c r="P21580">
        <v>46.735090793521536</v>
      </c>
      <c r="Q21580">
        <v>4.4556378221575867</v>
      </c>
      <c r="R21580">
        <v>0.55127051953271233</v>
      </c>
      <c r="S21580">
        <v>-1.7755948645631936</v>
      </c>
      <c r="T21580">
        <v>8.6229293352957953E-2</v>
      </c>
      <c r="U21580">
        <v>0.25819370967632699</v>
      </c>
      <c r="V21580">
        <v>0.10929536784672512</v>
      </c>
      <c r="W21580">
        <v>9.3013736459083327E-2</v>
      </c>
      <c r="X21580">
        <v>7.363364767664371E-2</v>
      </c>
      <c r="Y21580">
        <v>5.859148784662864E-2</v>
      </c>
      <c r="Z21580">
        <v>-5.0307442095407069</v>
      </c>
      <c r="AA21580">
        <v>0.58490243128971053</v>
      </c>
      <c r="AB21580">
        <v>1.8582158403334279</v>
      </c>
      <c r="AC21580">
        <v>0.46572328473291019</v>
      </c>
      <c r="AD21580">
        <v>1.3666158756118929</v>
      </c>
    </row>
    <row r="21581" spans="1:30" x14ac:dyDescent="0.4">
      <c r="A21581">
        <v>221579</v>
      </c>
      <c r="B21581">
        <v>186407</v>
      </c>
      <c r="C21581">
        <v>20040904</v>
      </c>
      <c r="D21581">
        <v>117</v>
      </c>
      <c r="E21581">
        <v>5</v>
      </c>
      <c r="F21581">
        <v>2</v>
      </c>
      <c r="G21581">
        <v>0</v>
      </c>
      <c r="H21581">
        <v>1</v>
      </c>
      <c r="I21581">
        <v>0</v>
      </c>
      <c r="J21581">
        <v>15</v>
      </c>
      <c r="K21581" s="1" t="s">
        <v>30</v>
      </c>
      <c r="L21581">
        <v>1125</v>
      </c>
      <c r="M21581">
        <v>0</v>
      </c>
      <c r="N21581">
        <v>0</v>
      </c>
      <c r="O21581">
        <v>20160401</v>
      </c>
      <c r="P21581">
        <v>43.403883904968346</v>
      </c>
      <c r="Q21581">
        <v>-3.0850630523937888</v>
      </c>
      <c r="R21581">
        <v>-0.92754342699138115</v>
      </c>
      <c r="S21581">
        <v>-0.12610237345325795</v>
      </c>
      <c r="T21581">
        <v>0.34432914890371641</v>
      </c>
      <c r="U21581">
        <v>0.2517979911773684</v>
      </c>
      <c r="V21581">
        <v>8.9338634240221612E-5</v>
      </c>
      <c r="W21581">
        <v>6.6009642110164732E-2</v>
      </c>
      <c r="X21581">
        <v>6.5439190515204901E-2</v>
      </c>
      <c r="Y21581">
        <v>7.2260693354511893E-2</v>
      </c>
      <c r="Z21581">
        <v>2.8642027809685962</v>
      </c>
      <c r="AA21581">
        <v>-1.509661273962237</v>
      </c>
      <c r="AB21581">
        <v>-0.53690635754099192</v>
      </c>
      <c r="AC21581">
        <v>0.6694938451356327</v>
      </c>
      <c r="AD21581">
        <v>0.65326303048268297</v>
      </c>
    </row>
    <row r="21582" spans="1:30" x14ac:dyDescent="0.4">
      <c r="A21582">
        <v>221580</v>
      </c>
      <c r="B21582">
        <v>1513</v>
      </c>
      <c r="C21582">
        <v>20040403</v>
      </c>
      <c r="D21582">
        <v>1</v>
      </c>
      <c r="E21582">
        <v>6</v>
      </c>
      <c r="F21582">
        <v>0</v>
      </c>
      <c r="H21582">
        <v>0</v>
      </c>
      <c r="I21582">
        <v>1002</v>
      </c>
      <c r="J21582">
        <v>15</v>
      </c>
      <c r="K21582" s="1" t="s">
        <v>32</v>
      </c>
      <c r="L21582">
        <v>536</v>
      </c>
      <c r="M21582">
        <v>0</v>
      </c>
      <c r="N21582">
        <v>0</v>
      </c>
      <c r="O21582">
        <v>20160330</v>
      </c>
      <c r="P21582">
        <v>45.011129013322602</v>
      </c>
      <c r="Q21582">
        <v>5.1501528692028282</v>
      </c>
      <c r="R21582">
        <v>-0.32411798463993008</v>
      </c>
      <c r="S21582">
        <v>2.2718896722020228</v>
      </c>
      <c r="T21582">
        <v>-6.3478830114729171E-2</v>
      </c>
      <c r="U21582">
        <v>0.25877656165821711</v>
      </c>
      <c r="V21582">
        <v>0.11999459978146447</v>
      </c>
      <c r="W21582">
        <v>0.11262416915392655</v>
      </c>
      <c r="X21582">
        <v>1.6965857722674005E-2</v>
      </c>
      <c r="Y21582">
        <v>6.4215125485417995E-2</v>
      </c>
      <c r="Z21582">
        <v>-4.6557533976975378</v>
      </c>
      <c r="AA21582">
        <v>2.1831226316171821</v>
      </c>
      <c r="AB21582">
        <v>-2.1110952335309801</v>
      </c>
      <c r="AC21582">
        <v>-0.65158649251388168</v>
      </c>
      <c r="AD21582">
        <v>0.98650910836352002</v>
      </c>
    </row>
    <row r="21583" spans="1:30" x14ac:dyDescent="0.4">
      <c r="A21583">
        <v>221581</v>
      </c>
      <c r="B21583">
        <v>136619</v>
      </c>
      <c r="C21583">
        <v>20000604</v>
      </c>
      <c r="D21583">
        <v>5</v>
      </c>
      <c r="E21583">
        <v>5</v>
      </c>
      <c r="F21583">
        <v>1</v>
      </c>
      <c r="G21583">
        <v>0</v>
      </c>
      <c r="H21583">
        <v>1</v>
      </c>
      <c r="I21583">
        <v>75</v>
      </c>
      <c r="J21583">
        <v>15</v>
      </c>
      <c r="K21583" s="1" t="s">
        <v>30</v>
      </c>
      <c r="L21583">
        <v>2027</v>
      </c>
      <c r="M21583">
        <v>0</v>
      </c>
      <c r="N21583">
        <v>0</v>
      </c>
      <c r="O21583">
        <v>20160306</v>
      </c>
      <c r="P21583">
        <v>42.517836378481043</v>
      </c>
      <c r="Q21583">
        <v>2.4794023305430186</v>
      </c>
      <c r="R21583">
        <v>-0.37097854346005699</v>
      </c>
      <c r="S21583">
        <v>1.2001931036228908</v>
      </c>
      <c r="T21583">
        <v>0.33810435885586498</v>
      </c>
      <c r="U21583">
        <v>0.24150107607188209</v>
      </c>
      <c r="V21583">
        <v>7.9004942395344571E-2</v>
      </c>
      <c r="W21583">
        <v>9.2267355794908162E-2</v>
      </c>
      <c r="X21583">
        <v>3.5002626660406135E-2</v>
      </c>
      <c r="Y21583">
        <v>7.2943353355971297E-2</v>
      </c>
      <c r="Z21583">
        <v>-1.4784587176730719</v>
      </c>
      <c r="AA21583">
        <v>1.9993229005295416</v>
      </c>
      <c r="AB21583">
        <v>-2.1336615165701671</v>
      </c>
      <c r="AC21583">
        <v>0.54148339150783686</v>
      </c>
      <c r="AD21583">
        <v>0.11652288449610596</v>
      </c>
    </row>
    <row r="21584" spans="1:30" x14ac:dyDescent="0.4">
      <c r="A21584">
        <v>221582</v>
      </c>
      <c r="B21584">
        <v>7942</v>
      </c>
      <c r="C21584">
        <v>19920702</v>
      </c>
      <c r="D21584">
        <v>12</v>
      </c>
      <c r="E21584">
        <v>0</v>
      </c>
      <c r="F21584">
        <v>5</v>
      </c>
      <c r="G21584">
        <v>0</v>
      </c>
      <c r="H21584">
        <v>0</v>
      </c>
      <c r="I21584">
        <v>95</v>
      </c>
      <c r="J21584">
        <v>15</v>
      </c>
      <c r="K21584" s="1" t="s">
        <v>30</v>
      </c>
      <c r="L21584">
        <v>4298</v>
      </c>
      <c r="M21584">
        <v>0</v>
      </c>
      <c r="N21584">
        <v>0</v>
      </c>
      <c r="O21584">
        <v>20160310</v>
      </c>
      <c r="P21584">
        <v>46.04690447552592</v>
      </c>
      <c r="Q21584">
        <v>4.1140255209606913</v>
      </c>
      <c r="R21584">
        <v>-0.78393441624128024</v>
      </c>
      <c r="S21584">
        <v>0.98557794048246805</v>
      </c>
      <c r="T21584">
        <v>0.85970231941875286</v>
      </c>
      <c r="U21584">
        <v>0.2631568627803923</v>
      </c>
      <c r="V21584">
        <v>0.1050992186192844</v>
      </c>
      <c r="W21584">
        <v>5.5975367508877466E-2</v>
      </c>
      <c r="X21584">
        <v>3.7369603977269121E-2</v>
      </c>
      <c r="Y21584">
        <v>9.4630993820274831E-2</v>
      </c>
      <c r="Z21584">
        <v>-4.3982062039130509</v>
      </c>
      <c r="AA21584">
        <v>0.54549270125162563</v>
      </c>
      <c r="AB21584">
        <v>-0.96787025050682818</v>
      </c>
      <c r="AC21584">
        <v>-6.4743430187843315E-2</v>
      </c>
      <c r="AD21584">
        <v>-2.7956310255026557</v>
      </c>
    </row>
    <row r="21585" spans="1:30" x14ac:dyDescent="0.4">
      <c r="A21585">
        <v>221583</v>
      </c>
      <c r="B21585">
        <v>47048</v>
      </c>
      <c r="C21585">
        <v>20020303</v>
      </c>
      <c r="D21585">
        <v>4</v>
      </c>
      <c r="E21585">
        <v>4</v>
      </c>
      <c r="F21585">
        <v>0</v>
      </c>
      <c r="G21585">
        <v>1</v>
      </c>
      <c r="H21585">
        <v>0</v>
      </c>
      <c r="I21585">
        <v>150</v>
      </c>
      <c r="J21585">
        <v>15</v>
      </c>
      <c r="K21585" s="1" t="s">
        <v>31</v>
      </c>
      <c r="L21585">
        <v>2848</v>
      </c>
      <c r="M21585">
        <v>0</v>
      </c>
      <c r="N21585">
        <v>0</v>
      </c>
      <c r="O21585">
        <v>20160314</v>
      </c>
      <c r="P21585">
        <v>45.196421104999011</v>
      </c>
      <c r="Q21585">
        <v>0.61016194726732342</v>
      </c>
      <c r="R21585">
        <v>-0.34727298316893679</v>
      </c>
      <c r="S21585">
        <v>1.1484678033307465</v>
      </c>
      <c r="T21585">
        <v>-0.91514831269892283</v>
      </c>
      <c r="U21585">
        <v>0.26436017573162152</v>
      </c>
      <c r="V21585">
        <v>5.5314793072075812E-2</v>
      </c>
      <c r="W21585">
        <v>0.12314051565534953</v>
      </c>
      <c r="X21585">
        <v>4.1414197885074201E-2</v>
      </c>
      <c r="Y21585">
        <v>3.8821440579848453E-2</v>
      </c>
      <c r="Z21585">
        <v>-0.85893257544970958</v>
      </c>
      <c r="AA21585">
        <v>-0.17817177132779285</v>
      </c>
      <c r="AB21585">
        <v>-0.64296265204227832</v>
      </c>
      <c r="AC21585">
        <v>-1.3945617927787353</v>
      </c>
      <c r="AD21585">
        <v>-0.16520415983630291</v>
      </c>
    </row>
    <row r="21586" spans="1:30" x14ac:dyDescent="0.4">
      <c r="A21586">
        <v>221584</v>
      </c>
      <c r="B21586">
        <v>118832</v>
      </c>
      <c r="C21586">
        <v>19990405</v>
      </c>
      <c r="D21586">
        <v>121</v>
      </c>
      <c r="E21586">
        <v>10</v>
      </c>
      <c r="F21586">
        <v>4</v>
      </c>
      <c r="G21586">
        <v>0</v>
      </c>
      <c r="H21586">
        <v>1</v>
      </c>
      <c r="I21586">
        <v>218</v>
      </c>
      <c r="J21586">
        <v>15</v>
      </c>
      <c r="K21586" s="1" t="s">
        <v>30</v>
      </c>
      <c r="L21586">
        <v>3573</v>
      </c>
      <c r="M21586">
        <v>0</v>
      </c>
      <c r="N21586">
        <v>0</v>
      </c>
      <c r="O21586">
        <v>20160321</v>
      </c>
      <c r="P21586">
        <v>45.620300479519607</v>
      </c>
      <c r="Q21586">
        <v>-3.0920455286613286</v>
      </c>
      <c r="R21586">
        <v>-1.1232972062875664</v>
      </c>
      <c r="S21586">
        <v>-1.8927904871834835</v>
      </c>
      <c r="T21586">
        <v>-1.972927153517219</v>
      </c>
      <c r="U21586">
        <v>0.28418471900595405</v>
      </c>
      <c r="V21586">
        <v>3.8453421106211431E-4</v>
      </c>
      <c r="W21586">
        <v>3.700564518658641E-2</v>
      </c>
      <c r="X21586">
        <v>8.527108520481945E-2</v>
      </c>
      <c r="Y21586">
        <v>2.0531984735548681E-3</v>
      </c>
      <c r="Z21586">
        <v>1.7026898196693947</v>
      </c>
      <c r="AA21586">
        <v>-3.3338591898349343</v>
      </c>
      <c r="AB21586">
        <v>1.5760853293911024</v>
      </c>
      <c r="AC21586">
        <v>-1.3358158255503694</v>
      </c>
      <c r="AD21586">
        <v>-0.1623613898391133</v>
      </c>
    </row>
    <row r="21587" spans="1:30" x14ac:dyDescent="0.4">
      <c r="A21587">
        <v>221585</v>
      </c>
      <c r="B21587">
        <v>113651</v>
      </c>
      <c r="C21587">
        <v>20070709</v>
      </c>
      <c r="D21587">
        <v>136</v>
      </c>
      <c r="E21587">
        <v>27</v>
      </c>
      <c r="F21587">
        <v>3</v>
      </c>
      <c r="G21587">
        <v>1</v>
      </c>
      <c r="H21587">
        <v>0</v>
      </c>
      <c r="I21587">
        <v>177</v>
      </c>
      <c r="J21587">
        <v>15</v>
      </c>
      <c r="K21587" s="1" t="s">
        <v>31</v>
      </c>
      <c r="L21587">
        <v>4456</v>
      </c>
      <c r="M21587">
        <v>0</v>
      </c>
      <c r="N21587">
        <v>0</v>
      </c>
      <c r="O21587">
        <v>20160403</v>
      </c>
      <c r="P21587">
        <v>45.350191597439022</v>
      </c>
      <c r="Q21587">
        <v>-3.1890055315905586</v>
      </c>
      <c r="R21587">
        <v>-0.59131923811899212</v>
      </c>
      <c r="S21587">
        <v>-1.2519680381723617</v>
      </c>
      <c r="T21587">
        <v>2.1174425482452146</v>
      </c>
      <c r="U21587">
        <v>0.2455575958339242</v>
      </c>
      <c r="V21587">
        <v>1.1661069331714424E-4</v>
      </c>
      <c r="W21587">
        <v>5.7519835175963735E-2</v>
      </c>
      <c r="X21587">
        <v>8.6505214068260394E-2</v>
      </c>
      <c r="Y21587">
        <v>0.12727891717221854</v>
      </c>
      <c r="Z21587">
        <v>2.1618731634779182</v>
      </c>
      <c r="AA21587">
        <v>-2.5531265376312393</v>
      </c>
      <c r="AB21587">
        <v>1.1683649242894736</v>
      </c>
      <c r="AC21587">
        <v>1.7391483824209404</v>
      </c>
      <c r="AD21587">
        <v>-2.963447836458478</v>
      </c>
    </row>
    <row r="21588" spans="1:30" x14ac:dyDescent="0.4">
      <c r="A21588">
        <v>221586</v>
      </c>
      <c r="B21588">
        <v>15515</v>
      </c>
      <c r="C21588">
        <v>20121111</v>
      </c>
      <c r="D21588">
        <v>31</v>
      </c>
      <c r="E21588">
        <v>10</v>
      </c>
      <c r="F21588">
        <v>2</v>
      </c>
      <c r="G21588">
        <v>1</v>
      </c>
      <c r="H21588">
        <v>1</v>
      </c>
      <c r="I21588">
        <v>136</v>
      </c>
      <c r="J21588">
        <v>10</v>
      </c>
      <c r="K21588" s="1" t="s">
        <v>30</v>
      </c>
      <c r="L21588">
        <v>5267</v>
      </c>
      <c r="M21588">
        <v>0</v>
      </c>
      <c r="N21588">
        <v>0</v>
      </c>
      <c r="O21588">
        <v>20160312</v>
      </c>
      <c r="P21588">
        <v>47.849983893076107</v>
      </c>
      <c r="Q21588">
        <v>4.8024131532647765</v>
      </c>
      <c r="R21588">
        <v>1.3858235848923444</v>
      </c>
      <c r="S21588">
        <v>-2.56885082839278</v>
      </c>
      <c r="T21588">
        <v>-0.324384107857213</v>
      </c>
      <c r="U21588">
        <v>0.25722288874598692</v>
      </c>
      <c r="V21588">
        <v>0.11528912654600112</v>
      </c>
      <c r="W21588">
        <v>0.13783759886605651</v>
      </c>
      <c r="X21588">
        <v>8.5136197344751502E-2</v>
      </c>
      <c r="Y21588">
        <v>4.4207528240470681E-2</v>
      </c>
      <c r="Z21588">
        <v>-5.7073962995589724</v>
      </c>
      <c r="AA21588">
        <v>0.52477534907996704</v>
      </c>
      <c r="AB21588">
        <v>3.3508604582578028</v>
      </c>
      <c r="AC21588">
        <v>-5.8630732229860136E-2</v>
      </c>
      <c r="AD21588">
        <v>0.70901663745885046</v>
      </c>
    </row>
    <row r="21589" spans="1:30" x14ac:dyDescent="0.4">
      <c r="A21589">
        <v>221587</v>
      </c>
      <c r="B21589">
        <v>47015</v>
      </c>
      <c r="C21589">
        <v>20030207</v>
      </c>
      <c r="D21589">
        <v>107</v>
      </c>
      <c r="E21589">
        <v>25</v>
      </c>
      <c r="F21589">
        <v>0</v>
      </c>
      <c r="G21589">
        <v>0</v>
      </c>
      <c r="H21589">
        <v>0</v>
      </c>
      <c r="I21589">
        <v>75</v>
      </c>
      <c r="J21589">
        <v>12.5</v>
      </c>
      <c r="K21589" s="1" t="s">
        <v>30</v>
      </c>
      <c r="L21589">
        <v>4333</v>
      </c>
      <c r="M21589">
        <v>0</v>
      </c>
      <c r="N21589">
        <v>0</v>
      </c>
      <c r="O21589">
        <v>20160402</v>
      </c>
      <c r="P21589">
        <v>43.84082565165486</v>
      </c>
      <c r="Q21589">
        <v>-3.1007006227728144</v>
      </c>
      <c r="R21589">
        <v>-1.1187654570941237</v>
      </c>
      <c r="S21589">
        <v>-0.20568453079625232</v>
      </c>
      <c r="T21589">
        <v>2.4505693855524813</v>
      </c>
      <c r="U21589">
        <v>0.24089484584537754</v>
      </c>
      <c r="V21589">
        <v>2.9495202427056339E-4</v>
      </c>
      <c r="W21589">
        <v>3.6117148152162944E-2</v>
      </c>
      <c r="X21589">
        <v>7.0687679876436552E-2</v>
      </c>
      <c r="Y21589">
        <v>0.13935500396260533</v>
      </c>
      <c r="Z21589">
        <v>2.6907068884975383</v>
      </c>
      <c r="AA21589">
        <v>-1.8398149108254731</v>
      </c>
      <c r="AB21589">
        <v>-0.50269229484525535</v>
      </c>
      <c r="AC21589">
        <v>2.13744491948288</v>
      </c>
      <c r="AD21589">
        <v>-2.3826307794710524</v>
      </c>
    </row>
    <row r="21590" spans="1:30" x14ac:dyDescent="0.4">
      <c r="A21590">
        <v>221588</v>
      </c>
      <c r="B21590">
        <v>23494</v>
      </c>
      <c r="C21590">
        <v>19970808</v>
      </c>
      <c r="D21590">
        <v>100</v>
      </c>
      <c r="E21590">
        <v>31</v>
      </c>
      <c r="F21590">
        <v>1</v>
      </c>
      <c r="G21590">
        <v>0</v>
      </c>
      <c r="H21590">
        <v>0</v>
      </c>
      <c r="I21590">
        <v>31</v>
      </c>
      <c r="J21590">
        <v>10</v>
      </c>
      <c r="K21590" s="1" t="s">
        <v>30</v>
      </c>
      <c r="L21590">
        <v>307</v>
      </c>
      <c r="M21590">
        <v>0</v>
      </c>
      <c r="N21590">
        <v>0</v>
      </c>
      <c r="O21590">
        <v>20160316</v>
      </c>
      <c r="P21590">
        <v>39.591260570348069</v>
      </c>
      <c r="Q21590">
        <v>1.2652630379255705</v>
      </c>
      <c r="R21590">
        <v>-1.7797376585859142</v>
      </c>
      <c r="S21590">
        <v>3.0032463681061343</v>
      </c>
      <c r="T21590">
        <v>2.3683360771864392</v>
      </c>
      <c r="U21590">
        <v>0.22675126353803371</v>
      </c>
      <c r="V21590">
        <v>5.9493573025755177E-2</v>
      </c>
      <c r="W21590">
        <v>1.924112038572361E-2</v>
      </c>
      <c r="X21590">
        <v>1.2435450481548741E-2</v>
      </c>
      <c r="Y21590">
        <v>0.13844300192393441</v>
      </c>
      <c r="Z21590">
        <v>0.7045187908109618</v>
      </c>
      <c r="AA21590">
        <v>2.5275985448237406</v>
      </c>
      <c r="AB21590">
        <v>-5.3757268854906437</v>
      </c>
      <c r="AC21590">
        <v>2.5476694351839675</v>
      </c>
      <c r="AD21590">
        <v>1.3281745430596061E-3</v>
      </c>
    </row>
    <row r="21591" spans="1:30" x14ac:dyDescent="0.4">
      <c r="A21591">
        <v>221589</v>
      </c>
      <c r="B21591">
        <v>110272</v>
      </c>
      <c r="C21591">
        <v>19931104</v>
      </c>
      <c r="D21591">
        <v>17</v>
      </c>
      <c r="E21591">
        <v>10</v>
      </c>
      <c r="F21591">
        <v>0</v>
      </c>
      <c r="G21591">
        <v>0</v>
      </c>
      <c r="H21591">
        <v>1</v>
      </c>
      <c r="I21591">
        <v>220</v>
      </c>
      <c r="J21591">
        <v>15</v>
      </c>
      <c r="K21591" s="1" t="s">
        <v>30</v>
      </c>
      <c r="L21591">
        <v>2023</v>
      </c>
      <c r="M21591">
        <v>0</v>
      </c>
      <c r="N21591">
        <v>0</v>
      </c>
      <c r="O21591">
        <v>20160401</v>
      </c>
      <c r="P21591">
        <v>46.406634496974107</v>
      </c>
      <c r="Q21591">
        <v>-3.2780412766771416</v>
      </c>
      <c r="R21591">
        <v>6.5221013089692137E-2</v>
      </c>
      <c r="S21591">
        <v>-0.93704443565200157</v>
      </c>
      <c r="T21591">
        <v>-1.8158442414263527</v>
      </c>
      <c r="U21591">
        <v>0.27177235124132165</v>
      </c>
      <c r="V21591">
        <v>3.8394052167252E-4</v>
      </c>
      <c r="W21591">
        <v>0.14171801302919462</v>
      </c>
      <c r="X21591">
        <v>7.8324059628524581E-2</v>
      </c>
      <c r="Y21591">
        <v>8.0777461286535672E-3</v>
      </c>
      <c r="Z21591">
        <v>1.9487086047045592</v>
      </c>
      <c r="AA21591">
        <v>-2.6994529271324841</v>
      </c>
      <c r="AB21591">
        <v>2.0218784641683643</v>
      </c>
      <c r="AC21591">
        <v>-1.907569379255448</v>
      </c>
      <c r="AD21591">
        <v>0.11683999280913104</v>
      </c>
    </row>
    <row r="21592" spans="1:30" x14ac:dyDescent="0.4">
      <c r="A21592">
        <v>221590</v>
      </c>
      <c r="B21592">
        <v>128084</v>
      </c>
      <c r="C21592">
        <v>19970001</v>
      </c>
      <c r="D21592">
        <v>130</v>
      </c>
      <c r="E21592">
        <v>20</v>
      </c>
      <c r="F21592">
        <v>0</v>
      </c>
      <c r="G21592">
        <v>0</v>
      </c>
      <c r="H21592">
        <v>1</v>
      </c>
      <c r="I21592">
        <v>115</v>
      </c>
      <c r="J21592">
        <v>15</v>
      </c>
      <c r="K21592" s="1" t="s">
        <v>31</v>
      </c>
      <c r="L21592">
        <v>3101</v>
      </c>
      <c r="M21592">
        <v>0</v>
      </c>
      <c r="N21592">
        <v>0</v>
      </c>
      <c r="O21592">
        <v>20160322</v>
      </c>
      <c r="P21592">
        <v>40.658266026121247</v>
      </c>
      <c r="Q21592">
        <v>-2.9537165254938795</v>
      </c>
      <c r="R21592">
        <v>-2.5590829202542213</v>
      </c>
      <c r="S21592">
        <v>2.0937586152673782</v>
      </c>
      <c r="T21592">
        <v>1.5024539607966094</v>
      </c>
      <c r="U21592">
        <v>0.24519107987120289</v>
      </c>
      <c r="V21592">
        <v>0</v>
      </c>
      <c r="W21592">
        <v>0</v>
      </c>
      <c r="X21592">
        <v>3.1953278533355153E-2</v>
      </c>
      <c r="Y21592">
        <v>0.11200051195777661</v>
      </c>
      <c r="Z21592">
        <v>3.7685158628735786</v>
      </c>
      <c r="AA21592">
        <v>-0.5899301765765308</v>
      </c>
      <c r="AB21592">
        <v>-4.2350884372838804</v>
      </c>
      <c r="AC21592">
        <v>1.815455163121964</v>
      </c>
      <c r="AD21592">
        <v>0.69068806996535248</v>
      </c>
    </row>
    <row r="21593" spans="1:30" x14ac:dyDescent="0.4">
      <c r="A21593">
        <v>221591</v>
      </c>
      <c r="B21593">
        <v>119478</v>
      </c>
      <c r="C21593">
        <v>20100103</v>
      </c>
      <c r="D21593">
        <v>0</v>
      </c>
      <c r="E21593">
        <v>0</v>
      </c>
      <c r="F21593">
        <v>0</v>
      </c>
      <c r="H21593">
        <v>0</v>
      </c>
      <c r="I21593">
        <v>122</v>
      </c>
      <c r="J21593">
        <v>10</v>
      </c>
      <c r="K21593" s="1" t="s">
        <v>30</v>
      </c>
      <c r="L21593">
        <v>65</v>
      </c>
      <c r="M21593">
        <v>0</v>
      </c>
      <c r="N21593">
        <v>0</v>
      </c>
      <c r="O21593">
        <v>20160308</v>
      </c>
      <c r="P21593">
        <v>45.597415027983033</v>
      </c>
      <c r="Q21593">
        <v>-3.0884113261690787</v>
      </c>
      <c r="R21593">
        <v>-0.12107770069146875</v>
      </c>
      <c r="S21593">
        <v>-2.7925696956156401</v>
      </c>
      <c r="T21593">
        <v>-0.52490482071326938</v>
      </c>
      <c r="U21593">
        <v>0.26183887739802403</v>
      </c>
      <c r="V21593">
        <v>6.1685414005728848E-4</v>
      </c>
      <c r="W21593">
        <v>7.5511447813419841E-2</v>
      </c>
      <c r="X21593">
        <v>0.1018656119073925</v>
      </c>
      <c r="Y21593">
        <v>3.9428314037365485E-2</v>
      </c>
      <c r="Z21593">
        <v>1.8450545133139409</v>
      </c>
      <c r="AA21593">
        <v>-2.7659427740700937</v>
      </c>
      <c r="AB21593">
        <v>2.6424613924176223</v>
      </c>
      <c r="AC21593">
        <v>0.35060636923649191</v>
      </c>
      <c r="AD21593">
        <v>1.3683708981452722</v>
      </c>
    </row>
    <row r="21594" spans="1:30" x14ac:dyDescent="0.4">
      <c r="A21594">
        <v>221592</v>
      </c>
      <c r="B21594">
        <v>79152</v>
      </c>
      <c r="C21594">
        <v>19990204</v>
      </c>
      <c r="D21594">
        <v>17</v>
      </c>
      <c r="E21594">
        <v>10</v>
      </c>
      <c r="F21594">
        <v>0</v>
      </c>
      <c r="G21594">
        <v>0</v>
      </c>
      <c r="H21594">
        <v>1</v>
      </c>
      <c r="I21594">
        <v>279</v>
      </c>
      <c r="J21594">
        <v>15</v>
      </c>
      <c r="K21594" s="1" t="s">
        <v>30</v>
      </c>
      <c r="L21594">
        <v>1712</v>
      </c>
      <c r="M21594">
        <v>0</v>
      </c>
      <c r="N21594">
        <v>0</v>
      </c>
      <c r="O21594">
        <v>20160317</v>
      </c>
      <c r="P21594">
        <v>44.168200073496649</v>
      </c>
      <c r="Q21594">
        <v>-3.3440306387264287</v>
      </c>
      <c r="R21594">
        <v>-0.95978419009148519</v>
      </c>
      <c r="S21594">
        <v>2.6533332463307069</v>
      </c>
      <c r="T21594">
        <v>-1.2548454652949177</v>
      </c>
      <c r="U21594">
        <v>0.26603413643983742</v>
      </c>
      <c r="V21594">
        <v>0</v>
      </c>
      <c r="W21594">
        <v>0.13947882959016389</v>
      </c>
      <c r="X21594">
        <v>2.9540852736698545E-2</v>
      </c>
      <c r="Y21594">
        <v>3.407376799015794E-2</v>
      </c>
      <c r="Z21594">
        <v>3.1151645962376224</v>
      </c>
      <c r="AA21594">
        <v>-1.3717054917904603</v>
      </c>
      <c r="AB21594">
        <v>-1.8852491207086643</v>
      </c>
      <c r="AC21594">
        <v>-2.1704018139654075</v>
      </c>
      <c r="AD21594">
        <v>-0.61359918183551276</v>
      </c>
    </row>
    <row r="21595" spans="1:30" x14ac:dyDescent="0.4">
      <c r="A21595">
        <v>221593</v>
      </c>
      <c r="B21595">
        <v>33939</v>
      </c>
      <c r="C21595">
        <v>20011107</v>
      </c>
      <c r="D21595">
        <v>48</v>
      </c>
      <c r="E21595">
        <v>14</v>
      </c>
      <c r="F21595">
        <v>1</v>
      </c>
      <c r="G21595">
        <v>0</v>
      </c>
      <c r="H21595">
        <v>0</v>
      </c>
      <c r="I21595">
        <v>75</v>
      </c>
      <c r="J21595">
        <v>12.5</v>
      </c>
      <c r="K21595" s="1" t="s">
        <v>30</v>
      </c>
      <c r="L21595">
        <v>2846</v>
      </c>
      <c r="M21595">
        <v>0</v>
      </c>
      <c r="N21595">
        <v>0</v>
      </c>
      <c r="O21595">
        <v>20160305</v>
      </c>
      <c r="P21595">
        <v>42.679146508787177</v>
      </c>
      <c r="Q21595">
        <v>-3.1020410714541851</v>
      </c>
      <c r="R21595">
        <v>-0.4399319816610186</v>
      </c>
      <c r="S21595">
        <v>0.57840129538980189</v>
      </c>
      <c r="T21595">
        <v>0.4158234488955625</v>
      </c>
      <c r="U21595">
        <v>0.24071385259944569</v>
      </c>
      <c r="V21595">
        <v>1.2925212271046546E-4</v>
      </c>
      <c r="W21595">
        <v>0.11115795562219044</v>
      </c>
      <c r="X21595">
        <v>5.7568271875274191E-2</v>
      </c>
      <c r="Y21595">
        <v>7.446130713441089E-2</v>
      </c>
      <c r="Z21595">
        <v>3.3551557134446401</v>
      </c>
      <c r="AA21595">
        <v>-0.60726181200691609</v>
      </c>
      <c r="AB21595">
        <v>-1.0143178987687109</v>
      </c>
      <c r="AC21595">
        <v>0.67124844352748014</v>
      </c>
      <c r="AD21595">
        <v>1.2755040399331752</v>
      </c>
    </row>
    <row r="21596" spans="1:30" x14ac:dyDescent="0.4">
      <c r="A21596">
        <v>221594</v>
      </c>
      <c r="B21596">
        <v>173841</v>
      </c>
      <c r="C21596">
        <v>19990612</v>
      </c>
      <c r="D21596">
        <v>8</v>
      </c>
      <c r="E21596">
        <v>0</v>
      </c>
      <c r="F21596">
        <v>2</v>
      </c>
      <c r="G21596">
        <v>0</v>
      </c>
      <c r="H21596">
        <v>0</v>
      </c>
      <c r="I21596">
        <v>101</v>
      </c>
      <c r="J21596">
        <v>15</v>
      </c>
      <c r="K21596" s="1" t="s">
        <v>30</v>
      </c>
      <c r="L21596">
        <v>6276</v>
      </c>
      <c r="M21596">
        <v>0</v>
      </c>
      <c r="N21596">
        <v>0</v>
      </c>
      <c r="O21596">
        <v>20160320</v>
      </c>
      <c r="P21596">
        <v>43.298994108145806</v>
      </c>
      <c r="Q21596">
        <v>-3.2227182720623406</v>
      </c>
      <c r="R21596">
        <v>-1.0458027082528374</v>
      </c>
      <c r="S21596">
        <v>2.0146749520830025</v>
      </c>
      <c r="T21596">
        <v>-0.73213846157419049</v>
      </c>
      <c r="U21596">
        <v>0.25900778223272142</v>
      </c>
      <c r="V21596">
        <v>0</v>
      </c>
      <c r="W21596">
        <v>0.11305716807998105</v>
      </c>
      <c r="X21596">
        <v>3.6710492286145514E-2</v>
      </c>
      <c r="Y21596">
        <v>4.6496376332205915E-2</v>
      </c>
      <c r="Z21596">
        <v>3.2506323526848924</v>
      </c>
      <c r="AA21596">
        <v>-1.087168310657088</v>
      </c>
      <c r="AB21596">
        <v>-1.9431712313369309</v>
      </c>
      <c r="AC21596">
        <v>-1.1512210036743271</v>
      </c>
      <c r="AD21596">
        <v>2.6101930744274582E-2</v>
      </c>
    </row>
    <row r="21597" spans="1:30" x14ac:dyDescent="0.4">
      <c r="A21597">
        <v>221595</v>
      </c>
      <c r="B21597">
        <v>4147</v>
      </c>
      <c r="C21597">
        <v>20110703</v>
      </c>
      <c r="D21597">
        <v>12</v>
      </c>
      <c r="E21597">
        <v>0</v>
      </c>
      <c r="F21597">
        <v>5</v>
      </c>
      <c r="G21597">
        <v>1</v>
      </c>
      <c r="H21597">
        <v>0</v>
      </c>
      <c r="I21597">
        <v>140</v>
      </c>
      <c r="J21597">
        <v>12.5</v>
      </c>
      <c r="K21597" s="1" t="s">
        <v>30</v>
      </c>
      <c r="L21597">
        <v>2837</v>
      </c>
      <c r="M21597">
        <v>0</v>
      </c>
      <c r="N21597">
        <v>0</v>
      </c>
      <c r="O21597">
        <v>20160318</v>
      </c>
      <c r="P21597">
        <v>46.411487060109323</v>
      </c>
      <c r="Q21597">
        <v>-3.0601775127889086</v>
      </c>
      <c r="R21597">
        <v>-0.61936038753875722</v>
      </c>
      <c r="S21597">
        <v>-3.7108406841062078</v>
      </c>
      <c r="T21597">
        <v>0.6592903821718018</v>
      </c>
      <c r="U21597">
        <v>0.26416361931969545</v>
      </c>
      <c r="V21597">
        <v>7.7082850933480121E-4</v>
      </c>
      <c r="W21597">
        <v>1.4833834696794449E-2</v>
      </c>
      <c r="X21597">
        <v>0.11507120310136093</v>
      </c>
      <c r="Y21597">
        <v>7.6865780908297571E-2</v>
      </c>
      <c r="Z21597">
        <v>1.2927048587245038</v>
      </c>
      <c r="AA21597">
        <v>-3.7493783336836839</v>
      </c>
      <c r="AB21597">
        <v>3.2505769024135041</v>
      </c>
      <c r="AC21597">
        <v>1.2498198046532276</v>
      </c>
      <c r="AD21597">
        <v>-1.7191256857045307</v>
      </c>
    </row>
    <row r="21598" spans="1:30" x14ac:dyDescent="0.4">
      <c r="A21598">
        <v>221596</v>
      </c>
      <c r="B21598">
        <v>4823</v>
      </c>
      <c r="C21598">
        <v>20120602</v>
      </c>
      <c r="D21598">
        <v>115</v>
      </c>
      <c r="E21598">
        <v>15</v>
      </c>
      <c r="F21598">
        <v>4</v>
      </c>
      <c r="G21598">
        <v>0</v>
      </c>
      <c r="H21598">
        <v>0</v>
      </c>
      <c r="I21598">
        <v>122</v>
      </c>
      <c r="J21598">
        <v>7</v>
      </c>
      <c r="K21598" s="1" t="s">
        <v>30</v>
      </c>
      <c r="L21598">
        <v>6391</v>
      </c>
      <c r="M21598">
        <v>0</v>
      </c>
      <c r="N21598">
        <v>0</v>
      </c>
      <c r="O21598">
        <v>20160323</v>
      </c>
      <c r="P21598">
        <v>47.936506503802711</v>
      </c>
      <c r="Q21598">
        <v>5.0217091519742905</v>
      </c>
      <c r="R21598">
        <v>0.24443504525011969</v>
      </c>
      <c r="S21598">
        <v>-1.6785031698785058</v>
      </c>
      <c r="T21598">
        <v>-4.0706419649676771E-2</v>
      </c>
      <c r="U21598">
        <v>0.26975491718609906</v>
      </c>
      <c r="V21598">
        <v>0.11829144747521828</v>
      </c>
      <c r="W21598">
        <v>7.5678816843738561E-2</v>
      </c>
      <c r="X21598">
        <v>7.118306842787693E-2</v>
      </c>
      <c r="Y21598">
        <v>5.7441597478876012E-2</v>
      </c>
      <c r="Z21598">
        <v>-6.060242912337344</v>
      </c>
      <c r="AA21598">
        <v>-4.945410299443777E-3</v>
      </c>
      <c r="AB21598">
        <v>2.0796787620304094</v>
      </c>
      <c r="AC21598">
        <v>-0.1199500363210376</v>
      </c>
      <c r="AD21598">
        <v>0.16615590229583929</v>
      </c>
    </row>
    <row r="21599" spans="1:30" x14ac:dyDescent="0.4">
      <c r="A21599">
        <v>221597</v>
      </c>
      <c r="B21599">
        <v>8541</v>
      </c>
      <c r="C21599">
        <v>20060608</v>
      </c>
      <c r="D21599">
        <v>4</v>
      </c>
      <c r="E21599">
        <v>4</v>
      </c>
      <c r="F21599">
        <v>0</v>
      </c>
      <c r="G21599">
        <v>1</v>
      </c>
      <c r="H21599">
        <v>1</v>
      </c>
      <c r="I21599">
        <v>303</v>
      </c>
      <c r="J21599">
        <v>15</v>
      </c>
      <c r="K21599" s="1" t="s">
        <v>30</v>
      </c>
      <c r="L21599">
        <v>796</v>
      </c>
      <c r="M21599">
        <v>0</v>
      </c>
      <c r="N21599">
        <v>0</v>
      </c>
      <c r="O21599">
        <v>20160309</v>
      </c>
      <c r="P21599">
        <v>47.093859379204972</v>
      </c>
      <c r="Q21599">
        <v>5.1913745238698645</v>
      </c>
      <c r="R21599">
        <v>0.71299288853195941</v>
      </c>
      <c r="S21599">
        <v>-2.053684518817156</v>
      </c>
      <c r="T21599">
        <v>-1.2650722619933348</v>
      </c>
      <c r="U21599">
        <v>0.26821949092991132</v>
      </c>
      <c r="V21599">
        <v>0.11979095708349012</v>
      </c>
      <c r="W21599">
        <v>0.10380700041601107</v>
      </c>
      <c r="X21599">
        <v>7.3481445214909319E-2</v>
      </c>
      <c r="Y21599">
        <v>1.7866783097020559E-2</v>
      </c>
      <c r="Z21599">
        <v>-5.8595430193702329</v>
      </c>
      <c r="AA21599">
        <v>0.69146860574183822</v>
      </c>
      <c r="AB21599">
        <v>2.2904172373660998</v>
      </c>
      <c r="AC21599">
        <v>-0.76688623488635221</v>
      </c>
      <c r="AD21599">
        <v>0.6000567171590836</v>
      </c>
    </row>
    <row r="21600" spans="1:30" x14ac:dyDescent="0.4">
      <c r="A21600">
        <v>221598</v>
      </c>
      <c r="B21600">
        <v>118667</v>
      </c>
      <c r="C21600">
        <v>20061210</v>
      </c>
      <c r="D21600">
        <v>78</v>
      </c>
      <c r="E21600">
        <v>7</v>
      </c>
      <c r="F21600">
        <v>0</v>
      </c>
      <c r="G21600">
        <v>1</v>
      </c>
      <c r="H21600">
        <v>0</v>
      </c>
      <c r="I21600">
        <v>143</v>
      </c>
      <c r="J21600">
        <v>8</v>
      </c>
      <c r="K21600" s="1" t="s">
        <v>30</v>
      </c>
      <c r="L21600">
        <v>1281</v>
      </c>
      <c r="M21600">
        <v>0</v>
      </c>
      <c r="N21600">
        <v>0</v>
      </c>
      <c r="O21600">
        <v>20160309</v>
      </c>
      <c r="P21600">
        <v>44.859468637645492</v>
      </c>
      <c r="Q21600">
        <v>-3.0965703130628937</v>
      </c>
      <c r="R21600">
        <v>-0.54507399944373314</v>
      </c>
      <c r="S21600">
        <v>-1.7734535989300044</v>
      </c>
      <c r="T21600">
        <v>0.8340223318047143</v>
      </c>
      <c r="U21600">
        <v>0.25234856602210104</v>
      </c>
      <c r="V21600">
        <v>3.9009061146415047E-4</v>
      </c>
      <c r="W21600">
        <v>5.6352741771878552E-2</v>
      </c>
      <c r="X21600">
        <v>8.9801400099588979E-2</v>
      </c>
      <c r="Y21600">
        <v>8.4559621553571079E-2</v>
      </c>
      <c r="Z21600">
        <v>2.1990072949338968</v>
      </c>
      <c r="AA21600">
        <v>-2.3889446907037453</v>
      </c>
      <c r="AB21600">
        <v>1.3467175841259349</v>
      </c>
      <c r="AC21600">
        <v>1.2591871104303829</v>
      </c>
      <c r="AD21600">
        <v>-3.6058390916954786E-2</v>
      </c>
    </row>
    <row r="21601" spans="1:30" x14ac:dyDescent="0.4">
      <c r="A21601">
        <v>221599</v>
      </c>
      <c r="B21601">
        <v>192166</v>
      </c>
      <c r="C21601">
        <v>20000001</v>
      </c>
      <c r="D21601">
        <v>1</v>
      </c>
      <c r="E21601">
        <v>4</v>
      </c>
      <c r="G21601">
        <v>0</v>
      </c>
      <c r="H21601">
        <v>0</v>
      </c>
      <c r="I21601">
        <v>102</v>
      </c>
      <c r="J21601">
        <v>2</v>
      </c>
      <c r="K21601" s="1" t="s">
        <v>32</v>
      </c>
      <c r="L21601">
        <v>5293</v>
      </c>
      <c r="M21601">
        <v>0</v>
      </c>
      <c r="N21601">
        <v>0</v>
      </c>
      <c r="O21601">
        <v>20160311</v>
      </c>
      <c r="P21601">
        <v>33.85933985559182</v>
      </c>
      <c r="Q21601">
        <v>-3.826070968366293</v>
      </c>
      <c r="R21601">
        <v>15.172039710198787</v>
      </c>
      <c r="S21601">
        <v>6.1944554987264215</v>
      </c>
      <c r="T21601">
        <v>-0.57125069434500875</v>
      </c>
      <c r="U21601">
        <v>0</v>
      </c>
      <c r="V21601">
        <v>0</v>
      </c>
      <c r="W21601">
        <v>1.2998702794324628</v>
      </c>
      <c r="X21601">
        <v>1.1838558162779751E-2</v>
      </c>
      <c r="Y21601">
        <v>9.3636745483996649E-3</v>
      </c>
      <c r="Z21601">
        <v>11.290044495695954</v>
      </c>
      <c r="AA21601">
        <v>15.998207688943758</v>
      </c>
      <c r="AB21601">
        <v>1.5014878484378382</v>
      </c>
      <c r="AC21601">
        <v>-2.1792932157278853</v>
      </c>
      <c r="AD21601">
        <v>-0.7167685562226932</v>
      </c>
    </row>
    <row r="21602" spans="1:30" x14ac:dyDescent="0.4">
      <c r="A21602">
        <v>221600</v>
      </c>
      <c r="B21602">
        <v>78911</v>
      </c>
      <c r="C21602">
        <v>20011201</v>
      </c>
      <c r="D21602">
        <v>10</v>
      </c>
      <c r="E21602">
        <v>9</v>
      </c>
      <c r="F21602">
        <v>1</v>
      </c>
      <c r="G21602">
        <v>0</v>
      </c>
      <c r="I21602">
        <v>75</v>
      </c>
      <c r="J21602">
        <v>15</v>
      </c>
      <c r="K21602" s="1" t="s">
        <v>32</v>
      </c>
      <c r="L21602">
        <v>3603</v>
      </c>
      <c r="M21602">
        <v>0</v>
      </c>
      <c r="N21602">
        <v>0</v>
      </c>
      <c r="O21602">
        <v>20160327</v>
      </c>
      <c r="P21602">
        <v>41.218264292337274</v>
      </c>
      <c r="Q21602">
        <v>-3.0223574169418521</v>
      </c>
      <c r="R21602">
        <v>-1.1114372066524725</v>
      </c>
      <c r="S21602">
        <v>1.343562656817501</v>
      </c>
      <c r="T21602">
        <v>1.3323032903552732</v>
      </c>
      <c r="U21602">
        <v>0.23396523526988369</v>
      </c>
      <c r="V21602">
        <v>0</v>
      </c>
      <c r="W21602">
        <v>6.9992388281238896E-2</v>
      </c>
      <c r="X21602">
        <v>4.6092559988112451E-2</v>
      </c>
      <c r="Y21602">
        <v>0.1039264557167216</v>
      </c>
      <c r="Z21602">
        <v>3.8193711368489502</v>
      </c>
      <c r="AA21602">
        <v>-7.5384363641575525E-2</v>
      </c>
      <c r="AB21602">
        <v>-2.6053201744528081</v>
      </c>
      <c r="AC21602">
        <v>1.635872358220622</v>
      </c>
      <c r="AD21602">
        <v>0.74396809889670601</v>
      </c>
    </row>
    <row r="21603" spans="1:30" x14ac:dyDescent="0.4">
      <c r="A21603">
        <v>221601</v>
      </c>
      <c r="B21603">
        <v>162129</v>
      </c>
      <c r="C21603">
        <v>19950402</v>
      </c>
      <c r="D21603">
        <v>1</v>
      </c>
      <c r="E21603">
        <v>5</v>
      </c>
      <c r="H21603">
        <v>0</v>
      </c>
      <c r="I21603">
        <v>104</v>
      </c>
      <c r="J21603">
        <v>15</v>
      </c>
      <c r="K21603" s="1" t="s">
        <v>30</v>
      </c>
      <c r="L21603">
        <v>5742</v>
      </c>
      <c r="M21603">
        <v>0</v>
      </c>
      <c r="N21603">
        <v>0</v>
      </c>
      <c r="O21603">
        <v>20160325</v>
      </c>
      <c r="P21603">
        <v>35.072069230324203</v>
      </c>
      <c r="Q21603">
        <v>-3.6441115519614864</v>
      </c>
      <c r="R21603">
        <v>15.706696474042774</v>
      </c>
      <c r="S21603">
        <v>2.602455230206441</v>
      </c>
      <c r="T21603">
        <v>-0.72549763472737272</v>
      </c>
      <c r="U21603">
        <v>0</v>
      </c>
      <c r="V21603">
        <v>0</v>
      </c>
      <c r="W21603">
        <v>1.2701849031846102</v>
      </c>
      <c r="X21603">
        <v>5.906531643851775E-2</v>
      </c>
      <c r="Y21603">
        <v>0</v>
      </c>
      <c r="Z21603">
        <v>10.309003842313793</v>
      </c>
      <c r="AA21603">
        <v>14.890018377503084</v>
      </c>
      <c r="AB21603">
        <v>4.6567360305218557</v>
      </c>
      <c r="AC21603">
        <v>-1.2704723724015361</v>
      </c>
      <c r="AD21603">
        <v>6.1914667506668191E-3</v>
      </c>
    </row>
    <row r="21604" spans="1:30" x14ac:dyDescent="0.4">
      <c r="A21604">
        <v>221602</v>
      </c>
      <c r="B21604">
        <v>26956</v>
      </c>
      <c r="C21604">
        <v>20030901</v>
      </c>
      <c r="D21604">
        <v>78</v>
      </c>
      <c r="E21604">
        <v>7</v>
      </c>
      <c r="F21604">
        <v>2</v>
      </c>
      <c r="G21604">
        <v>0</v>
      </c>
      <c r="H21604">
        <v>0</v>
      </c>
      <c r="I21604">
        <v>120</v>
      </c>
      <c r="J21604">
        <v>15</v>
      </c>
      <c r="K21604" s="1" t="s">
        <v>31</v>
      </c>
      <c r="L21604">
        <v>3197</v>
      </c>
      <c r="M21604">
        <v>0</v>
      </c>
      <c r="N21604">
        <v>0</v>
      </c>
      <c r="O21604">
        <v>20160309</v>
      </c>
      <c r="P21604">
        <v>44.565489402712487</v>
      </c>
      <c r="Q21604">
        <v>5.0468671032559884</v>
      </c>
      <c r="R21604">
        <v>-0.23543981632127475</v>
      </c>
      <c r="S21604">
        <v>0.20178647644096967</v>
      </c>
      <c r="T21604">
        <v>0.66554078316212806</v>
      </c>
      <c r="U21604">
        <v>0.25051567787424328</v>
      </c>
      <c r="V21604">
        <v>0.11647577456566262</v>
      </c>
      <c r="W21604">
        <v>6.771410553276859E-2</v>
      </c>
      <c r="X21604">
        <v>4.3793195595425112E-2</v>
      </c>
      <c r="Y21604">
        <v>8.1874710718929072E-2</v>
      </c>
      <c r="Z21604">
        <v>-4.6396826314910262</v>
      </c>
      <c r="AA21604">
        <v>1.8899890684238665</v>
      </c>
      <c r="AB21604">
        <v>-0.89984486461278868</v>
      </c>
      <c r="AC21604">
        <v>0.72906451741896594</v>
      </c>
      <c r="AD21604">
        <v>-0.51798951408498006</v>
      </c>
    </row>
    <row r="21605" spans="1:30" x14ac:dyDescent="0.4">
      <c r="A21605">
        <v>221603</v>
      </c>
      <c r="B21605">
        <v>1541</v>
      </c>
      <c r="C21605">
        <v>19950005</v>
      </c>
      <c r="D21605">
        <v>48</v>
      </c>
      <c r="E21605">
        <v>14</v>
      </c>
      <c r="G21605">
        <v>0</v>
      </c>
      <c r="I21605">
        <v>60</v>
      </c>
      <c r="J21605">
        <v>12.5</v>
      </c>
      <c r="K21605" s="1" t="s">
        <v>31</v>
      </c>
      <c r="L21605">
        <v>6355</v>
      </c>
      <c r="M21605">
        <v>0</v>
      </c>
      <c r="N21605">
        <v>0</v>
      </c>
      <c r="O21605">
        <v>20160329</v>
      </c>
      <c r="P21605">
        <v>34.874015364129484</v>
      </c>
      <c r="Q21605">
        <v>4.4832418746454517</v>
      </c>
      <c r="R21605">
        <v>15.803152678571115</v>
      </c>
      <c r="S21605">
        <v>3.5074682792472212</v>
      </c>
      <c r="T21605">
        <v>0.26413172617401581</v>
      </c>
      <c r="U21605">
        <v>0</v>
      </c>
      <c r="V21605">
        <v>0.11460749884357273</v>
      </c>
      <c r="W21605">
        <v>1.2179561973936457</v>
      </c>
      <c r="X21605">
        <v>2.7691023460212044E-2</v>
      </c>
      <c r="Y21605">
        <v>2.1421248095018303E-2</v>
      </c>
      <c r="Z21605">
        <v>3.3028378317529552</v>
      </c>
      <c r="AA21605">
        <v>18.749444878303475</v>
      </c>
      <c r="AB21605">
        <v>2.9096682914407901</v>
      </c>
      <c r="AC21605">
        <v>-0.2186832169844827</v>
      </c>
      <c r="AD21605">
        <v>0.42262744926039048</v>
      </c>
    </row>
    <row r="21606" spans="1:30" x14ac:dyDescent="0.4">
      <c r="A21606">
        <v>221604</v>
      </c>
      <c r="B21606">
        <v>856</v>
      </c>
      <c r="C21606">
        <v>20070604</v>
      </c>
      <c r="D21606">
        <v>11</v>
      </c>
      <c r="E21606">
        <v>10</v>
      </c>
      <c r="F21606">
        <v>0</v>
      </c>
      <c r="G21606">
        <v>0</v>
      </c>
      <c r="H21606">
        <v>0</v>
      </c>
      <c r="I21606">
        <v>136</v>
      </c>
      <c r="J21606">
        <v>2</v>
      </c>
      <c r="K21606" s="1" t="s">
        <v>30</v>
      </c>
      <c r="L21606">
        <v>790</v>
      </c>
      <c r="M21606">
        <v>0</v>
      </c>
      <c r="N21606">
        <v>0</v>
      </c>
      <c r="O21606">
        <v>20160323</v>
      </c>
      <c r="P21606">
        <v>45.864008203263978</v>
      </c>
      <c r="Q21606">
        <v>-3.1496670544195582</v>
      </c>
      <c r="R21606">
        <v>-5.9436467278678275E-2</v>
      </c>
      <c r="S21606">
        <v>-1.9633457357676871</v>
      </c>
      <c r="T21606">
        <v>-0.64666048343072524</v>
      </c>
      <c r="U21606">
        <v>0.26281888086366539</v>
      </c>
      <c r="V21606">
        <v>7.6620056917069861E-4</v>
      </c>
      <c r="W21606">
        <v>0.10004347229601716</v>
      </c>
      <c r="X21606">
        <v>9.1955805491717724E-2</v>
      </c>
      <c r="Y21606">
        <v>3.8672938487526037E-2</v>
      </c>
      <c r="Z21606">
        <v>1.9120862506741965</v>
      </c>
      <c r="AA21606">
        <v>-2.6754795160095601</v>
      </c>
      <c r="AB21606">
        <v>2.2797801144419583</v>
      </c>
      <c r="AC21606">
        <v>-0.21526547416727446</v>
      </c>
      <c r="AD21606">
        <v>1.0832558606643965</v>
      </c>
    </row>
    <row r="21607" spans="1:30" x14ac:dyDescent="0.4">
      <c r="A21607">
        <v>221605</v>
      </c>
      <c r="B21607">
        <v>8607</v>
      </c>
      <c r="C21607">
        <v>20101010</v>
      </c>
      <c r="D21607">
        <v>104</v>
      </c>
      <c r="E21607">
        <v>4</v>
      </c>
      <c r="F21607">
        <v>0</v>
      </c>
      <c r="G21607">
        <v>1</v>
      </c>
      <c r="H21607">
        <v>0</v>
      </c>
      <c r="I21607">
        <v>177</v>
      </c>
      <c r="J21607">
        <v>12.5</v>
      </c>
      <c r="K21607" s="1" t="s">
        <v>30</v>
      </c>
      <c r="L21607">
        <v>927</v>
      </c>
      <c r="M21607">
        <v>0</v>
      </c>
      <c r="N21607">
        <v>0</v>
      </c>
      <c r="O21607">
        <v>20160308</v>
      </c>
      <c r="P21607">
        <v>48.438524142336085</v>
      </c>
      <c r="Q21607">
        <v>5.5462510920527643</v>
      </c>
      <c r="R21607">
        <v>1.3552278877620567</v>
      </c>
      <c r="S21607">
        <v>-2.6334735377038427</v>
      </c>
      <c r="T21607">
        <v>-0.60136920183396614</v>
      </c>
      <c r="U21607">
        <v>0.26304945927180162</v>
      </c>
      <c r="V21607">
        <v>0.12625709791196335</v>
      </c>
      <c r="W21607">
        <v>0.13215508875770182</v>
      </c>
      <c r="X21607">
        <v>8.4313653297601071E-2</v>
      </c>
      <c r="Y21607">
        <v>3.7626816602853885E-2</v>
      </c>
      <c r="Z21607">
        <v>-6.6263535837889123</v>
      </c>
      <c r="AA21607">
        <v>0.4698950610096928</v>
      </c>
      <c r="AB21607">
        <v>3.5712887480534263</v>
      </c>
      <c r="AC21607">
        <v>-0.57006811780234723</v>
      </c>
      <c r="AD21607">
        <v>-0.96984017176360837</v>
      </c>
    </row>
    <row r="21608" spans="1:30" x14ac:dyDescent="0.4">
      <c r="A21608">
        <v>221606</v>
      </c>
      <c r="B21608">
        <v>41856</v>
      </c>
      <c r="C21608">
        <v>19970109</v>
      </c>
      <c r="D21608">
        <v>17</v>
      </c>
      <c r="E21608">
        <v>10</v>
      </c>
      <c r="F21608">
        <v>2</v>
      </c>
      <c r="G21608">
        <v>2</v>
      </c>
      <c r="H21608">
        <v>0</v>
      </c>
      <c r="I21608">
        <v>150</v>
      </c>
      <c r="J21608">
        <v>15</v>
      </c>
      <c r="K21608" s="1" t="s">
        <v>30</v>
      </c>
      <c r="L21608">
        <v>2217</v>
      </c>
      <c r="M21608">
        <v>0</v>
      </c>
      <c r="N21608">
        <v>0</v>
      </c>
      <c r="O21608">
        <v>20160330</v>
      </c>
      <c r="P21608">
        <v>45.373308860586938</v>
      </c>
      <c r="Q21608">
        <v>-3.3801137306837168</v>
      </c>
      <c r="R21608">
        <v>-0.12876247821301293</v>
      </c>
      <c r="S21608">
        <v>1.5071411574781457</v>
      </c>
      <c r="T21608">
        <v>-1.389783160378657</v>
      </c>
      <c r="U21608">
        <v>0.26381749983711161</v>
      </c>
      <c r="V21608">
        <v>0</v>
      </c>
      <c r="W21608">
        <v>0.17718227663310387</v>
      </c>
      <c r="X21608">
        <v>4.7097234287247235E-2</v>
      </c>
      <c r="Y21608">
        <v>2.6682497752536442E-2</v>
      </c>
      <c r="Z21608">
        <v>2.7135083826310309</v>
      </c>
      <c r="AA21608">
        <v>-1.7069697773473087</v>
      </c>
      <c r="AB21608">
        <v>-0.11776262489716695</v>
      </c>
      <c r="AC21608">
        <v>-2.249459244008305</v>
      </c>
      <c r="AD21608">
        <v>-0.39760114192722129</v>
      </c>
    </row>
    <row r="21609" spans="1:30" x14ac:dyDescent="0.4">
      <c r="A21609">
        <v>221607</v>
      </c>
      <c r="B21609">
        <v>80410</v>
      </c>
      <c r="C21609">
        <v>20060111</v>
      </c>
      <c r="D21609">
        <v>0</v>
      </c>
      <c r="E21609">
        <v>0</v>
      </c>
      <c r="F21609">
        <v>2</v>
      </c>
      <c r="G21609">
        <v>1</v>
      </c>
      <c r="H21609">
        <v>0</v>
      </c>
      <c r="I21609">
        <v>101</v>
      </c>
      <c r="J21609">
        <v>15</v>
      </c>
      <c r="K21609" s="1" t="s">
        <v>30</v>
      </c>
      <c r="L21609">
        <v>1455</v>
      </c>
      <c r="M21609">
        <v>0</v>
      </c>
      <c r="N21609">
        <v>0</v>
      </c>
      <c r="O21609">
        <v>20160324</v>
      </c>
      <c r="P21609">
        <v>44.580054834366798</v>
      </c>
      <c r="Q21609">
        <v>-3.171379739338517</v>
      </c>
      <c r="R21609">
        <v>-0.34610939349700631</v>
      </c>
      <c r="S21609">
        <v>-0.56593695166793301</v>
      </c>
      <c r="T21609">
        <v>-0.39503343250626421</v>
      </c>
      <c r="U21609">
        <v>0.2565855686250661</v>
      </c>
      <c r="V21609">
        <v>1.1457855430636001E-4</v>
      </c>
      <c r="W21609">
        <v>0.10600878650441574</v>
      </c>
      <c r="X21609">
        <v>7.2700776377790238E-2</v>
      </c>
      <c r="Y21609">
        <v>4.8900712086962825E-2</v>
      </c>
      <c r="Z21609">
        <v>2.5457222241159019</v>
      </c>
      <c r="AA21609">
        <v>-1.8645068390026696</v>
      </c>
      <c r="AB21609">
        <v>0.64760737700131976</v>
      </c>
      <c r="AC21609">
        <v>-0.16959962648341348</v>
      </c>
      <c r="AD21609">
        <v>0.81031511098372622</v>
      </c>
    </row>
    <row r="21610" spans="1:30" x14ac:dyDescent="0.4">
      <c r="A21610">
        <v>221608</v>
      </c>
      <c r="B21610">
        <v>31625</v>
      </c>
      <c r="C21610">
        <v>20040001</v>
      </c>
      <c r="D21610">
        <v>141</v>
      </c>
      <c r="E21610">
        <v>34</v>
      </c>
      <c r="F21610">
        <v>1</v>
      </c>
      <c r="H21610">
        <v>0</v>
      </c>
      <c r="I21610">
        <v>0</v>
      </c>
      <c r="J21610">
        <v>12.5</v>
      </c>
      <c r="K21610" s="1" t="s">
        <v>31</v>
      </c>
      <c r="L21610">
        <v>2571</v>
      </c>
      <c r="M21610">
        <v>0</v>
      </c>
      <c r="N21610">
        <v>0</v>
      </c>
      <c r="O21610">
        <v>20160323</v>
      </c>
      <c r="P21610">
        <v>40.349980061547825</v>
      </c>
      <c r="Q21610">
        <v>-2.8273387438785238</v>
      </c>
      <c r="R21610">
        <v>-1.5119612454546427</v>
      </c>
      <c r="S21610">
        <v>-0.31165115278719674</v>
      </c>
      <c r="T21610">
        <v>4.4950085522749363</v>
      </c>
      <c r="U21610">
        <v>0.20897343064384</v>
      </c>
      <c r="V21610">
        <v>3.0817635455389082E-4</v>
      </c>
      <c r="W21610">
        <v>0</v>
      </c>
      <c r="X21610">
        <v>6.9515229753949553E-2</v>
      </c>
      <c r="Y21610">
        <v>0.19444960291568525</v>
      </c>
      <c r="Z21610">
        <v>3.7261127809033483</v>
      </c>
      <c r="AA21610">
        <v>-0.18722449377920228</v>
      </c>
      <c r="AB21610">
        <v>-2.3107521102070767</v>
      </c>
      <c r="AC21610">
        <v>5.0941015636696365</v>
      </c>
      <c r="AD21610">
        <v>-1.141944398980693</v>
      </c>
    </row>
    <row r="21611" spans="1:30" x14ac:dyDescent="0.4">
      <c r="A21611">
        <v>221609</v>
      </c>
      <c r="B21611">
        <v>161496</v>
      </c>
      <c r="C21611">
        <v>20010104</v>
      </c>
      <c r="D21611">
        <v>21</v>
      </c>
      <c r="E21611">
        <v>16</v>
      </c>
      <c r="F21611">
        <v>1</v>
      </c>
      <c r="G21611">
        <v>0</v>
      </c>
      <c r="H21611">
        <v>0</v>
      </c>
      <c r="I21611">
        <v>44</v>
      </c>
      <c r="J21611">
        <v>15</v>
      </c>
      <c r="K21611" s="1" t="s">
        <v>30</v>
      </c>
      <c r="L21611">
        <v>569</v>
      </c>
      <c r="M21611">
        <v>0</v>
      </c>
      <c r="N21611">
        <v>0</v>
      </c>
      <c r="O21611">
        <v>20160312</v>
      </c>
      <c r="P21611">
        <v>42.893928596054174</v>
      </c>
      <c r="Q21611">
        <v>-3.2687282751411275</v>
      </c>
      <c r="R21611">
        <v>-0.36301686538017641</v>
      </c>
      <c r="S21611">
        <v>2.3314622041144619</v>
      </c>
      <c r="T21611">
        <v>0.22731457378208109</v>
      </c>
      <c r="U21611">
        <v>0.2410610011385616</v>
      </c>
      <c r="V21611">
        <v>0</v>
      </c>
      <c r="W21611">
        <v>0.15795926031021942</v>
      </c>
      <c r="X21611">
        <v>3.633840635808399E-2</v>
      </c>
      <c r="Y21611">
        <v>7.4186333322551798E-2</v>
      </c>
      <c r="Z21611">
        <v>3.6568559617090881</v>
      </c>
      <c r="AA21611">
        <v>-0.28437408713321749</v>
      </c>
      <c r="AB21611">
        <v>-1.9685618013070376</v>
      </c>
      <c r="AC21611">
        <v>-0.36220395517682641</v>
      </c>
      <c r="AD21611">
        <v>3.7208626256578614E-2</v>
      </c>
    </row>
    <row r="21612" spans="1:30" x14ac:dyDescent="0.4">
      <c r="A21612">
        <v>221610</v>
      </c>
      <c r="B21612">
        <v>114364</v>
      </c>
      <c r="C21612">
        <v>20050610</v>
      </c>
      <c r="D21612">
        <v>65</v>
      </c>
      <c r="E21612">
        <v>1</v>
      </c>
      <c r="F21612">
        <v>2</v>
      </c>
      <c r="G21612">
        <v>1</v>
      </c>
      <c r="I21612">
        <v>0</v>
      </c>
      <c r="J21612">
        <v>15</v>
      </c>
      <c r="K21612" s="1" t="s">
        <v>31</v>
      </c>
      <c r="L21612">
        <v>898</v>
      </c>
      <c r="M21612">
        <v>0</v>
      </c>
      <c r="N21612">
        <v>0</v>
      </c>
      <c r="O21612">
        <v>20160330</v>
      </c>
      <c r="P21612">
        <v>45.295349763384827</v>
      </c>
      <c r="Q21612">
        <v>-3.2795996108610126</v>
      </c>
      <c r="R21612">
        <v>-4.8613383526000968E-2</v>
      </c>
      <c r="S21612">
        <v>-6.9112176183776269E-2</v>
      </c>
      <c r="T21612">
        <v>-0.54230759572511822</v>
      </c>
      <c r="U21612">
        <v>0.25731753694683629</v>
      </c>
      <c r="V21612">
        <v>0</v>
      </c>
      <c r="W21612">
        <v>0.14123573514215851</v>
      </c>
      <c r="X21612">
        <v>6.8184477820514844E-2</v>
      </c>
      <c r="Y21612">
        <v>4.7069319403147306E-2</v>
      </c>
      <c r="Z21612">
        <v>2.4854326134002478</v>
      </c>
      <c r="AA21612">
        <v>-1.9484677329122813</v>
      </c>
      <c r="AB21612">
        <v>0.85328157885730505</v>
      </c>
      <c r="AC21612">
        <v>-0.86236237514623415</v>
      </c>
      <c r="AD21612">
        <v>-0.43956835262378857</v>
      </c>
    </row>
    <row r="21613" spans="1:30" x14ac:dyDescent="0.4">
      <c r="A21613">
        <v>221611</v>
      </c>
      <c r="B21613">
        <v>116124</v>
      </c>
      <c r="C21613">
        <v>20070110</v>
      </c>
      <c r="D21613">
        <v>1</v>
      </c>
      <c r="E21613">
        <v>26</v>
      </c>
      <c r="F21613">
        <v>7</v>
      </c>
      <c r="G21613">
        <v>1</v>
      </c>
      <c r="H21613">
        <v>0</v>
      </c>
      <c r="I21613">
        <v>140</v>
      </c>
      <c r="J21613">
        <v>15</v>
      </c>
      <c r="K21613" s="1" t="s">
        <v>30</v>
      </c>
      <c r="L21613">
        <v>3413</v>
      </c>
      <c r="M21613">
        <v>0</v>
      </c>
      <c r="N21613">
        <v>0</v>
      </c>
      <c r="O21613">
        <v>20160312</v>
      </c>
      <c r="P21613">
        <v>45.483395071780102</v>
      </c>
      <c r="Q21613">
        <v>-3.2889509236678434</v>
      </c>
      <c r="R21613">
        <v>0.12762163957666939</v>
      </c>
      <c r="S21613">
        <v>-0.11099564193997197</v>
      </c>
      <c r="T21613">
        <v>-0.75823552023930785</v>
      </c>
      <c r="U21613">
        <v>0.25792991223009692</v>
      </c>
      <c r="V21613">
        <v>1.3151066455480628E-4</v>
      </c>
      <c r="W21613">
        <v>0.15445203901872634</v>
      </c>
      <c r="X21613">
        <v>6.9177880411146919E-2</v>
      </c>
      <c r="Y21613">
        <v>3.9420800524386505E-2</v>
      </c>
      <c r="Z21613">
        <v>2.4592894769884093</v>
      </c>
      <c r="AA21613">
        <v>-1.922915879427564</v>
      </c>
      <c r="AB21613">
        <v>1.0541508212671262</v>
      </c>
      <c r="AC21613">
        <v>-0.94570005210634356</v>
      </c>
      <c r="AD21613">
        <v>1.1143404530935117</v>
      </c>
    </row>
    <row r="21614" spans="1:30" x14ac:dyDescent="0.4">
      <c r="A21614">
        <v>221612</v>
      </c>
      <c r="B21614">
        <v>32541</v>
      </c>
      <c r="C21614">
        <v>20040611</v>
      </c>
      <c r="D21614">
        <v>48</v>
      </c>
      <c r="E21614">
        <v>14</v>
      </c>
      <c r="F21614">
        <v>1</v>
      </c>
      <c r="G21614">
        <v>1</v>
      </c>
      <c r="H21614">
        <v>0</v>
      </c>
      <c r="I21614">
        <v>69</v>
      </c>
      <c r="J21614">
        <v>15</v>
      </c>
      <c r="K21614" s="1" t="s">
        <v>30</v>
      </c>
      <c r="L21614">
        <v>3216</v>
      </c>
      <c r="M21614">
        <v>0</v>
      </c>
      <c r="N21614">
        <v>0</v>
      </c>
      <c r="O21614">
        <v>20160311</v>
      </c>
      <c r="P21614">
        <v>43.341077277878675</v>
      </c>
      <c r="Q21614">
        <v>2.6295026276880651</v>
      </c>
      <c r="R21614">
        <v>3.0016953118014063E-2</v>
      </c>
      <c r="S21614">
        <v>0.68652517634156551</v>
      </c>
      <c r="T21614">
        <v>0.83119153295405668</v>
      </c>
      <c r="U21614">
        <v>0.23813199315436004</v>
      </c>
      <c r="V21614">
        <v>8.1893550068887655E-2</v>
      </c>
      <c r="W21614">
        <v>0.10685284944079516</v>
      </c>
      <c r="X21614">
        <v>4.3949808326268602E-2</v>
      </c>
      <c r="Y21614">
        <v>8.5249398489112879E-2</v>
      </c>
      <c r="Z21614">
        <v>-1.8848321892497168</v>
      </c>
      <c r="AA21614">
        <v>1.8391040939503045</v>
      </c>
      <c r="AB21614">
        <v>-1.2925131188592327</v>
      </c>
      <c r="AC21614">
        <v>1.0672762151121302</v>
      </c>
      <c r="AD21614">
        <v>1.4307231374499885</v>
      </c>
    </row>
    <row r="21615" spans="1:30" x14ac:dyDescent="0.4">
      <c r="A21615">
        <v>221613</v>
      </c>
      <c r="B21615">
        <v>129271</v>
      </c>
      <c r="C21615">
        <v>20041203</v>
      </c>
      <c r="D21615">
        <v>13</v>
      </c>
      <c r="E21615">
        <v>4</v>
      </c>
      <c r="F21615">
        <v>2</v>
      </c>
      <c r="G21615">
        <v>1</v>
      </c>
      <c r="H21615">
        <v>1</v>
      </c>
      <c r="I21615">
        <v>177</v>
      </c>
      <c r="J21615">
        <v>15</v>
      </c>
      <c r="K21615" s="1" t="s">
        <v>30</v>
      </c>
      <c r="L21615">
        <v>1318</v>
      </c>
      <c r="M21615">
        <v>0</v>
      </c>
      <c r="N21615">
        <v>0</v>
      </c>
      <c r="O21615">
        <v>20160319</v>
      </c>
      <c r="P21615">
        <v>46.048891252995325</v>
      </c>
      <c r="Q21615">
        <v>-3.2475029871891965</v>
      </c>
      <c r="R21615">
        <v>0.28390278327996271</v>
      </c>
      <c r="S21615">
        <v>-1.3433678271753116</v>
      </c>
      <c r="T21615">
        <v>-1.3698894117919158</v>
      </c>
      <c r="U21615">
        <v>0.26417984160549862</v>
      </c>
      <c r="V21615">
        <v>3.1615523704987922E-4</v>
      </c>
      <c r="W21615">
        <v>0.1442331864250174</v>
      </c>
      <c r="X21615">
        <v>8.4102610305505088E-2</v>
      </c>
      <c r="Y21615">
        <v>1.8485539225050598E-2</v>
      </c>
      <c r="Z21615">
        <v>2.0616904914585303</v>
      </c>
      <c r="AA21615">
        <v>-2.4378434547194434</v>
      </c>
      <c r="AB21615">
        <v>2.2341690218700583</v>
      </c>
      <c r="AC21615">
        <v>-1.2452692156993672</v>
      </c>
      <c r="AD21615">
        <v>0.46781875680499391</v>
      </c>
    </row>
    <row r="21616" spans="1:30" x14ac:dyDescent="0.4">
      <c r="A21616">
        <v>221614</v>
      </c>
      <c r="B21616">
        <v>10812</v>
      </c>
      <c r="C21616">
        <v>20030904</v>
      </c>
      <c r="D21616">
        <v>65</v>
      </c>
      <c r="E21616">
        <v>1</v>
      </c>
      <c r="F21616">
        <v>0</v>
      </c>
      <c r="G21616">
        <v>1</v>
      </c>
      <c r="H21616">
        <v>0</v>
      </c>
      <c r="I21616">
        <v>140</v>
      </c>
      <c r="J21616">
        <v>15</v>
      </c>
      <c r="K21616" s="1" t="s">
        <v>30</v>
      </c>
      <c r="L21616">
        <v>1248</v>
      </c>
      <c r="M21616">
        <v>0</v>
      </c>
      <c r="N21616">
        <v>0</v>
      </c>
      <c r="O21616">
        <v>20160317</v>
      </c>
      <c r="P21616">
        <v>45.769771514058313</v>
      </c>
      <c r="Q21616">
        <v>4.2897966309058431</v>
      </c>
      <c r="R21616">
        <v>2.0590897204165331E-2</v>
      </c>
      <c r="S21616">
        <v>0.27084806967652808</v>
      </c>
      <c r="T21616">
        <v>-0.92569061718751722</v>
      </c>
      <c r="U21616">
        <v>0.26521933646098272</v>
      </c>
      <c r="V21616">
        <v>0.10718746331410613</v>
      </c>
      <c r="W21616">
        <v>0.10646509321990676</v>
      </c>
      <c r="X21616">
        <v>4.4244656334068364E-2</v>
      </c>
      <c r="Y21616">
        <v>3.5082475742652219E-2</v>
      </c>
      <c r="Z21616">
        <v>-4.3956652155968206</v>
      </c>
      <c r="AA21616">
        <v>1.1016775945009227</v>
      </c>
      <c r="AB21616">
        <v>-8.2650831407339476E-2</v>
      </c>
      <c r="AC21616">
        <v>-1.0963611465888694</v>
      </c>
      <c r="AD21616">
        <v>-0.54720343436372798</v>
      </c>
    </row>
    <row r="21617" spans="1:30" x14ac:dyDescent="0.4">
      <c r="A21617">
        <v>221615</v>
      </c>
      <c r="B21617">
        <v>19012</v>
      </c>
      <c r="C21617">
        <v>19920111</v>
      </c>
      <c r="D21617">
        <v>17</v>
      </c>
      <c r="E21617">
        <v>10</v>
      </c>
      <c r="F21617">
        <v>0</v>
      </c>
      <c r="G21617">
        <v>0</v>
      </c>
      <c r="H21617">
        <v>1</v>
      </c>
      <c r="I21617">
        <v>320</v>
      </c>
      <c r="J21617">
        <v>15</v>
      </c>
      <c r="K21617" s="1" t="s">
        <v>30</v>
      </c>
      <c r="L21617">
        <v>20</v>
      </c>
      <c r="M21617">
        <v>0</v>
      </c>
      <c r="N21617">
        <v>0</v>
      </c>
      <c r="O21617">
        <v>20160325</v>
      </c>
      <c r="P21617">
        <v>47.496405706850702</v>
      </c>
      <c r="Q21617">
        <v>6.0136044782997091</v>
      </c>
      <c r="R21617">
        <v>0.81018569889699565</v>
      </c>
      <c r="S21617">
        <v>-0.74017753625941229</v>
      </c>
      <c r="T21617">
        <v>-1.6775276503747829</v>
      </c>
      <c r="U21617">
        <v>0.27170694275324708</v>
      </c>
      <c r="V21617">
        <v>0.13290936037277171</v>
      </c>
      <c r="W21617">
        <v>0.13786673325520948</v>
      </c>
      <c r="X21617">
        <v>5.4928459778081563E-2</v>
      </c>
      <c r="Y21617">
        <v>9.7907720205562682E-3</v>
      </c>
      <c r="Z21617">
        <v>-6.570712855658277</v>
      </c>
      <c r="AA21617">
        <v>1.2199299378392945</v>
      </c>
      <c r="AB21617">
        <v>1.6020243872554565</v>
      </c>
      <c r="AC21617">
        <v>-1.7927930633842817</v>
      </c>
      <c r="AD21617">
        <v>0.22281427665575013</v>
      </c>
    </row>
    <row r="21618" spans="1:30" x14ac:dyDescent="0.4">
      <c r="A21618">
        <v>221616</v>
      </c>
      <c r="B21618">
        <v>3060</v>
      </c>
      <c r="C21618">
        <v>20000912</v>
      </c>
      <c r="D21618">
        <v>13</v>
      </c>
      <c r="E21618">
        <v>4</v>
      </c>
      <c r="F21618">
        <v>0</v>
      </c>
      <c r="G21618">
        <v>0</v>
      </c>
      <c r="H21618">
        <v>0</v>
      </c>
      <c r="I21618">
        <v>192</v>
      </c>
      <c r="J21618">
        <v>15</v>
      </c>
      <c r="K21618" s="1" t="s">
        <v>30</v>
      </c>
      <c r="L21618">
        <v>793</v>
      </c>
      <c r="M21618">
        <v>0</v>
      </c>
      <c r="N21618">
        <v>0</v>
      </c>
      <c r="O21618">
        <v>20160307</v>
      </c>
      <c r="P21618">
        <v>45.691838716883773</v>
      </c>
      <c r="Q21618">
        <v>4.9876600422557003</v>
      </c>
      <c r="R21618">
        <v>-9.5970494316281636E-3</v>
      </c>
      <c r="S21618">
        <v>0.34581339805909306</v>
      </c>
      <c r="T21618">
        <v>-1.9041964717086808</v>
      </c>
      <c r="U21618">
        <v>0.27259495989772758</v>
      </c>
      <c r="V21618">
        <v>0.1168663906928409</v>
      </c>
      <c r="W21618">
        <v>0.10822334118715718</v>
      </c>
      <c r="X21618">
        <v>3.9429239269499074E-2</v>
      </c>
      <c r="Y21618">
        <v>5.2867571169652209E-3</v>
      </c>
      <c r="Z21618">
        <v>-5.0061747413815407</v>
      </c>
      <c r="AA21618">
        <v>1.3925451938806266</v>
      </c>
      <c r="AB21618">
        <v>-0.2128229617667696</v>
      </c>
      <c r="AC21618">
        <v>-1.8880114284531089</v>
      </c>
      <c r="AD21618">
        <v>-1.4489104685229704E-2</v>
      </c>
    </row>
    <row r="21619" spans="1:30" x14ac:dyDescent="0.4">
      <c r="A21619">
        <v>221617</v>
      </c>
      <c r="B21619">
        <v>81719</v>
      </c>
      <c r="C21619">
        <v>20060202</v>
      </c>
      <c r="D21619">
        <v>69</v>
      </c>
      <c r="E21619">
        <v>6</v>
      </c>
      <c r="F21619">
        <v>2</v>
      </c>
      <c r="G21619">
        <v>1</v>
      </c>
      <c r="H21619">
        <v>0</v>
      </c>
      <c r="I21619">
        <v>155</v>
      </c>
      <c r="J21619">
        <v>15</v>
      </c>
      <c r="K21619" s="1" t="s">
        <v>30</v>
      </c>
      <c r="L21619">
        <v>2405</v>
      </c>
      <c r="M21619">
        <v>0</v>
      </c>
      <c r="N21619">
        <v>0</v>
      </c>
      <c r="O21619">
        <v>20160328</v>
      </c>
      <c r="P21619">
        <v>44.91318494544219</v>
      </c>
      <c r="Q21619">
        <v>-3.1513337702143858</v>
      </c>
      <c r="R21619">
        <v>-0.22827600489490921</v>
      </c>
      <c r="S21619">
        <v>-1.0077898970451051</v>
      </c>
      <c r="T21619">
        <v>0.49022967044160071</v>
      </c>
      <c r="U21619">
        <v>0.25092238707863318</v>
      </c>
      <c r="V21619">
        <v>5.3427410172992283E-4</v>
      </c>
      <c r="W21619">
        <v>9.8963892066902731E-2</v>
      </c>
      <c r="X21619">
        <v>8.0471074195927028E-2</v>
      </c>
      <c r="Y21619">
        <v>7.422772960827527E-2</v>
      </c>
      <c r="Z21619">
        <v>2.391246647923857</v>
      </c>
      <c r="AA21619">
        <v>-2.015148134484948</v>
      </c>
      <c r="AB21619">
        <v>1.0788807284181821</v>
      </c>
      <c r="AC21619">
        <v>0.73165060324767173</v>
      </c>
      <c r="AD21619">
        <v>1.4812285907299712</v>
      </c>
    </row>
    <row r="21620" spans="1:30" x14ac:dyDescent="0.4">
      <c r="A21620">
        <v>221618</v>
      </c>
      <c r="B21620">
        <v>3630</v>
      </c>
      <c r="C21620">
        <v>20070907</v>
      </c>
      <c r="D21620">
        <v>0</v>
      </c>
      <c r="E21620">
        <v>0</v>
      </c>
      <c r="F21620">
        <v>3</v>
      </c>
      <c r="G21620">
        <v>0</v>
      </c>
      <c r="H21620">
        <v>0</v>
      </c>
      <c r="I21620">
        <v>80</v>
      </c>
      <c r="J21620">
        <v>7</v>
      </c>
      <c r="K21620" s="1" t="s">
        <v>30</v>
      </c>
      <c r="L21620">
        <v>1798</v>
      </c>
      <c r="M21620">
        <v>0</v>
      </c>
      <c r="N21620">
        <v>0</v>
      </c>
      <c r="O21620">
        <v>20160324</v>
      </c>
      <c r="P21620">
        <v>46.155639588331049</v>
      </c>
      <c r="Q21620">
        <v>3.7810483299607887</v>
      </c>
      <c r="R21620">
        <v>-3.8211291316255459E-3</v>
      </c>
      <c r="S21620">
        <v>-0.93904415005414243</v>
      </c>
      <c r="T21620">
        <v>-0.19599438390312948</v>
      </c>
      <c r="U21620">
        <v>0.26306552250147552</v>
      </c>
      <c r="V21620">
        <v>9.9441241858172033E-2</v>
      </c>
      <c r="W21620">
        <v>7.822086644767906E-2</v>
      </c>
      <c r="X21620">
        <v>6.2296512053692688E-2</v>
      </c>
      <c r="Y21620">
        <v>5.3446473769030153E-2</v>
      </c>
      <c r="Z21620">
        <v>-4.2281657147930387</v>
      </c>
      <c r="AA21620">
        <v>0.39944641792085123</v>
      </c>
      <c r="AB21620">
        <v>0.85082714025553186</v>
      </c>
      <c r="AC21620">
        <v>2.0767970253668288E-2</v>
      </c>
      <c r="AD21620">
        <v>0.98961972866047099</v>
      </c>
    </row>
    <row r="21621" spans="1:30" x14ac:dyDescent="0.4">
      <c r="A21621">
        <v>221619</v>
      </c>
      <c r="B21621">
        <v>128523</v>
      </c>
      <c r="C21621">
        <v>19961003</v>
      </c>
      <c r="D21621">
        <v>29</v>
      </c>
      <c r="E21621">
        <v>0</v>
      </c>
      <c r="F21621">
        <v>1</v>
      </c>
      <c r="G21621">
        <v>0</v>
      </c>
      <c r="H21621">
        <v>0</v>
      </c>
      <c r="I21621">
        <v>60</v>
      </c>
      <c r="J21621">
        <v>15</v>
      </c>
      <c r="K21621" s="1" t="s">
        <v>30</v>
      </c>
      <c r="L21621">
        <v>1825</v>
      </c>
      <c r="M21621">
        <v>0</v>
      </c>
      <c r="N21621">
        <v>0</v>
      </c>
      <c r="O21621">
        <v>20160328</v>
      </c>
      <c r="P21621">
        <v>41.952176948111699</v>
      </c>
      <c r="Q21621">
        <v>-3.1598090876996388</v>
      </c>
      <c r="R21621">
        <v>-0.80239300611480735</v>
      </c>
      <c r="S21621">
        <v>2.1443813197446207</v>
      </c>
      <c r="T21621">
        <v>-7.566553622250824E-2</v>
      </c>
      <c r="U21621">
        <v>0.24362455462508029</v>
      </c>
      <c r="V21621">
        <v>0</v>
      </c>
      <c r="W21621">
        <v>0.1220345391174729</v>
      </c>
      <c r="X21621">
        <v>3.5483942689440766E-2</v>
      </c>
      <c r="Y21621">
        <v>6.4701834386608231E-2</v>
      </c>
      <c r="Z21621">
        <v>3.7962315205698665</v>
      </c>
      <c r="AA21621">
        <v>-0.13597678337516378</v>
      </c>
      <c r="AB21621">
        <v>-2.5098098686504349</v>
      </c>
      <c r="AC21621">
        <v>-0.22349158489907767</v>
      </c>
      <c r="AD21621">
        <v>7.2124045593989869E-2</v>
      </c>
    </row>
    <row r="21622" spans="1:30" x14ac:dyDescent="0.4">
      <c r="A21622">
        <v>221620</v>
      </c>
      <c r="B21622">
        <v>34590</v>
      </c>
      <c r="C21622">
        <v>20070412</v>
      </c>
      <c r="D21622">
        <v>26</v>
      </c>
      <c r="E21622">
        <v>14</v>
      </c>
      <c r="F21622">
        <v>4</v>
      </c>
      <c r="G21622">
        <v>0</v>
      </c>
      <c r="H21622">
        <v>0</v>
      </c>
      <c r="I21622">
        <v>179</v>
      </c>
      <c r="J21622">
        <v>12.5</v>
      </c>
      <c r="K21622" s="1" t="s">
        <v>30</v>
      </c>
      <c r="L21622">
        <v>5587</v>
      </c>
      <c r="M21622">
        <v>0</v>
      </c>
      <c r="N21622">
        <v>0</v>
      </c>
      <c r="O21622">
        <v>20160320</v>
      </c>
      <c r="P21622">
        <v>45.208169540801343</v>
      </c>
      <c r="Q21622">
        <v>3.1550767729865701</v>
      </c>
      <c r="R21622">
        <v>-1.0659384693395326</v>
      </c>
      <c r="S21622">
        <v>-2.1947460375052761</v>
      </c>
      <c r="T21622">
        <v>0.26159629556458697</v>
      </c>
      <c r="U21622">
        <v>0.26457705356208527</v>
      </c>
      <c r="V21622">
        <v>8.7702500727648361E-2</v>
      </c>
      <c r="W21622">
        <v>0</v>
      </c>
      <c r="X21622">
        <v>7.599068136640337E-2</v>
      </c>
      <c r="Y21622">
        <v>6.3725955831752071E-2</v>
      </c>
      <c r="Z21622">
        <v>-3.6854494595341967</v>
      </c>
      <c r="AA21622">
        <v>-0.4539700484970538</v>
      </c>
      <c r="AB21622">
        <v>0.67071849150231044</v>
      </c>
      <c r="AC21622">
        <v>1.2640432578513339</v>
      </c>
      <c r="AD21622">
        <v>1.0718468137051629</v>
      </c>
    </row>
    <row r="21623" spans="1:30" x14ac:dyDescent="0.4">
      <c r="A21623">
        <v>221621</v>
      </c>
      <c r="B21623">
        <v>135963</v>
      </c>
      <c r="C21623">
        <v>20100110</v>
      </c>
      <c r="D21623">
        <v>98</v>
      </c>
      <c r="E21623">
        <v>0</v>
      </c>
      <c r="F21623">
        <v>2</v>
      </c>
      <c r="G21623">
        <v>0</v>
      </c>
      <c r="H21623">
        <v>0</v>
      </c>
      <c r="I21623">
        <v>102</v>
      </c>
      <c r="J21623">
        <v>12.5</v>
      </c>
      <c r="K21623" s="1" t="s">
        <v>30</v>
      </c>
      <c r="L21623">
        <v>2032</v>
      </c>
      <c r="M21623">
        <v>0</v>
      </c>
      <c r="N21623">
        <v>0</v>
      </c>
      <c r="O21623">
        <v>20160401</v>
      </c>
      <c r="P21623">
        <v>46.067393897078325</v>
      </c>
      <c r="Q21623">
        <v>-3.1908602084504358</v>
      </c>
      <c r="R21623">
        <v>0.34963667698089568</v>
      </c>
      <c r="S21623">
        <v>-2.1449808810284772</v>
      </c>
      <c r="T21623">
        <v>0.29071289672470885</v>
      </c>
      <c r="U21623">
        <v>0.25197739932143159</v>
      </c>
      <c r="V21623">
        <v>6.5929588462916707E-4</v>
      </c>
      <c r="W21623">
        <v>0.11902239314012028</v>
      </c>
      <c r="X21623">
        <v>9.7229355225434119E-2</v>
      </c>
      <c r="Y21623">
        <v>6.6007114006479753E-2</v>
      </c>
      <c r="Z21623">
        <v>1.9479254951557812</v>
      </c>
      <c r="AA21623">
        <v>-2.5258405921965683</v>
      </c>
      <c r="AB21623">
        <v>2.6972793617056112</v>
      </c>
      <c r="AC21623">
        <v>0.4832104651357213</v>
      </c>
      <c r="AD21623">
        <v>0.31317974203644988</v>
      </c>
    </row>
    <row r="21624" spans="1:30" x14ac:dyDescent="0.4">
      <c r="A21624">
        <v>221622</v>
      </c>
      <c r="B21624">
        <v>36677</v>
      </c>
      <c r="C21624">
        <v>20110909</v>
      </c>
      <c r="D21624">
        <v>113</v>
      </c>
      <c r="E21624">
        <v>1</v>
      </c>
      <c r="F21624">
        <v>6</v>
      </c>
      <c r="G21624">
        <v>1</v>
      </c>
      <c r="H21624">
        <v>1</v>
      </c>
      <c r="I21624">
        <v>239</v>
      </c>
      <c r="J21624">
        <v>8</v>
      </c>
      <c r="K21624" s="1" t="s">
        <v>30</v>
      </c>
      <c r="L21624">
        <v>1436</v>
      </c>
      <c r="M21624">
        <v>0</v>
      </c>
      <c r="N21624">
        <v>0</v>
      </c>
      <c r="O21624">
        <v>20160325</v>
      </c>
      <c r="P21624">
        <v>48.626150157289132</v>
      </c>
      <c r="Q21624">
        <v>-3.204594993779903</v>
      </c>
      <c r="R21624">
        <v>-5.4339941013037983E-2</v>
      </c>
      <c r="S21624">
        <v>-4.1933441965344302</v>
      </c>
      <c r="T21624">
        <v>-1.0555583961104489</v>
      </c>
      <c r="U21624">
        <v>0.28207000938535809</v>
      </c>
      <c r="V21624">
        <v>8.9205028973331267E-4</v>
      </c>
      <c r="W21624">
        <v>6.4126517468359762E-2</v>
      </c>
      <c r="X21624">
        <v>0.12221619426564527</v>
      </c>
      <c r="Y21624">
        <v>2.4903891592934081E-2</v>
      </c>
      <c r="Z21624">
        <v>0.59926831592475338</v>
      </c>
      <c r="AA21624">
        <v>-4.7160886990210544</v>
      </c>
      <c r="AB21624">
        <v>4.9594604025973048</v>
      </c>
      <c r="AC21624">
        <v>-0.69283363788782881</v>
      </c>
      <c r="AD21624">
        <v>-0.99157533077347104</v>
      </c>
    </row>
    <row r="21625" spans="1:30" x14ac:dyDescent="0.4">
      <c r="A21625">
        <v>221623</v>
      </c>
      <c r="B21625">
        <v>170301</v>
      </c>
      <c r="C21625">
        <v>20000708</v>
      </c>
      <c r="D21625">
        <v>168</v>
      </c>
      <c r="E21625">
        <v>0</v>
      </c>
      <c r="F21625">
        <v>2</v>
      </c>
      <c r="G21625">
        <v>2</v>
      </c>
      <c r="H21625">
        <v>0</v>
      </c>
      <c r="I21625">
        <v>116</v>
      </c>
      <c r="J21625">
        <v>15</v>
      </c>
      <c r="K21625" s="1" t="s">
        <v>31</v>
      </c>
      <c r="L21625">
        <v>123</v>
      </c>
      <c r="M21625">
        <v>0</v>
      </c>
      <c r="N21625">
        <v>0</v>
      </c>
      <c r="O21625">
        <v>20160328</v>
      </c>
      <c r="P21625">
        <v>42.914166712687226</v>
      </c>
      <c r="Q21625">
        <v>-3.0334436728131244</v>
      </c>
      <c r="R21625">
        <v>-1.1895184610087968</v>
      </c>
      <c r="S21625">
        <v>7.500942560729075E-2</v>
      </c>
      <c r="T21625">
        <v>-0.10673816678314479</v>
      </c>
      <c r="U21625">
        <v>0.25551731716549853</v>
      </c>
      <c r="V21625">
        <v>2.2203740899233042E-4</v>
      </c>
      <c r="W21625">
        <v>5.3673240956375587E-2</v>
      </c>
      <c r="X21625">
        <v>6.0689014306456075E-2</v>
      </c>
      <c r="Y21625">
        <v>5.92954200740912E-2</v>
      </c>
      <c r="Z21625">
        <v>2.9643888930506348</v>
      </c>
      <c r="AA21625">
        <v>-1.3951930270120112</v>
      </c>
      <c r="AB21625">
        <v>-1.0077951172295507</v>
      </c>
      <c r="AC21625">
        <v>0.33063568985631192</v>
      </c>
      <c r="AD21625">
        <v>0.25802106958707105</v>
      </c>
    </row>
    <row r="21626" spans="1:30" x14ac:dyDescent="0.4">
      <c r="A21626">
        <v>221624</v>
      </c>
      <c r="B21626">
        <v>5797</v>
      </c>
      <c r="C21626">
        <v>20010802</v>
      </c>
      <c r="D21626">
        <v>103</v>
      </c>
      <c r="E21626">
        <v>1</v>
      </c>
      <c r="F21626">
        <v>1</v>
      </c>
      <c r="G21626">
        <v>0</v>
      </c>
      <c r="H21626">
        <v>0</v>
      </c>
      <c r="I21626">
        <v>75</v>
      </c>
      <c r="J21626">
        <v>15</v>
      </c>
      <c r="K21626" s="1" t="s">
        <v>30</v>
      </c>
      <c r="L21626">
        <v>6060</v>
      </c>
      <c r="M21626">
        <v>0</v>
      </c>
      <c r="N21626">
        <v>0</v>
      </c>
      <c r="O21626">
        <v>20160323</v>
      </c>
      <c r="P21626">
        <v>44.187803078326475</v>
      </c>
      <c r="Q21626">
        <v>3.9908862787330208</v>
      </c>
      <c r="R21626">
        <v>0.41029895530907295</v>
      </c>
      <c r="S21626">
        <v>0.10224651027566163</v>
      </c>
      <c r="T21626">
        <v>0.87972052804142786</v>
      </c>
      <c r="U21626">
        <v>0.23821478839102159</v>
      </c>
      <c r="V21626">
        <v>0.10172480836535024</v>
      </c>
      <c r="W21626">
        <v>0.112933297631649</v>
      </c>
      <c r="X21626">
        <v>4.9772166331410746E-2</v>
      </c>
      <c r="Y21626">
        <v>8.7034838480288299E-2</v>
      </c>
      <c r="Z21626">
        <v>-3.432979328283833</v>
      </c>
      <c r="AA21626">
        <v>2.0695468166238373</v>
      </c>
      <c r="AB21626">
        <v>-0.45713081547669288</v>
      </c>
      <c r="AC21626">
        <v>0.82289822892635589</v>
      </c>
      <c r="AD21626">
        <v>-1.7517761432181724</v>
      </c>
    </row>
    <row r="21627" spans="1:30" x14ac:dyDescent="0.4">
      <c r="A21627">
        <v>221625</v>
      </c>
      <c r="B21627">
        <v>7015</v>
      </c>
      <c r="C21627">
        <v>20000402</v>
      </c>
      <c r="D21627">
        <v>48</v>
      </c>
      <c r="E21627">
        <v>14</v>
      </c>
      <c r="F21627">
        <v>1</v>
      </c>
      <c r="H21627">
        <v>0</v>
      </c>
      <c r="I21627">
        <v>65</v>
      </c>
      <c r="J21627">
        <v>15</v>
      </c>
      <c r="K21627" s="1" t="s">
        <v>31</v>
      </c>
      <c r="L21627">
        <v>964</v>
      </c>
      <c r="M21627">
        <v>0</v>
      </c>
      <c r="N21627">
        <v>0</v>
      </c>
      <c r="O21627">
        <v>20160327</v>
      </c>
      <c r="P21627">
        <v>41.906815392944225</v>
      </c>
      <c r="Q21627">
        <v>4.4273359846693934</v>
      </c>
      <c r="R21627">
        <v>-0.60322734849316673</v>
      </c>
      <c r="S21627">
        <v>2.4837400367911244</v>
      </c>
      <c r="T21627">
        <v>0.19853172857030452</v>
      </c>
      <c r="U21627">
        <v>0.24250339566444346</v>
      </c>
      <c r="V21627">
        <v>0.106649891582587</v>
      </c>
      <c r="W21627">
        <v>9.0790546933989399E-2</v>
      </c>
      <c r="X21627">
        <v>1.2363375633100124E-2</v>
      </c>
      <c r="Y21627">
        <v>7.005320354535817E-2</v>
      </c>
      <c r="Z21627">
        <v>-2.8604271447892931</v>
      </c>
      <c r="AA21627">
        <v>3.3040919323948352</v>
      </c>
      <c r="AB21627">
        <v>-3.6310440440122016</v>
      </c>
      <c r="AC21627">
        <v>0.31430558797793995</v>
      </c>
      <c r="AD21627">
        <v>0.88166880301674078</v>
      </c>
    </row>
    <row r="21628" spans="1:30" x14ac:dyDescent="0.4">
      <c r="A21628">
        <v>221626</v>
      </c>
      <c r="B21628">
        <v>16213</v>
      </c>
      <c r="C21628">
        <v>20040303</v>
      </c>
      <c r="D21628">
        <v>31</v>
      </c>
      <c r="E21628">
        <v>10</v>
      </c>
      <c r="F21628">
        <v>2</v>
      </c>
      <c r="G21628">
        <v>0</v>
      </c>
      <c r="H21628">
        <v>1</v>
      </c>
      <c r="I21628">
        <v>218</v>
      </c>
      <c r="J21628">
        <v>12.5</v>
      </c>
      <c r="K21628" s="1" t="s">
        <v>30</v>
      </c>
      <c r="L21628">
        <v>2607</v>
      </c>
      <c r="M21628">
        <v>0</v>
      </c>
      <c r="N21628">
        <v>0</v>
      </c>
      <c r="O21628">
        <v>20160315</v>
      </c>
      <c r="P21628">
        <v>45.473432162966539</v>
      </c>
      <c r="Q21628">
        <v>-3.1808369309399449</v>
      </c>
      <c r="R21628">
        <v>3.1489370559858371E-2</v>
      </c>
      <c r="S21628">
        <v>-1.5589111764492318</v>
      </c>
      <c r="T21628">
        <v>-1.3498009545510392</v>
      </c>
      <c r="U21628">
        <v>0.26405162984253011</v>
      </c>
      <c r="V21628">
        <v>2.8739047746161294E-4</v>
      </c>
      <c r="W21628">
        <v>0.11967459824152513</v>
      </c>
      <c r="X21628">
        <v>8.5330891460384861E-2</v>
      </c>
      <c r="Y21628">
        <v>1.8738553674719511E-2</v>
      </c>
      <c r="Z21628">
        <v>2.1405024808476827</v>
      </c>
      <c r="AA21628">
        <v>-2.3560496348896587</v>
      </c>
      <c r="AB21628">
        <v>1.9694112934429169</v>
      </c>
      <c r="AC21628">
        <v>-0.97997288659071802</v>
      </c>
      <c r="AD21628">
        <v>5.3560456940710974E-2</v>
      </c>
    </row>
    <row r="21629" spans="1:30" x14ac:dyDescent="0.4">
      <c r="A21629">
        <v>221627</v>
      </c>
      <c r="B21629">
        <v>63411</v>
      </c>
      <c r="C21629">
        <v>20101002</v>
      </c>
      <c r="D21629">
        <v>19</v>
      </c>
      <c r="E21629">
        <v>5</v>
      </c>
      <c r="F21629">
        <v>5</v>
      </c>
      <c r="G21629">
        <v>1</v>
      </c>
      <c r="H21629">
        <v>0</v>
      </c>
      <c r="I21629">
        <v>163</v>
      </c>
      <c r="J21629">
        <v>12.5</v>
      </c>
      <c r="K21629" s="1" t="s">
        <v>30</v>
      </c>
      <c r="L21629">
        <v>2662</v>
      </c>
      <c r="M21629">
        <v>0</v>
      </c>
      <c r="N21629">
        <v>0</v>
      </c>
      <c r="O21629">
        <v>20160319</v>
      </c>
      <c r="P21629">
        <v>46.468313214315494</v>
      </c>
      <c r="Q21629">
        <v>-3.1050670562961566</v>
      </c>
      <c r="R21629">
        <v>-0.58545346258989317</v>
      </c>
      <c r="S21629">
        <v>-2.955181986445647</v>
      </c>
      <c r="T21629">
        <v>-0.24415955938263184</v>
      </c>
      <c r="U21629">
        <v>0.27044756876163628</v>
      </c>
      <c r="V21629">
        <v>7.7881113659374751E-4</v>
      </c>
      <c r="W21629">
        <v>4.1130787145491988E-2</v>
      </c>
      <c r="X21629">
        <v>0.1041833352901646</v>
      </c>
      <c r="Y21629">
        <v>5.0283361137476459E-2</v>
      </c>
      <c r="Z21629">
        <v>1.4086203114268765</v>
      </c>
      <c r="AA21629">
        <v>-3.5874190948523665</v>
      </c>
      <c r="AB21629">
        <v>2.8325454553852452</v>
      </c>
      <c r="AC21629">
        <v>0.38726119337933962</v>
      </c>
      <c r="AD21629">
        <v>1.0119459160556783</v>
      </c>
    </row>
    <row r="21630" spans="1:30" x14ac:dyDescent="0.4">
      <c r="A21630">
        <v>221628</v>
      </c>
      <c r="B21630">
        <v>35135</v>
      </c>
      <c r="C21630">
        <v>20020802</v>
      </c>
      <c r="D21630">
        <v>67</v>
      </c>
      <c r="E21630">
        <v>0</v>
      </c>
      <c r="F21630">
        <v>1</v>
      </c>
      <c r="G21630">
        <v>0</v>
      </c>
      <c r="H21630">
        <v>0</v>
      </c>
      <c r="I21630">
        <v>60</v>
      </c>
      <c r="J21630">
        <v>15</v>
      </c>
      <c r="K21630" s="1" t="s">
        <v>30</v>
      </c>
      <c r="L21630">
        <v>3690</v>
      </c>
      <c r="M21630">
        <v>0</v>
      </c>
      <c r="N21630">
        <v>0</v>
      </c>
      <c r="O21630">
        <v>20160314</v>
      </c>
      <c r="P21630">
        <v>43.021924135825785</v>
      </c>
      <c r="Q21630">
        <v>3.3075172735873366</v>
      </c>
      <c r="R21630">
        <v>-0.11330832233493895</v>
      </c>
      <c r="S21630">
        <v>0.6929973055672749</v>
      </c>
      <c r="T21630">
        <v>0.99408473244001216</v>
      </c>
      <c r="U21630">
        <v>0.23735694237671975</v>
      </c>
      <c r="V21630">
        <v>9.0987951712891729E-2</v>
      </c>
      <c r="W21630">
        <v>9.0402231777474557E-2</v>
      </c>
      <c r="X21630">
        <v>4.1619462069994964E-2</v>
      </c>
      <c r="Y21630">
        <v>8.9716487193461772E-2</v>
      </c>
      <c r="Z21630">
        <v>-2.3960399361094802</v>
      </c>
      <c r="AA21630">
        <v>2.1856746124568582</v>
      </c>
      <c r="AB21630">
        <v>-1.6104585337114037</v>
      </c>
      <c r="AC21630">
        <v>1.3132358176607328</v>
      </c>
      <c r="AD21630">
        <v>1.0577310645439342</v>
      </c>
    </row>
    <row r="21631" spans="1:30" x14ac:dyDescent="0.4">
      <c r="A21631">
        <v>221629</v>
      </c>
      <c r="B21631">
        <v>23661</v>
      </c>
      <c r="C21631">
        <v>20090509</v>
      </c>
      <c r="D21631">
        <v>87</v>
      </c>
      <c r="E21631">
        <v>3</v>
      </c>
      <c r="F21631">
        <v>2</v>
      </c>
      <c r="G21631">
        <v>0</v>
      </c>
      <c r="H21631">
        <v>0</v>
      </c>
      <c r="I21631">
        <v>102</v>
      </c>
      <c r="J21631">
        <v>12.5</v>
      </c>
      <c r="K21631" s="1" t="s">
        <v>30</v>
      </c>
      <c r="L21631">
        <v>2163</v>
      </c>
      <c r="M21631">
        <v>0</v>
      </c>
      <c r="N21631">
        <v>0</v>
      </c>
      <c r="O21631">
        <v>20160321</v>
      </c>
      <c r="P21631">
        <v>46.102133514000471</v>
      </c>
      <c r="Q21631">
        <v>4.4964992295596442</v>
      </c>
      <c r="R21631">
        <v>0.5267651367619508</v>
      </c>
      <c r="S21631">
        <v>-1.2018180184518603</v>
      </c>
      <c r="T21631">
        <v>1.2843900338513392</v>
      </c>
      <c r="U21631">
        <v>0.24533626190607336</v>
      </c>
      <c r="V21631">
        <v>0.10981260637742564</v>
      </c>
      <c r="W21631">
        <v>9.3327874959951804E-2</v>
      </c>
      <c r="X21631">
        <v>6.7707945666762831E-2</v>
      </c>
      <c r="Y21631">
        <v>9.7954203095325681E-2</v>
      </c>
      <c r="Z21631">
        <v>-4.7545208243931665</v>
      </c>
      <c r="AA21631">
        <v>1.0600806639618792</v>
      </c>
      <c r="AB21631">
        <v>1.1890484011474656</v>
      </c>
      <c r="AC21631">
        <v>1.1092752546182567</v>
      </c>
      <c r="AD21631">
        <v>-1.9323028395469219</v>
      </c>
    </row>
    <row r="21632" spans="1:30" x14ac:dyDescent="0.4">
      <c r="A21632">
        <v>221630</v>
      </c>
      <c r="B21632">
        <v>149664</v>
      </c>
      <c r="C21632">
        <v>19920909</v>
      </c>
      <c r="D21632">
        <v>80</v>
      </c>
      <c r="E21632">
        <v>13</v>
      </c>
      <c r="F21632">
        <v>1</v>
      </c>
      <c r="G21632">
        <v>0</v>
      </c>
      <c r="H21632">
        <v>0</v>
      </c>
      <c r="I21632">
        <v>23</v>
      </c>
      <c r="J21632">
        <v>15</v>
      </c>
      <c r="K21632" s="1" t="s">
        <v>30</v>
      </c>
      <c r="L21632">
        <v>7676</v>
      </c>
      <c r="M21632">
        <v>0</v>
      </c>
      <c r="N21632">
        <v>0</v>
      </c>
      <c r="O21632">
        <v>20160320</v>
      </c>
      <c r="P21632">
        <v>41.636947930433799</v>
      </c>
      <c r="Q21632">
        <v>-3.0692742938826285</v>
      </c>
      <c r="R21632">
        <v>-0.96484544478943202</v>
      </c>
      <c r="S21632">
        <v>1.4592708383689603</v>
      </c>
      <c r="T21632">
        <v>2.0854018346874956</v>
      </c>
      <c r="U21632">
        <v>0.228523519693352</v>
      </c>
      <c r="V21632">
        <v>0</v>
      </c>
      <c r="W21632">
        <v>7.8560301105403199E-2</v>
      </c>
      <c r="X21632">
        <v>4.709500093057839E-2</v>
      </c>
      <c r="Y21632">
        <v>0.1288632030410162</v>
      </c>
      <c r="Z21632">
        <v>3.7442988589503168</v>
      </c>
      <c r="AA21632">
        <v>-0.17677739503744502</v>
      </c>
      <c r="AB21632">
        <v>-2.4030053843638761</v>
      </c>
      <c r="AC21632">
        <v>1.8430422217283868</v>
      </c>
      <c r="AD21632">
        <v>-1.4159665834692037</v>
      </c>
    </row>
    <row r="21633" spans="1:30" x14ac:dyDescent="0.4">
      <c r="A21633">
        <v>221631</v>
      </c>
      <c r="B21633">
        <v>153131</v>
      </c>
      <c r="C21633">
        <v>20070504</v>
      </c>
      <c r="D21633">
        <v>40</v>
      </c>
      <c r="E21633">
        <v>1</v>
      </c>
      <c r="F21633">
        <v>0</v>
      </c>
      <c r="G21633">
        <v>1</v>
      </c>
      <c r="H21633">
        <v>0</v>
      </c>
      <c r="I21633">
        <v>145</v>
      </c>
      <c r="J21633">
        <v>10</v>
      </c>
      <c r="K21633" s="1" t="s">
        <v>30</v>
      </c>
      <c r="L21633">
        <v>424</v>
      </c>
      <c r="M21633">
        <v>0</v>
      </c>
      <c r="N21633">
        <v>0</v>
      </c>
      <c r="O21633">
        <v>20160305</v>
      </c>
      <c r="P21633">
        <v>46.436708284920968</v>
      </c>
      <c r="Q21633">
        <v>-3.230351690974377</v>
      </c>
      <c r="R21633">
        <v>0.20488357414305944</v>
      </c>
      <c r="S21633">
        <v>-1.7464374695604743</v>
      </c>
      <c r="T21633">
        <v>-1.1697165237382858</v>
      </c>
      <c r="U21633">
        <v>0.2663054526960178</v>
      </c>
      <c r="V21633">
        <v>5.7202384634571157E-4</v>
      </c>
      <c r="W21633">
        <v>0.12909314788494422</v>
      </c>
      <c r="X21633">
        <v>8.9876757473560331E-2</v>
      </c>
      <c r="Y21633">
        <v>2.3603413546694325E-2</v>
      </c>
      <c r="Z21633">
        <v>1.8350178181901</v>
      </c>
      <c r="AA21633">
        <v>-2.779324918582323</v>
      </c>
      <c r="AB21633">
        <v>2.5928065268998286</v>
      </c>
      <c r="AC21633">
        <v>-0.97822443293360439</v>
      </c>
      <c r="AD21633">
        <v>0.96464533839648925</v>
      </c>
    </row>
    <row r="21634" spans="1:30" x14ac:dyDescent="0.4">
      <c r="A21634">
        <v>221632</v>
      </c>
      <c r="B21634">
        <v>72082</v>
      </c>
      <c r="C21634">
        <v>20100707</v>
      </c>
      <c r="D21634">
        <v>4</v>
      </c>
      <c r="E21634">
        <v>4</v>
      </c>
      <c r="F21634">
        <v>2</v>
      </c>
      <c r="G21634">
        <v>1</v>
      </c>
      <c r="H21634">
        <v>0</v>
      </c>
      <c r="I21634">
        <v>184</v>
      </c>
      <c r="J21634">
        <v>8</v>
      </c>
      <c r="K21634" s="1" t="s">
        <v>32</v>
      </c>
      <c r="L21634">
        <v>18</v>
      </c>
      <c r="M21634">
        <v>0</v>
      </c>
      <c r="N21634">
        <v>0</v>
      </c>
      <c r="O21634">
        <v>20160324</v>
      </c>
      <c r="P21634">
        <v>46.307016728856752</v>
      </c>
      <c r="Q21634">
        <v>-3.2344127626786681</v>
      </c>
      <c r="R21634">
        <v>0.47662725414493939</v>
      </c>
      <c r="S21634">
        <v>-1.932367061365907</v>
      </c>
      <c r="T21634">
        <v>-0.60595187749301083</v>
      </c>
      <c r="U21634">
        <v>0.25812822608331132</v>
      </c>
      <c r="V21634">
        <v>5.0033988763562639E-4</v>
      </c>
      <c r="W21634">
        <v>0.14002060814084655</v>
      </c>
      <c r="X21634">
        <v>9.3667812157813168E-2</v>
      </c>
      <c r="Y21634">
        <v>3.9168339958247533E-2</v>
      </c>
      <c r="Z21634">
        <v>1.9351922972537843</v>
      </c>
      <c r="AA21634">
        <v>-2.545331455418121</v>
      </c>
      <c r="AB21634">
        <v>2.7863690825473357</v>
      </c>
      <c r="AC21634">
        <v>-0.40736816685565663</v>
      </c>
      <c r="AD21634">
        <v>0.71802926865826289</v>
      </c>
    </row>
    <row r="21635" spans="1:30" x14ac:dyDescent="0.4">
      <c r="A21635">
        <v>221633</v>
      </c>
      <c r="B21635">
        <v>31623</v>
      </c>
      <c r="C21635">
        <v>19970808</v>
      </c>
      <c r="D21635">
        <v>66</v>
      </c>
      <c r="E21635">
        <v>9</v>
      </c>
      <c r="F21635">
        <v>0</v>
      </c>
      <c r="G21635">
        <v>0</v>
      </c>
      <c r="H21635">
        <v>0</v>
      </c>
      <c r="I21635">
        <v>75</v>
      </c>
      <c r="J21635">
        <v>15</v>
      </c>
      <c r="K21635" s="1" t="s">
        <v>30</v>
      </c>
      <c r="L21635">
        <v>902</v>
      </c>
      <c r="M21635">
        <v>0</v>
      </c>
      <c r="N21635">
        <v>0</v>
      </c>
      <c r="O21635">
        <v>20160310</v>
      </c>
      <c r="P21635">
        <v>42.841193366943706</v>
      </c>
      <c r="Q21635">
        <v>2.8141742155022897</v>
      </c>
      <c r="R21635">
        <v>-1.4286798467551751</v>
      </c>
      <c r="S21635">
        <v>1.9899006331060964</v>
      </c>
      <c r="T21635">
        <v>0.53607799285322688</v>
      </c>
      <c r="U21635">
        <v>0.25480132989426874</v>
      </c>
      <c r="V21635">
        <v>8.384829251659795E-2</v>
      </c>
      <c r="W21635">
        <v>3.445405141221982E-2</v>
      </c>
      <c r="X21635">
        <v>2.2262717427984011E-2</v>
      </c>
      <c r="Y21635">
        <v>8.4237214122488052E-2</v>
      </c>
      <c r="Z21635">
        <v>-2.0130322531477134</v>
      </c>
      <c r="AA21635">
        <v>1.4434238537277031</v>
      </c>
      <c r="AB21635">
        <v>-3.2195309584303966</v>
      </c>
      <c r="AC21635">
        <v>0.40713156067311962</v>
      </c>
      <c r="AD21635">
        <v>-0.76002177120601289</v>
      </c>
    </row>
    <row r="21636" spans="1:30" x14ac:dyDescent="0.4">
      <c r="A21636">
        <v>221634</v>
      </c>
      <c r="B21636">
        <v>30589</v>
      </c>
      <c r="C21636">
        <v>19990705</v>
      </c>
      <c r="D21636">
        <v>44</v>
      </c>
      <c r="E21636">
        <v>0</v>
      </c>
      <c r="F21636">
        <v>3</v>
      </c>
      <c r="G21636">
        <v>1</v>
      </c>
      <c r="H21636">
        <v>0</v>
      </c>
      <c r="I21636">
        <v>102</v>
      </c>
      <c r="J21636">
        <v>15</v>
      </c>
      <c r="K21636" s="1" t="s">
        <v>30</v>
      </c>
      <c r="L21636">
        <v>2523</v>
      </c>
      <c r="M21636">
        <v>0</v>
      </c>
      <c r="N21636">
        <v>0</v>
      </c>
      <c r="O21636">
        <v>20160320</v>
      </c>
      <c r="P21636">
        <v>45.258671106282947</v>
      </c>
      <c r="Q21636">
        <v>-3.1105350340666158</v>
      </c>
      <c r="R21636">
        <v>-0.65346375098935972</v>
      </c>
      <c r="S21636">
        <v>-1.6429504874742191</v>
      </c>
      <c r="T21636">
        <v>-2.1909026982162065</v>
      </c>
      <c r="U21636">
        <v>0.27658296777496932</v>
      </c>
      <c r="V21636">
        <v>3.5042139271844089E-4</v>
      </c>
      <c r="W21636">
        <v>7.3317144883444541E-2</v>
      </c>
      <c r="X21636">
        <v>8.2778454345569144E-2</v>
      </c>
      <c r="Y21636">
        <v>0</v>
      </c>
      <c r="Z21636">
        <v>1.9792506715002571</v>
      </c>
      <c r="AA21636">
        <v>-2.7745189536746686</v>
      </c>
      <c r="AB21636">
        <v>1.5763057893681007</v>
      </c>
      <c r="AC21636">
        <v>-1.6129449872724684</v>
      </c>
      <c r="AD21636">
        <v>-0.26522775179204888</v>
      </c>
    </row>
    <row r="21637" spans="1:30" x14ac:dyDescent="0.4">
      <c r="A21637">
        <v>221635</v>
      </c>
      <c r="B21637">
        <v>75820</v>
      </c>
      <c r="C21637">
        <v>20130507</v>
      </c>
      <c r="D21637">
        <v>87</v>
      </c>
      <c r="E21637">
        <v>3</v>
      </c>
      <c r="F21637">
        <v>2</v>
      </c>
      <c r="G21637">
        <v>1</v>
      </c>
      <c r="H21637">
        <v>0</v>
      </c>
      <c r="I21637">
        <v>150</v>
      </c>
      <c r="J21637">
        <v>8</v>
      </c>
      <c r="K21637" s="1" t="s">
        <v>30</v>
      </c>
      <c r="L21637">
        <v>7675</v>
      </c>
      <c r="M21637">
        <v>0</v>
      </c>
      <c r="N21637">
        <v>0</v>
      </c>
      <c r="O21637">
        <v>20160403</v>
      </c>
      <c r="P21637">
        <v>46.595824942262716</v>
      </c>
      <c r="Q21637">
        <v>-3.1147054128816687</v>
      </c>
      <c r="R21637">
        <v>0.6174067573872225</v>
      </c>
      <c r="S21637">
        <v>-4.0078586632106985</v>
      </c>
      <c r="T21637">
        <v>1.1345688969549164</v>
      </c>
      <c r="U21637">
        <v>0.24621046182143769</v>
      </c>
      <c r="V21637">
        <v>1.0091264198475894E-3</v>
      </c>
      <c r="W21637">
        <v>9.1360682673063159E-2</v>
      </c>
      <c r="X21637">
        <v>0.1231074886625272</v>
      </c>
      <c r="Y21637">
        <v>8.7942238432785688E-2</v>
      </c>
      <c r="Z21637">
        <v>1.5010542534041598</v>
      </c>
      <c r="AA21637">
        <v>-3.046885808504165</v>
      </c>
      <c r="AB21637">
        <v>4.2598013336669016</v>
      </c>
      <c r="AC21637">
        <v>1.6021219795521391</v>
      </c>
      <c r="AD21637">
        <v>-1.3233675923832842</v>
      </c>
    </row>
    <row r="21638" spans="1:30" x14ac:dyDescent="0.4">
      <c r="A21638">
        <v>221636</v>
      </c>
      <c r="B21638">
        <v>11905</v>
      </c>
      <c r="C21638">
        <v>20030808</v>
      </c>
      <c r="D21638">
        <v>1</v>
      </c>
      <c r="E21638">
        <v>7</v>
      </c>
      <c r="F21638">
        <v>6</v>
      </c>
      <c r="G21638">
        <v>0</v>
      </c>
      <c r="H21638">
        <v>0</v>
      </c>
      <c r="I21638">
        <v>100</v>
      </c>
      <c r="J21638">
        <v>12.5</v>
      </c>
      <c r="K21638" s="1" t="s">
        <v>31</v>
      </c>
      <c r="L21638">
        <v>2203</v>
      </c>
      <c r="M21638">
        <v>0</v>
      </c>
      <c r="N21638">
        <v>0</v>
      </c>
      <c r="O21638">
        <v>20160305</v>
      </c>
      <c r="P21638">
        <v>44.559815404615819</v>
      </c>
      <c r="Q21638">
        <v>3.6224463863593983</v>
      </c>
      <c r="R21638">
        <v>-1.83527582135223</v>
      </c>
      <c r="S21638">
        <v>1.5843407077358509</v>
      </c>
      <c r="T21638">
        <v>-0.57109976451206024</v>
      </c>
      <c r="U21638">
        <v>0.27839131954455554</v>
      </c>
      <c r="V21638">
        <v>9.6176070204433681E-2</v>
      </c>
      <c r="W21638">
        <v>6.9065687754083652E-3</v>
      </c>
      <c r="X21638">
        <v>2.391008574550061E-2</v>
      </c>
      <c r="Y21638">
        <v>5.1134834831566674E-2</v>
      </c>
      <c r="Z21638">
        <v>-3.541230661104473</v>
      </c>
      <c r="AA21638">
        <v>0.49046922287668421</v>
      </c>
      <c r="AB21638">
        <v>-2.5441539867551914</v>
      </c>
      <c r="AC21638">
        <v>-0.65964860408185777</v>
      </c>
      <c r="AD21638">
        <v>0.42654109630241177</v>
      </c>
    </row>
    <row r="21639" spans="1:30" x14ac:dyDescent="0.4">
      <c r="A21639">
        <v>221637</v>
      </c>
      <c r="B21639">
        <v>7410</v>
      </c>
      <c r="C21639">
        <v>20090110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122</v>
      </c>
      <c r="J21639">
        <v>8</v>
      </c>
      <c r="K21639" s="1" t="s">
        <v>30</v>
      </c>
      <c r="L21639">
        <v>3001</v>
      </c>
      <c r="M21639">
        <v>0</v>
      </c>
      <c r="N21639">
        <v>0</v>
      </c>
      <c r="O21639">
        <v>20160323</v>
      </c>
      <c r="P21639">
        <v>46.412777880406324</v>
      </c>
      <c r="Q21639">
        <v>4.3733529895957899</v>
      </c>
      <c r="R21639">
        <v>0.3844225336956088</v>
      </c>
      <c r="S21639">
        <v>-1.2491229946191209</v>
      </c>
      <c r="T21639">
        <v>-9.6436351665520059E-2</v>
      </c>
      <c r="U21639">
        <v>0.25945062189874191</v>
      </c>
      <c r="V21639">
        <v>0.10810120353559979</v>
      </c>
      <c r="W21639">
        <v>9.3953191239130401E-2</v>
      </c>
      <c r="X21639">
        <v>6.613500922168758E-2</v>
      </c>
      <c r="Y21639">
        <v>5.4605352727033971E-2</v>
      </c>
      <c r="Z21639">
        <v>-4.8077831021010144</v>
      </c>
      <c r="AA21639">
        <v>0.72150031226258338</v>
      </c>
      <c r="AB21639">
        <v>1.3072558144088426</v>
      </c>
      <c r="AC21639">
        <v>0.17513408841752118</v>
      </c>
      <c r="AD21639">
        <v>1.1839291528330265</v>
      </c>
    </row>
    <row r="21640" spans="1:30" x14ac:dyDescent="0.4">
      <c r="A21640">
        <v>221638</v>
      </c>
      <c r="B21640">
        <v>31360</v>
      </c>
      <c r="C21640">
        <v>20051106</v>
      </c>
      <c r="D21640">
        <v>7</v>
      </c>
      <c r="E21640">
        <v>5</v>
      </c>
      <c r="F21640">
        <v>4</v>
      </c>
      <c r="G21640">
        <v>2</v>
      </c>
      <c r="H21640">
        <v>1</v>
      </c>
      <c r="I21640">
        <v>140</v>
      </c>
      <c r="J21640">
        <v>15</v>
      </c>
      <c r="K21640" s="1" t="s">
        <v>30</v>
      </c>
      <c r="L21640">
        <v>792</v>
      </c>
      <c r="M21640">
        <v>0</v>
      </c>
      <c r="N21640">
        <v>0</v>
      </c>
      <c r="O21640">
        <v>20160310</v>
      </c>
      <c r="P21640">
        <v>45.143681331396401</v>
      </c>
      <c r="Q21640">
        <v>2.4698783860487343</v>
      </c>
      <c r="R21640">
        <v>-1.1681672300418944</v>
      </c>
      <c r="S21640">
        <v>-0.86916378077400136</v>
      </c>
      <c r="T21640">
        <v>0.86841431330896168</v>
      </c>
      <c r="U21640">
        <v>0.26321118604774368</v>
      </c>
      <c r="V21640">
        <v>7.9162720719761742E-2</v>
      </c>
      <c r="W21640">
        <v>0</v>
      </c>
      <c r="X21640">
        <v>6.2531374807734186E-2</v>
      </c>
      <c r="Y21640">
        <v>8.8064015865945339E-2</v>
      </c>
      <c r="Z21640">
        <v>-2.8906687881210846</v>
      </c>
      <c r="AA21640">
        <v>-0.41542714369685058</v>
      </c>
      <c r="AB21640">
        <v>-0.21628493493746456</v>
      </c>
      <c r="AC21640">
        <v>1.1850421446023149</v>
      </c>
      <c r="AD21640">
        <v>0.13032330646652554</v>
      </c>
    </row>
    <row r="21641" spans="1:30" x14ac:dyDescent="0.4">
      <c r="A21641">
        <v>221639</v>
      </c>
      <c r="B21641">
        <v>47442</v>
      </c>
      <c r="C21641">
        <v>19981012</v>
      </c>
      <c r="D21641">
        <v>0</v>
      </c>
      <c r="E21641">
        <v>0</v>
      </c>
      <c r="F21641">
        <v>1</v>
      </c>
      <c r="G21641">
        <v>0</v>
      </c>
      <c r="H21641">
        <v>0</v>
      </c>
      <c r="I21641">
        <v>75</v>
      </c>
      <c r="J21641">
        <v>12.5</v>
      </c>
      <c r="K21641" s="1" t="s">
        <v>31</v>
      </c>
      <c r="L21641">
        <v>2083</v>
      </c>
      <c r="M21641">
        <v>0</v>
      </c>
      <c r="N21641">
        <v>0</v>
      </c>
      <c r="O21641">
        <v>20160402</v>
      </c>
      <c r="P21641">
        <v>43.130320251447074</v>
      </c>
      <c r="Q21641">
        <v>-3.2129562365738318</v>
      </c>
      <c r="R21641">
        <v>-0.26258380340079623</v>
      </c>
      <c r="S21641">
        <v>1.4096118006678118</v>
      </c>
      <c r="T21641">
        <v>-0.86925352287684177</v>
      </c>
      <c r="U21641">
        <v>0.249487032884291</v>
      </c>
      <c r="V21641">
        <v>0</v>
      </c>
      <c r="W21641">
        <v>0.15280074177558384</v>
      </c>
      <c r="X21641">
        <v>4.6102093457635634E-2</v>
      </c>
      <c r="Y21641">
        <v>3.9275601528556379E-2</v>
      </c>
      <c r="Z21641">
        <v>3.3942665360228048</v>
      </c>
      <c r="AA21641">
        <v>-0.59632653510833411</v>
      </c>
      <c r="AB21641">
        <v>-1.1466497573231151</v>
      </c>
      <c r="AC21641">
        <v>-1.0282880252685469</v>
      </c>
      <c r="AD21641">
        <v>0.20908748075905831</v>
      </c>
    </row>
    <row r="21642" spans="1:30" x14ac:dyDescent="0.4">
      <c r="A21642">
        <v>221640</v>
      </c>
      <c r="B21642">
        <v>30748</v>
      </c>
      <c r="C21642">
        <v>20040511</v>
      </c>
      <c r="D21642">
        <v>21</v>
      </c>
      <c r="E21642">
        <v>16</v>
      </c>
      <c r="F21642">
        <v>4</v>
      </c>
      <c r="G21642">
        <v>0</v>
      </c>
      <c r="H21642">
        <v>1</v>
      </c>
      <c r="I21642">
        <v>64</v>
      </c>
      <c r="J21642">
        <v>15</v>
      </c>
      <c r="K21642" s="1" t="s">
        <v>30</v>
      </c>
      <c r="L21642">
        <v>2982</v>
      </c>
      <c r="M21642">
        <v>0</v>
      </c>
      <c r="N21642">
        <v>0</v>
      </c>
      <c r="O21642">
        <v>20160401</v>
      </c>
      <c r="P21642">
        <v>45.482297553353355</v>
      </c>
      <c r="Q21642">
        <v>4.4159289322860724</v>
      </c>
      <c r="R21642">
        <v>-0.99479693870053898</v>
      </c>
      <c r="S21642">
        <v>0.65743852058514962</v>
      </c>
      <c r="T21642">
        <v>4.5793749467947169E-2</v>
      </c>
      <c r="U21642">
        <v>0.26949374957791444</v>
      </c>
      <c r="V21642">
        <v>0.10823761858386093</v>
      </c>
      <c r="W21642">
        <v>3.7140402857955217E-2</v>
      </c>
      <c r="X21642">
        <v>3.7882093932206894E-2</v>
      </c>
      <c r="Y21642">
        <v>6.5990185015153802E-2</v>
      </c>
      <c r="Z21642">
        <v>-4.5304928586554727</v>
      </c>
      <c r="AA21642">
        <v>0.73535205787344049</v>
      </c>
      <c r="AB21642">
        <v>-1.1808317215617794</v>
      </c>
      <c r="AC21642">
        <v>-7.5376452777017711E-2</v>
      </c>
      <c r="AD21642">
        <v>0.37025001624494003</v>
      </c>
    </row>
    <row r="21643" spans="1:30" x14ac:dyDescent="0.4">
      <c r="A21643">
        <v>221641</v>
      </c>
      <c r="B21643">
        <v>15518</v>
      </c>
      <c r="C21643">
        <v>20040106</v>
      </c>
      <c r="D21643">
        <v>196</v>
      </c>
      <c r="E21643">
        <v>24</v>
      </c>
      <c r="F21643">
        <v>6</v>
      </c>
      <c r="G21643">
        <v>0</v>
      </c>
      <c r="H21643">
        <v>0</v>
      </c>
      <c r="I21643">
        <v>250</v>
      </c>
      <c r="J21643">
        <v>9</v>
      </c>
      <c r="K21643" s="1" t="s">
        <v>30</v>
      </c>
      <c r="L21643">
        <v>6486</v>
      </c>
      <c r="M21643">
        <v>0</v>
      </c>
      <c r="N21643">
        <v>0</v>
      </c>
      <c r="O21643">
        <v>20160325</v>
      </c>
      <c r="P21643">
        <v>49.438235302408579</v>
      </c>
      <c r="Q21643">
        <v>5.7445495853304438</v>
      </c>
      <c r="R21643">
        <v>0.420556613566412</v>
      </c>
      <c r="S21643">
        <v>-1.9824606821033883</v>
      </c>
      <c r="T21643">
        <v>-0.87414907693330435</v>
      </c>
      <c r="U21643">
        <v>0.28136071388235989</v>
      </c>
      <c r="V21643">
        <v>0.12981825677784059</v>
      </c>
      <c r="W21643">
        <v>8.6324576309944015E-2</v>
      </c>
      <c r="X21643">
        <v>7.3820969149572493E-2</v>
      </c>
      <c r="Y21643">
        <v>3.7409494744675788E-2</v>
      </c>
      <c r="Z21643">
        <v>-7.3177957176485506</v>
      </c>
      <c r="AA21643">
        <v>-0.4856087653045324</v>
      </c>
      <c r="AB21643">
        <v>3.0324731475502604</v>
      </c>
      <c r="AC21643">
        <v>-1.5444511262767084</v>
      </c>
      <c r="AD21643">
        <v>-4.2839049086983421</v>
      </c>
    </row>
    <row r="21644" spans="1:30" x14ac:dyDescent="0.4">
      <c r="A21644">
        <v>221642</v>
      </c>
      <c r="B21644">
        <v>163704</v>
      </c>
      <c r="C21644">
        <v>19970004</v>
      </c>
      <c r="D21644">
        <v>1</v>
      </c>
      <c r="E21644">
        <v>14</v>
      </c>
      <c r="F21644">
        <v>3</v>
      </c>
      <c r="H21644">
        <v>0</v>
      </c>
      <c r="I21644">
        <v>141</v>
      </c>
      <c r="J21644">
        <v>15</v>
      </c>
      <c r="K21644" s="1" t="s">
        <v>32</v>
      </c>
      <c r="L21644">
        <v>406</v>
      </c>
      <c r="M21644">
        <v>0</v>
      </c>
      <c r="N21644">
        <v>0</v>
      </c>
      <c r="O21644">
        <v>20160324</v>
      </c>
      <c r="P21644">
        <v>42.258669156589107</v>
      </c>
      <c r="Q21644">
        <v>-3.2021404679333849</v>
      </c>
      <c r="R21644">
        <v>-2.0630606581228528</v>
      </c>
      <c r="S21644">
        <v>3.2638253632961027</v>
      </c>
      <c r="T21644">
        <v>-0.64149685941517354</v>
      </c>
      <c r="U21644">
        <v>0.26463111201378325</v>
      </c>
      <c r="V21644">
        <v>0</v>
      </c>
      <c r="W21644">
        <v>6.6071081366817164E-2</v>
      </c>
      <c r="X21644">
        <v>1.7466524939041619E-2</v>
      </c>
      <c r="Y21644">
        <v>5.3777614173028572E-2</v>
      </c>
      <c r="Z21644">
        <v>3.5834737595922714</v>
      </c>
      <c r="AA21644">
        <v>-0.93662280288059885</v>
      </c>
      <c r="AB21644">
        <v>-3.835124296346712</v>
      </c>
      <c r="AC21644">
        <v>-1.1139769252347291</v>
      </c>
      <c r="AD21644">
        <v>0.15925994656635509</v>
      </c>
    </row>
    <row r="21645" spans="1:30" x14ac:dyDescent="0.4">
      <c r="A21645">
        <v>221643</v>
      </c>
      <c r="B21645">
        <v>179740</v>
      </c>
      <c r="C21645">
        <v>20030304</v>
      </c>
      <c r="D21645">
        <v>30</v>
      </c>
      <c r="E21645">
        <v>6</v>
      </c>
      <c r="F21645">
        <v>0</v>
      </c>
      <c r="G21645">
        <v>0</v>
      </c>
      <c r="H21645">
        <v>0</v>
      </c>
      <c r="I21645">
        <v>80</v>
      </c>
      <c r="J21645">
        <v>15</v>
      </c>
      <c r="K21645" s="1" t="s">
        <v>30</v>
      </c>
      <c r="L21645">
        <v>828</v>
      </c>
      <c r="M21645">
        <v>0</v>
      </c>
      <c r="N21645">
        <v>0</v>
      </c>
      <c r="O21645">
        <v>20160321</v>
      </c>
      <c r="P21645">
        <v>43.597537688370011</v>
      </c>
      <c r="Q21645">
        <v>-3.1411930262153542</v>
      </c>
      <c r="R21645">
        <v>-1.1847064954336266</v>
      </c>
      <c r="S21645">
        <v>0.70093094292923386</v>
      </c>
      <c r="T21645">
        <v>0.70672982302670484</v>
      </c>
      <c r="U21645">
        <v>0.25306714522112234</v>
      </c>
      <c r="V21645">
        <v>1.16358190104498E-5</v>
      </c>
      <c r="W21645">
        <v>6.4047693565790625E-2</v>
      </c>
      <c r="X21645">
        <v>5.575666301986059E-2</v>
      </c>
      <c r="Y21645">
        <v>8.6346371305286038E-2</v>
      </c>
      <c r="Z21645">
        <v>2.9059742236610133</v>
      </c>
      <c r="AA21645">
        <v>-1.5737934260495747</v>
      </c>
      <c r="AB21645">
        <v>-1.1768868318181731</v>
      </c>
      <c r="AC21645">
        <v>0.67744754476271718</v>
      </c>
      <c r="AD21645">
        <v>0.87769462698516498</v>
      </c>
    </row>
    <row r="21646" spans="1:30" x14ac:dyDescent="0.4">
      <c r="A21646">
        <v>221644</v>
      </c>
      <c r="B21646">
        <v>14303</v>
      </c>
      <c r="C21646">
        <v>20051210</v>
      </c>
      <c r="D21646">
        <v>184</v>
      </c>
      <c r="E21646">
        <v>11</v>
      </c>
      <c r="F21646">
        <v>3</v>
      </c>
      <c r="G21646">
        <v>0</v>
      </c>
      <c r="H21646">
        <v>0</v>
      </c>
      <c r="I21646">
        <v>102</v>
      </c>
      <c r="J21646">
        <v>15</v>
      </c>
      <c r="K21646" s="1" t="s">
        <v>30</v>
      </c>
      <c r="L21646">
        <v>1148</v>
      </c>
      <c r="M21646">
        <v>0</v>
      </c>
      <c r="N21646">
        <v>0</v>
      </c>
      <c r="O21646">
        <v>20160322</v>
      </c>
      <c r="P21646">
        <v>45.474895693726225</v>
      </c>
      <c r="Q21646">
        <v>4.0883306483670268</v>
      </c>
      <c r="R21646">
        <v>-0.36009699580867738</v>
      </c>
      <c r="S21646">
        <v>-0.54901022219879914</v>
      </c>
      <c r="T21646">
        <v>0.99767844220084578</v>
      </c>
      <c r="U21646">
        <v>0.25479320402717137</v>
      </c>
      <c r="V21646">
        <v>0.10321644547901927</v>
      </c>
      <c r="W21646">
        <v>4.9250243106014835E-2</v>
      </c>
      <c r="X21646">
        <v>5.7125893695328472E-2</v>
      </c>
      <c r="Y21646">
        <v>9.151739286850942E-2</v>
      </c>
      <c r="Z21646">
        <v>-4.25204950403403</v>
      </c>
      <c r="AA21646">
        <v>0.74856329540887812</v>
      </c>
      <c r="AB21646">
        <v>8.5676601615606515E-3</v>
      </c>
      <c r="AC21646">
        <v>0.97793078749317586</v>
      </c>
      <c r="AD21646">
        <v>-0.73657142929871156</v>
      </c>
    </row>
    <row r="21647" spans="1:30" x14ac:dyDescent="0.4">
      <c r="A21647">
        <v>221645</v>
      </c>
      <c r="B21647">
        <v>41979</v>
      </c>
      <c r="C21647">
        <v>19910206</v>
      </c>
      <c r="D21647">
        <v>0</v>
      </c>
      <c r="E21647">
        <v>0</v>
      </c>
      <c r="F21647">
        <v>4</v>
      </c>
      <c r="G21647">
        <v>0</v>
      </c>
      <c r="H21647">
        <v>0</v>
      </c>
      <c r="I21647">
        <v>72</v>
      </c>
      <c r="J21647">
        <v>15</v>
      </c>
      <c r="K21647" s="1" t="s">
        <v>30</v>
      </c>
      <c r="L21647">
        <v>3522</v>
      </c>
      <c r="M21647">
        <v>0</v>
      </c>
      <c r="N21647">
        <v>0</v>
      </c>
      <c r="O21647">
        <v>20160331</v>
      </c>
      <c r="P21647">
        <v>44.951847012884514</v>
      </c>
      <c r="Q21647">
        <v>-3.112388822727064</v>
      </c>
      <c r="R21647">
        <v>-1.4300709906046749</v>
      </c>
      <c r="S21647">
        <v>-0.7131368641115915</v>
      </c>
      <c r="T21647">
        <v>-1.1363215797650663</v>
      </c>
      <c r="U21647">
        <v>0.27770508884740569</v>
      </c>
      <c r="V21647">
        <v>2.3404052226121068E-4</v>
      </c>
      <c r="W21647">
        <v>3.4030296262209568E-2</v>
      </c>
      <c r="X21647">
        <v>7.063874962182172E-2</v>
      </c>
      <c r="Y21647">
        <v>2.972456284765752E-2</v>
      </c>
      <c r="Z21647">
        <v>2.0894755503083511</v>
      </c>
      <c r="AA21647">
        <v>-2.8661329999920349</v>
      </c>
      <c r="AB21647">
        <v>0.27233741373353304</v>
      </c>
      <c r="AC21647">
        <v>-0.75936732832277432</v>
      </c>
      <c r="AD21647">
        <v>0.53241891766443528</v>
      </c>
    </row>
    <row r="21648" spans="1:30" x14ac:dyDescent="0.4">
      <c r="A21648">
        <v>221646</v>
      </c>
      <c r="B21648">
        <v>49213</v>
      </c>
      <c r="C21648">
        <v>20000310</v>
      </c>
      <c r="D21648">
        <v>29</v>
      </c>
      <c r="E21648">
        <v>0</v>
      </c>
      <c r="F21648">
        <v>1</v>
      </c>
      <c r="G21648">
        <v>0</v>
      </c>
      <c r="H21648">
        <v>0</v>
      </c>
      <c r="I21648">
        <v>60</v>
      </c>
      <c r="J21648">
        <v>15</v>
      </c>
      <c r="K21648" s="1" t="s">
        <v>31</v>
      </c>
      <c r="L21648">
        <v>1852</v>
      </c>
      <c r="M21648">
        <v>0</v>
      </c>
      <c r="N21648">
        <v>0</v>
      </c>
      <c r="O21648">
        <v>20160319</v>
      </c>
      <c r="P21648">
        <v>43.184622522516968</v>
      </c>
      <c r="Q21648">
        <v>-3.1991132648456886</v>
      </c>
      <c r="R21648">
        <v>-0.23890167831145626</v>
      </c>
      <c r="S21648">
        <v>1.2501699687459209</v>
      </c>
      <c r="T21648">
        <v>0.22125136696898159</v>
      </c>
      <c r="U21648">
        <v>0.24177806698985821</v>
      </c>
      <c r="V21648">
        <v>0</v>
      </c>
      <c r="W21648">
        <v>0.14321461944125971</v>
      </c>
      <c r="X21648">
        <v>5.0260390501949935E-2</v>
      </c>
      <c r="Y21648">
        <v>7.1461454895814652E-2</v>
      </c>
      <c r="Z21648">
        <v>3.3690184947529844</v>
      </c>
      <c r="AA21648">
        <v>-0.60008637403284082</v>
      </c>
      <c r="AB21648">
        <v>-1.0756103478730921</v>
      </c>
      <c r="AC21648">
        <v>-1.9129958258034662E-2</v>
      </c>
      <c r="AD21648">
        <v>0.38654572342299481</v>
      </c>
    </row>
    <row r="21649" spans="1:30" x14ac:dyDescent="0.4">
      <c r="A21649">
        <v>221647</v>
      </c>
      <c r="B21649">
        <v>61275</v>
      </c>
      <c r="C21649">
        <v>19990204</v>
      </c>
      <c r="D21649">
        <v>32</v>
      </c>
      <c r="E21649">
        <v>8</v>
      </c>
      <c r="F21649">
        <v>1</v>
      </c>
      <c r="G21649">
        <v>0</v>
      </c>
      <c r="H21649">
        <v>0</v>
      </c>
      <c r="I21649">
        <v>54</v>
      </c>
      <c r="J21649">
        <v>15</v>
      </c>
      <c r="K21649" s="1" t="s">
        <v>31</v>
      </c>
      <c r="L21649">
        <v>1579</v>
      </c>
      <c r="M21649">
        <v>0</v>
      </c>
      <c r="N21649">
        <v>0</v>
      </c>
      <c r="O21649">
        <v>20160406</v>
      </c>
      <c r="P21649">
        <v>41.16977424313351</v>
      </c>
      <c r="Q21649">
        <v>0.38773353638835495</v>
      </c>
      <c r="R21649">
        <v>-1.0998054609200594</v>
      </c>
      <c r="S21649">
        <v>3.5759406352393084</v>
      </c>
      <c r="T21649">
        <v>1.3855970038652397</v>
      </c>
      <c r="U21649">
        <v>0.23321902139335751</v>
      </c>
      <c r="V21649">
        <v>4.9718866041854812E-2</v>
      </c>
      <c r="W21649">
        <v>9.641111950347063E-2</v>
      </c>
      <c r="X21649">
        <v>9.5182578834226879E-3</v>
      </c>
      <c r="Y21649">
        <v>0.11153247952182807</v>
      </c>
      <c r="Z21649">
        <v>1.0817947564808741</v>
      </c>
      <c r="AA21649">
        <v>1.9600060845702891</v>
      </c>
      <c r="AB21649">
        <v>-4.4919368588235216</v>
      </c>
      <c r="AC21649">
        <v>0.8690543003546225</v>
      </c>
      <c r="AD21649">
        <v>-0.45264878641564349</v>
      </c>
    </row>
    <row r="21650" spans="1:30" x14ac:dyDescent="0.4">
      <c r="A21650">
        <v>221648</v>
      </c>
      <c r="B21650">
        <v>13043</v>
      </c>
      <c r="C21650">
        <v>20060912</v>
      </c>
      <c r="D21650">
        <v>97</v>
      </c>
      <c r="E21650">
        <v>29</v>
      </c>
      <c r="F21650">
        <v>0</v>
      </c>
      <c r="G21650">
        <v>0</v>
      </c>
      <c r="H21650">
        <v>0</v>
      </c>
      <c r="I21650">
        <v>75</v>
      </c>
      <c r="J21650">
        <v>8</v>
      </c>
      <c r="K21650" s="1" t="s">
        <v>30</v>
      </c>
      <c r="L21650">
        <v>3164</v>
      </c>
      <c r="M21650">
        <v>0</v>
      </c>
      <c r="N21650">
        <v>0</v>
      </c>
      <c r="O21650">
        <v>20160322</v>
      </c>
      <c r="P21650">
        <v>44.648019233420932</v>
      </c>
      <c r="Q21650">
        <v>4.4353281277093162</v>
      </c>
      <c r="R21650">
        <v>-0.51352744236383574</v>
      </c>
      <c r="S21650">
        <v>0.14663469054571882</v>
      </c>
      <c r="T21650">
        <v>2.9239453846117547</v>
      </c>
      <c r="U21650">
        <v>0.23781630912712121</v>
      </c>
      <c r="V21650">
        <v>0.10789945051125548</v>
      </c>
      <c r="W21650">
        <v>3.4675230642565502E-2</v>
      </c>
      <c r="X21650">
        <v>4.9878555615978259E-2</v>
      </c>
      <c r="Y21650">
        <v>0.15141509343296031</v>
      </c>
      <c r="Z21650">
        <v>-4.1556591429533531</v>
      </c>
      <c r="AA21650">
        <v>1.4455363471010032</v>
      </c>
      <c r="AB21650">
        <v>-1.0253142946792455</v>
      </c>
      <c r="AC21650">
        <v>2.5019289607674948</v>
      </c>
      <c r="AD21650">
        <v>-2.2848156608593864</v>
      </c>
    </row>
    <row r="21651" spans="1:30" x14ac:dyDescent="0.4">
      <c r="A21651">
        <v>221649</v>
      </c>
      <c r="B21651">
        <v>99978</v>
      </c>
      <c r="C21651">
        <v>19961003</v>
      </c>
      <c r="D21651">
        <v>0</v>
      </c>
      <c r="E21651">
        <v>0</v>
      </c>
      <c r="F21651">
        <v>0</v>
      </c>
      <c r="G21651">
        <v>0</v>
      </c>
      <c r="H21651">
        <v>0</v>
      </c>
      <c r="I21651">
        <v>174</v>
      </c>
      <c r="J21651">
        <v>12.5</v>
      </c>
      <c r="K21651" s="1" t="s">
        <v>30</v>
      </c>
      <c r="L21651">
        <v>6138</v>
      </c>
      <c r="M21651">
        <v>0</v>
      </c>
      <c r="N21651">
        <v>0</v>
      </c>
      <c r="O21651">
        <v>20160307</v>
      </c>
      <c r="P21651">
        <v>45.624502799004965</v>
      </c>
      <c r="Q21651">
        <v>-3.165170454755625</v>
      </c>
      <c r="R21651">
        <v>-0.29510965208553586</v>
      </c>
      <c r="S21651">
        <v>-1.275477195860623</v>
      </c>
      <c r="T21651">
        <v>-1.3343887857686161</v>
      </c>
      <c r="U21651">
        <v>0.26879907433243505</v>
      </c>
      <c r="V21651">
        <v>6.2740074969005793E-4</v>
      </c>
      <c r="W21651">
        <v>0.10284549597809466</v>
      </c>
      <c r="X21651">
        <v>8.1220683985461894E-2</v>
      </c>
      <c r="Y21651">
        <v>2.1199049169413127E-2</v>
      </c>
      <c r="Z21651">
        <v>2.0389239487123585</v>
      </c>
      <c r="AA21651">
        <v>-2.580283716390475</v>
      </c>
      <c r="AB21651">
        <v>1.6413478293772452</v>
      </c>
      <c r="AC21651">
        <v>-1.0419311461366294</v>
      </c>
      <c r="AD21651">
        <v>0.65862874018428774</v>
      </c>
    </row>
    <row r="21652" spans="1:30" x14ac:dyDescent="0.4">
      <c r="A21652">
        <v>221650</v>
      </c>
      <c r="B21652">
        <v>91699</v>
      </c>
      <c r="C21652">
        <v>19950309</v>
      </c>
      <c r="D21652">
        <v>172</v>
      </c>
      <c r="E21652">
        <v>14</v>
      </c>
      <c r="F21652">
        <v>5</v>
      </c>
      <c r="G21652">
        <v>0</v>
      </c>
      <c r="H21652">
        <v>0</v>
      </c>
      <c r="I21652">
        <v>90</v>
      </c>
      <c r="J21652">
        <v>15</v>
      </c>
      <c r="K21652" s="1" t="s">
        <v>30</v>
      </c>
      <c r="L21652">
        <v>4031</v>
      </c>
      <c r="M21652">
        <v>0</v>
      </c>
      <c r="N21652">
        <v>0</v>
      </c>
      <c r="O21652">
        <v>20160325</v>
      </c>
      <c r="P21652">
        <v>42.954116121590992</v>
      </c>
      <c r="Q21652">
        <v>4.2044643963489996</v>
      </c>
      <c r="R21652">
        <v>-2.1697842397749598</v>
      </c>
      <c r="S21652">
        <v>1.8905563431741601</v>
      </c>
      <c r="T21652">
        <v>0.64476254876022021</v>
      </c>
      <c r="U21652">
        <v>0.26054593806344212</v>
      </c>
      <c r="V21652">
        <v>0.10272589473027884</v>
      </c>
      <c r="W21652">
        <v>0</v>
      </c>
      <c r="X21652">
        <v>1.7617148759748225E-2</v>
      </c>
      <c r="Y21652">
        <v>8.6463778852798337E-2</v>
      </c>
      <c r="Z21652">
        <v>-3.4638080717525361</v>
      </c>
      <c r="AA21652">
        <v>1.4154909455739522</v>
      </c>
      <c r="AB21652">
        <v>-3.7447551186232202</v>
      </c>
      <c r="AC21652">
        <v>0.65409632743870749</v>
      </c>
      <c r="AD21652">
        <v>-0.71292443556807561</v>
      </c>
    </row>
    <row r="21653" spans="1:30" x14ac:dyDescent="0.4">
      <c r="A21653">
        <v>221651</v>
      </c>
      <c r="B21653">
        <v>78285</v>
      </c>
      <c r="C21653">
        <v>20061008</v>
      </c>
      <c r="D21653">
        <v>62</v>
      </c>
      <c r="E21653">
        <v>0</v>
      </c>
      <c r="F21653">
        <v>4</v>
      </c>
      <c r="G21653">
        <v>0</v>
      </c>
      <c r="H21653">
        <v>0</v>
      </c>
      <c r="I21653">
        <v>200</v>
      </c>
      <c r="J21653">
        <v>15</v>
      </c>
      <c r="K21653" s="1" t="s">
        <v>30</v>
      </c>
      <c r="L21653">
        <v>1250</v>
      </c>
      <c r="M21653">
        <v>0</v>
      </c>
      <c r="N21653">
        <v>0</v>
      </c>
      <c r="O21653">
        <v>20160312</v>
      </c>
      <c r="P21653">
        <v>46.235888720495865</v>
      </c>
      <c r="Q21653">
        <v>-3.1432832964432045</v>
      </c>
      <c r="R21653">
        <v>-0.81616960101959912</v>
      </c>
      <c r="S21653">
        <v>-2.2919132633934458</v>
      </c>
      <c r="T21653">
        <v>1.1085384993741376</v>
      </c>
      <c r="U21653">
        <v>0.26134056980850223</v>
      </c>
      <c r="V21653">
        <v>4.9818567366624155E-4</v>
      </c>
      <c r="W21653">
        <v>2.9274976027658599E-2</v>
      </c>
      <c r="X21653">
        <v>9.7770746572618403E-2</v>
      </c>
      <c r="Y21653">
        <v>9.5329415001848841E-2</v>
      </c>
      <c r="Z21653">
        <v>1.5810177831335981</v>
      </c>
      <c r="AA21653">
        <v>-3.4530261278718282</v>
      </c>
      <c r="AB21653">
        <v>2.1316294057333125</v>
      </c>
      <c r="AC21653">
        <v>1.0675181491207693</v>
      </c>
      <c r="AD21653">
        <v>-2.5919477473611674</v>
      </c>
    </row>
    <row r="21654" spans="1:30" x14ac:dyDescent="0.4">
      <c r="A21654">
        <v>221652</v>
      </c>
      <c r="B21654">
        <v>102566</v>
      </c>
      <c r="C21654">
        <v>20120508</v>
      </c>
      <c r="D21654">
        <v>19</v>
      </c>
      <c r="E21654">
        <v>15</v>
      </c>
      <c r="F21654">
        <v>6</v>
      </c>
      <c r="G21654">
        <v>0</v>
      </c>
      <c r="H21654">
        <v>0</v>
      </c>
      <c r="I21654">
        <v>184</v>
      </c>
      <c r="J21654">
        <v>2</v>
      </c>
      <c r="K21654" s="1" t="s">
        <v>30</v>
      </c>
      <c r="L21654">
        <v>2181</v>
      </c>
      <c r="M21654">
        <v>0</v>
      </c>
      <c r="N21654">
        <v>0</v>
      </c>
      <c r="O21654">
        <v>20160315</v>
      </c>
      <c r="P21654">
        <v>47.884861984474419</v>
      </c>
      <c r="Q21654">
        <v>-3.1786974757764845</v>
      </c>
      <c r="R21654">
        <v>-0.38009743982051919</v>
      </c>
      <c r="S21654">
        <v>-3.3796346885406998</v>
      </c>
      <c r="T21654">
        <v>-0.63612052911233918</v>
      </c>
      <c r="U21654">
        <v>0.27878433234091232</v>
      </c>
      <c r="V21654">
        <v>9.5244075905962563E-4</v>
      </c>
      <c r="W21654">
        <v>5.4403869191412865E-2</v>
      </c>
      <c r="X21654">
        <v>0.1110392548282008</v>
      </c>
      <c r="Y21654">
        <v>3.8484703149071965E-2</v>
      </c>
      <c r="Z21654">
        <v>0.91585737490759545</v>
      </c>
      <c r="AA21654">
        <v>-4.3117280146743466</v>
      </c>
      <c r="AB21654">
        <v>3.8595702293113678</v>
      </c>
      <c r="AC21654">
        <v>-0.21097912396721855</v>
      </c>
      <c r="AD21654">
        <v>0.88219415060748041</v>
      </c>
    </row>
    <row r="21655" spans="1:30" x14ac:dyDescent="0.4">
      <c r="A21655">
        <v>221653</v>
      </c>
      <c r="B21655">
        <v>56819</v>
      </c>
      <c r="C21655">
        <v>20050808</v>
      </c>
      <c r="D21655">
        <v>31</v>
      </c>
      <c r="E21655">
        <v>10</v>
      </c>
      <c r="F21655">
        <v>0</v>
      </c>
      <c r="G21655">
        <v>0</v>
      </c>
      <c r="H21655">
        <v>1</v>
      </c>
      <c r="I21655">
        <v>166</v>
      </c>
      <c r="J21655">
        <v>15</v>
      </c>
      <c r="K21655" s="1" t="s">
        <v>30</v>
      </c>
      <c r="L21655">
        <v>1577</v>
      </c>
      <c r="M21655">
        <v>0</v>
      </c>
      <c r="N21655">
        <v>0</v>
      </c>
      <c r="O21655">
        <v>20160331</v>
      </c>
      <c r="P21655">
        <v>46.355962734625919</v>
      </c>
      <c r="Q21655">
        <v>4.1385441634981612</v>
      </c>
      <c r="R21655">
        <v>0.33632563487004208</v>
      </c>
      <c r="S21655">
        <v>-0.98653157962736759</v>
      </c>
      <c r="T21655">
        <v>-1.0565209403440179</v>
      </c>
      <c r="U21655">
        <v>0.26609996691253301</v>
      </c>
      <c r="V21655">
        <v>0.10484693092978102</v>
      </c>
      <c r="W21655">
        <v>0.10441540283761656</v>
      </c>
      <c r="X21655">
        <v>6.1550576597494834E-2</v>
      </c>
      <c r="Y21655">
        <v>2.7803269348329385E-2</v>
      </c>
      <c r="Z21655">
        <v>-4.5783285490980825</v>
      </c>
      <c r="AA21655">
        <v>0.64023364352320211</v>
      </c>
      <c r="AB21655">
        <v>1.1871972782022244</v>
      </c>
      <c r="AC21655">
        <v>-0.85279466937185977</v>
      </c>
      <c r="AD21655">
        <v>6.3414591786921048E-2</v>
      </c>
    </row>
    <row r="21656" spans="1:30" x14ac:dyDescent="0.4">
      <c r="A21656">
        <v>221654</v>
      </c>
      <c r="B21656">
        <v>121705</v>
      </c>
      <c r="C21656">
        <v>20010207</v>
      </c>
      <c r="D21656">
        <v>5</v>
      </c>
      <c r="E21656">
        <v>5</v>
      </c>
      <c r="F21656">
        <v>1</v>
      </c>
      <c r="G21656">
        <v>0</v>
      </c>
      <c r="H21656">
        <v>0</v>
      </c>
      <c r="I21656">
        <v>60</v>
      </c>
      <c r="J21656">
        <v>15</v>
      </c>
      <c r="K21656" s="1" t="s">
        <v>31</v>
      </c>
      <c r="L21656">
        <v>2057</v>
      </c>
      <c r="M21656">
        <v>0</v>
      </c>
      <c r="N21656">
        <v>0</v>
      </c>
      <c r="O21656">
        <v>20160403</v>
      </c>
      <c r="P21656">
        <v>42.258446015776897</v>
      </c>
      <c r="Q21656">
        <v>-3.0894633374235974</v>
      </c>
      <c r="R21656">
        <v>-0.61929516411845531</v>
      </c>
      <c r="S21656">
        <v>0.78035919367486228</v>
      </c>
      <c r="T21656">
        <v>0.53954290875738875</v>
      </c>
      <c r="U21656">
        <v>0.23947604259989569</v>
      </c>
      <c r="V21656">
        <v>0</v>
      </c>
      <c r="W21656">
        <v>0.10085739649628908</v>
      </c>
      <c r="X21656">
        <v>5.4275521569229865E-2</v>
      </c>
      <c r="Y21656">
        <v>7.92162571560273E-2</v>
      </c>
      <c r="Z21656">
        <v>3.4884747647858587</v>
      </c>
      <c r="AA21656">
        <v>-0.47166317105224481</v>
      </c>
      <c r="AB21656">
        <v>-1.4228044788233942</v>
      </c>
      <c r="AC21656">
        <v>0.73536159274938417</v>
      </c>
      <c r="AD21656">
        <v>0.27279637495533848</v>
      </c>
    </row>
    <row r="21657" spans="1:30" x14ac:dyDescent="0.4">
      <c r="A21657">
        <v>221655</v>
      </c>
      <c r="B21657">
        <v>79705</v>
      </c>
      <c r="C21657">
        <v>20130603</v>
      </c>
      <c r="D21657">
        <v>19</v>
      </c>
      <c r="E21657">
        <v>27</v>
      </c>
      <c r="F21657">
        <v>5</v>
      </c>
      <c r="G21657">
        <v>0</v>
      </c>
      <c r="H21657">
        <v>0</v>
      </c>
      <c r="I21657">
        <v>200</v>
      </c>
      <c r="J21657">
        <v>1</v>
      </c>
      <c r="K21657" s="1" t="s">
        <v>30</v>
      </c>
      <c r="L21657">
        <v>3726</v>
      </c>
      <c r="M21657">
        <v>0</v>
      </c>
      <c r="N21657">
        <v>0</v>
      </c>
      <c r="O21657">
        <v>20160321</v>
      </c>
      <c r="P21657">
        <v>47.871720433570701</v>
      </c>
      <c r="Q21657">
        <v>-3.1975105374199213</v>
      </c>
      <c r="R21657">
        <v>6.1855596469120311E-2</v>
      </c>
      <c r="S21657">
        <v>-3.5168782188296386</v>
      </c>
      <c r="T21657">
        <v>-0.15189573312541524</v>
      </c>
      <c r="U21657">
        <v>0.26976715012684954</v>
      </c>
      <c r="V21657">
        <v>9.7197113490442245E-4</v>
      </c>
      <c r="W21657">
        <v>7.7715085486848051E-2</v>
      </c>
      <c r="X21657">
        <v>0.11495628016529688</v>
      </c>
      <c r="Y21657">
        <v>5.1735091209870382E-2</v>
      </c>
      <c r="Z21657">
        <v>1.0271850371914957</v>
      </c>
      <c r="AA21657">
        <v>-4.0081213319463833</v>
      </c>
      <c r="AB21657">
        <v>4.1758386618263765</v>
      </c>
      <c r="AC21657">
        <v>0.26191341685744018</v>
      </c>
      <c r="AD21657">
        <v>1.1337470092481798</v>
      </c>
    </row>
    <row r="21658" spans="1:30" x14ac:dyDescent="0.4">
      <c r="A21658">
        <v>221656</v>
      </c>
      <c r="B21658">
        <v>709</v>
      </c>
      <c r="C21658">
        <v>20111211</v>
      </c>
      <c r="D21658">
        <v>88</v>
      </c>
      <c r="E21658">
        <v>14</v>
      </c>
      <c r="F21658">
        <v>2</v>
      </c>
      <c r="G21658">
        <v>1</v>
      </c>
      <c r="H21658">
        <v>0</v>
      </c>
      <c r="I21658">
        <v>165</v>
      </c>
      <c r="J21658">
        <v>3</v>
      </c>
      <c r="K21658" s="1" t="s">
        <v>30</v>
      </c>
      <c r="L21658">
        <v>419</v>
      </c>
      <c r="M21658">
        <v>0</v>
      </c>
      <c r="N21658">
        <v>0</v>
      </c>
      <c r="O21658">
        <v>20160321</v>
      </c>
      <c r="P21658">
        <v>46.107676618282959</v>
      </c>
      <c r="Q21658">
        <v>3.790848749938613</v>
      </c>
      <c r="R21658">
        <v>0.49999770504535629</v>
      </c>
      <c r="S21658">
        <v>-1.8799242669021627</v>
      </c>
      <c r="T21658">
        <v>2.2978438294241945</v>
      </c>
      <c r="U21658">
        <v>0.23877878720222109</v>
      </c>
      <c r="V21658">
        <v>9.9382054046893598E-2</v>
      </c>
      <c r="W21658">
        <v>7.4193207756197768E-2</v>
      </c>
      <c r="X21658">
        <v>7.9786457621418075E-2</v>
      </c>
      <c r="Y21658">
        <v>0.12560421637028735</v>
      </c>
      <c r="Z21658">
        <v>-4.1873230798347523</v>
      </c>
      <c r="AA21658">
        <v>0.62538342589654961</v>
      </c>
      <c r="AB21658">
        <v>1.6120441921422353</v>
      </c>
      <c r="AC21658">
        <v>2.4025964827332094</v>
      </c>
      <c r="AD21658">
        <v>-0.25682502407702218</v>
      </c>
    </row>
    <row r="21659" spans="1:30" x14ac:dyDescent="0.4">
      <c r="A21659">
        <v>221657</v>
      </c>
      <c r="B21659">
        <v>8629</v>
      </c>
      <c r="C21659">
        <v>20051204</v>
      </c>
      <c r="D21659">
        <v>13</v>
      </c>
      <c r="E21659">
        <v>4</v>
      </c>
      <c r="F21659">
        <v>2</v>
      </c>
      <c r="G21659">
        <v>1</v>
      </c>
      <c r="H21659">
        <v>1</v>
      </c>
      <c r="I21659">
        <v>231</v>
      </c>
      <c r="J21659">
        <v>15</v>
      </c>
      <c r="K21659" s="1" t="s">
        <v>30</v>
      </c>
      <c r="L21659">
        <v>2457</v>
      </c>
      <c r="M21659">
        <v>0</v>
      </c>
      <c r="N21659">
        <v>0</v>
      </c>
      <c r="O21659">
        <v>20160309</v>
      </c>
      <c r="P21659">
        <v>46.74410278409264</v>
      </c>
      <c r="Q21659">
        <v>4.8640568227996734</v>
      </c>
      <c r="R21659">
        <v>0.83475500066405273</v>
      </c>
      <c r="S21659">
        <v>-1.3493944493161665</v>
      </c>
      <c r="T21659">
        <v>-1.4235084680102723</v>
      </c>
      <c r="U21659">
        <v>0.26524492598706773</v>
      </c>
      <c r="V21659">
        <v>0.11550164500451987</v>
      </c>
      <c r="W21659">
        <v>0.130626828117274</v>
      </c>
      <c r="X21659">
        <v>6.4980329442107979E-2</v>
      </c>
      <c r="Y21659">
        <v>1.4368874430371424E-2</v>
      </c>
      <c r="Z21659">
        <v>-5.3252104604362636</v>
      </c>
      <c r="AA21659">
        <v>0.9895740874976704</v>
      </c>
      <c r="AB21659">
        <v>1.8239521821789009</v>
      </c>
      <c r="AC21659">
        <v>-1.1473552780261118</v>
      </c>
      <c r="AD21659">
        <v>0.51330054579803952</v>
      </c>
    </row>
    <row r="21660" spans="1:30" x14ac:dyDescent="0.4">
      <c r="A21660">
        <v>221658</v>
      </c>
      <c r="B21660">
        <v>179678</v>
      </c>
      <c r="C21660">
        <v>20090405</v>
      </c>
      <c r="D21660">
        <v>31</v>
      </c>
      <c r="E21660">
        <v>10</v>
      </c>
      <c r="F21660">
        <v>0</v>
      </c>
      <c r="G21660">
        <v>1</v>
      </c>
      <c r="H21660">
        <v>1</v>
      </c>
      <c r="I21660">
        <v>224</v>
      </c>
      <c r="J21660">
        <v>12.5</v>
      </c>
      <c r="K21660" s="1" t="s">
        <v>30</v>
      </c>
      <c r="L21660">
        <v>7464</v>
      </c>
      <c r="M21660">
        <v>0</v>
      </c>
      <c r="N21660">
        <v>0</v>
      </c>
      <c r="O21660">
        <v>20160402</v>
      </c>
      <c r="P21660">
        <v>47.558753347069185</v>
      </c>
      <c r="Q21660">
        <v>-3.2288205049260608</v>
      </c>
      <c r="R21660">
        <v>0.70637800649653004</v>
      </c>
      <c r="S21660">
        <v>-3.1080360801108129</v>
      </c>
      <c r="T21660">
        <v>-0.61168272921350819</v>
      </c>
      <c r="U21660">
        <v>0.26286385568360338</v>
      </c>
      <c r="V21660">
        <v>1.0522967885650877E-3</v>
      </c>
      <c r="W21660">
        <v>0.13306925402508568</v>
      </c>
      <c r="X21660">
        <v>0.1104652922688337</v>
      </c>
      <c r="Y21660">
        <v>3.7669159590145482E-2</v>
      </c>
      <c r="Z21660">
        <v>1.3480985894981108</v>
      </c>
      <c r="AA21660">
        <v>-3.3231576066170097</v>
      </c>
      <c r="AB21660">
        <v>4.2190143809579919</v>
      </c>
      <c r="AC21660">
        <v>-0.34379631638875868</v>
      </c>
      <c r="AD21660">
        <v>0.71481999451285005</v>
      </c>
    </row>
    <row r="21661" spans="1:30" x14ac:dyDescent="0.4">
      <c r="A21661">
        <v>221659</v>
      </c>
      <c r="B21661">
        <v>139757</v>
      </c>
      <c r="C21661">
        <v>19960610</v>
      </c>
      <c r="D21661">
        <v>110</v>
      </c>
      <c r="E21661">
        <v>5</v>
      </c>
      <c r="F21661">
        <v>1</v>
      </c>
      <c r="G21661">
        <v>0</v>
      </c>
      <c r="H21661">
        <v>0</v>
      </c>
      <c r="I21661">
        <v>75</v>
      </c>
      <c r="J21661">
        <v>15</v>
      </c>
      <c r="K21661" s="1" t="s">
        <v>30</v>
      </c>
      <c r="L21661">
        <v>806</v>
      </c>
      <c r="M21661">
        <v>0</v>
      </c>
      <c r="N21661">
        <v>0</v>
      </c>
      <c r="O21661">
        <v>20160330</v>
      </c>
      <c r="P21661">
        <v>40.406790204061203</v>
      </c>
      <c r="Q21661">
        <v>-3.0551403233952761</v>
      </c>
      <c r="R21661">
        <v>-1.5117110978623207</v>
      </c>
      <c r="S21661">
        <v>2.7990811146790118</v>
      </c>
      <c r="T21661">
        <v>1.0841874953531969</v>
      </c>
      <c r="U21661">
        <v>0.23535898996837179</v>
      </c>
      <c r="V21661">
        <v>0</v>
      </c>
      <c r="W21661">
        <v>7.3833123527109926E-2</v>
      </c>
      <c r="X21661">
        <v>2.5503046428486852E-2</v>
      </c>
      <c r="Y21661">
        <v>0.10054125855703408</v>
      </c>
      <c r="Z21661">
        <v>4.2518568396103165</v>
      </c>
      <c r="AA21661">
        <v>0.40017943573017728</v>
      </c>
      <c r="AB21661">
        <v>-4.1037254161078307</v>
      </c>
      <c r="AC21661">
        <v>1.0666047537636654</v>
      </c>
      <c r="AD21661">
        <v>0.37824790736497338</v>
      </c>
    </row>
    <row r="21662" spans="1:30" x14ac:dyDescent="0.4">
      <c r="A21662">
        <v>221660</v>
      </c>
      <c r="B21662">
        <v>26100</v>
      </c>
      <c r="C21662">
        <v>20040109</v>
      </c>
      <c r="D21662">
        <v>39</v>
      </c>
      <c r="E21662">
        <v>9</v>
      </c>
      <c r="F21662">
        <v>3</v>
      </c>
      <c r="G21662">
        <v>1</v>
      </c>
      <c r="H21662">
        <v>0</v>
      </c>
      <c r="I21662">
        <v>0</v>
      </c>
      <c r="J21662">
        <v>15</v>
      </c>
      <c r="K21662" s="1" t="s">
        <v>32</v>
      </c>
      <c r="L21662">
        <v>1458</v>
      </c>
      <c r="M21662">
        <v>0</v>
      </c>
      <c r="N21662">
        <v>0</v>
      </c>
      <c r="O21662">
        <v>20160330</v>
      </c>
      <c r="P21662">
        <v>44.135544197747137</v>
      </c>
      <c r="Q21662">
        <v>3.5386271434958734</v>
      </c>
      <c r="R21662">
        <v>-1.031184204363822</v>
      </c>
      <c r="S21662">
        <v>1.3870838326536232</v>
      </c>
      <c r="T21662">
        <v>1.7763971081356231</v>
      </c>
      <c r="U21662">
        <v>0.24902657420408664</v>
      </c>
      <c r="V21662">
        <v>9.5268186332799681E-2</v>
      </c>
      <c r="W21662">
        <v>3.9476925161425321E-2</v>
      </c>
      <c r="X21662">
        <v>3.2698532951521586E-2</v>
      </c>
      <c r="Y21662">
        <v>0.11915116716757235</v>
      </c>
      <c r="Z21662">
        <v>-3.1128991059741762</v>
      </c>
      <c r="AA21662">
        <v>1.2791195267403117</v>
      </c>
      <c r="AB21662">
        <v>-2.2310879169566888</v>
      </c>
      <c r="AC21662">
        <v>1.4615034613100151</v>
      </c>
      <c r="AD21662">
        <v>0.14811479215435711</v>
      </c>
    </row>
    <row r="21663" spans="1:30" x14ac:dyDescent="0.4">
      <c r="A21663">
        <v>221661</v>
      </c>
      <c r="B21663">
        <v>90305</v>
      </c>
      <c r="C21663">
        <v>20080503</v>
      </c>
      <c r="D21663">
        <v>49</v>
      </c>
      <c r="E21663">
        <v>1</v>
      </c>
      <c r="F21663">
        <v>2</v>
      </c>
      <c r="G21663">
        <v>1</v>
      </c>
      <c r="H21663">
        <v>1</v>
      </c>
      <c r="I21663">
        <v>140</v>
      </c>
      <c r="J21663">
        <v>15</v>
      </c>
      <c r="K21663" s="1" t="s">
        <v>30</v>
      </c>
      <c r="L21663">
        <v>2860</v>
      </c>
      <c r="M21663">
        <v>0</v>
      </c>
      <c r="N21663">
        <v>0</v>
      </c>
      <c r="O21663">
        <v>20160331</v>
      </c>
      <c r="P21663">
        <v>46.325244876797647</v>
      </c>
      <c r="Q21663">
        <v>-3.2564967955886162</v>
      </c>
      <c r="R21663">
        <v>0.45845897417134951</v>
      </c>
      <c r="S21663">
        <v>-1.5203188450657212</v>
      </c>
      <c r="T21663">
        <v>-0.9699374421791872</v>
      </c>
      <c r="U21663">
        <v>0.26077605916912105</v>
      </c>
      <c r="V21663">
        <v>5.0406018268683384E-4</v>
      </c>
      <c r="W21663">
        <v>0.15060859846092808</v>
      </c>
      <c r="X21663">
        <v>8.7862319192406738E-2</v>
      </c>
      <c r="Y21663">
        <v>2.9701460872468499E-2</v>
      </c>
      <c r="Z21663">
        <v>1.9857924599775765</v>
      </c>
      <c r="AA21663">
        <v>-2.4894362450436431</v>
      </c>
      <c r="AB21663">
        <v>2.550975922759585</v>
      </c>
      <c r="AC21663">
        <v>-0.92893859743214291</v>
      </c>
      <c r="AD21663">
        <v>0.5643303748214632</v>
      </c>
    </row>
    <row r="21664" spans="1:30" x14ac:dyDescent="0.4">
      <c r="A21664">
        <v>221662</v>
      </c>
      <c r="B21664">
        <v>121157</v>
      </c>
      <c r="C21664">
        <v>19970401</v>
      </c>
      <c r="D21664">
        <v>99</v>
      </c>
      <c r="E21664">
        <v>17</v>
      </c>
      <c r="F21664">
        <v>4</v>
      </c>
      <c r="G21664">
        <v>0</v>
      </c>
      <c r="H21664">
        <v>0</v>
      </c>
      <c r="I21664">
        <v>150</v>
      </c>
      <c r="J21664">
        <v>10</v>
      </c>
      <c r="K21664" s="1" t="s">
        <v>30</v>
      </c>
      <c r="L21664">
        <v>1986</v>
      </c>
      <c r="M21664">
        <v>0</v>
      </c>
      <c r="N21664">
        <v>0</v>
      </c>
      <c r="O21664">
        <v>20160330</v>
      </c>
      <c r="P21664">
        <v>44.935871677927217</v>
      </c>
      <c r="Q21664">
        <v>-3.1460540110114272</v>
      </c>
      <c r="R21664">
        <v>-1.5022874691937125</v>
      </c>
      <c r="S21664">
        <v>-0.24511459771890889</v>
      </c>
      <c r="T21664">
        <v>-0.13016498591040598</v>
      </c>
      <c r="U21664">
        <v>0.27056877443292249</v>
      </c>
      <c r="V21664">
        <v>1.7860066621304789E-4</v>
      </c>
      <c r="W21664">
        <v>3.1882206206853614E-2</v>
      </c>
      <c r="X21664">
        <v>6.6619419151346781E-2</v>
      </c>
      <c r="Y21664">
        <v>6.3250350164979235E-2</v>
      </c>
      <c r="Z21664">
        <v>2.1797706900467237</v>
      </c>
      <c r="AA21664">
        <v>-2.7840279186189139</v>
      </c>
      <c r="AB21664">
        <v>-0.10517682918723163</v>
      </c>
      <c r="AC21664">
        <v>-0.2511484070813137</v>
      </c>
      <c r="AD21664">
        <v>-1.2554492911747008</v>
      </c>
    </row>
    <row r="21665" spans="1:30" x14ac:dyDescent="0.4">
      <c r="A21665">
        <v>221663</v>
      </c>
      <c r="B21665">
        <v>108146</v>
      </c>
      <c r="C21665">
        <v>20010611</v>
      </c>
      <c r="D21665">
        <v>119</v>
      </c>
      <c r="E21665">
        <v>9</v>
      </c>
      <c r="F21665">
        <v>0</v>
      </c>
      <c r="G21665">
        <v>0</v>
      </c>
      <c r="H21665">
        <v>1</v>
      </c>
      <c r="I21665">
        <v>207</v>
      </c>
      <c r="J21665">
        <v>12.5</v>
      </c>
      <c r="K21665" s="1" t="s">
        <v>30</v>
      </c>
      <c r="L21665">
        <v>3207</v>
      </c>
      <c r="M21665">
        <v>0</v>
      </c>
      <c r="N21665">
        <v>0</v>
      </c>
      <c r="O21665">
        <v>20160308</v>
      </c>
      <c r="P21665">
        <v>42.917966335005936</v>
      </c>
      <c r="Q21665">
        <v>4.069848623235421</v>
      </c>
      <c r="R21665">
        <v>-1.3174615449738205</v>
      </c>
      <c r="S21665">
        <v>0.89183229459329327</v>
      </c>
      <c r="T21665">
        <v>0.97019895483641083</v>
      </c>
      <c r="U21665">
        <v>0.25203719303729238</v>
      </c>
      <c r="V21665">
        <v>0.10077854503403444</v>
      </c>
      <c r="W21665">
        <v>6.8521534950714532E-3</v>
      </c>
      <c r="X21665">
        <v>3.3785638289953374E-2</v>
      </c>
      <c r="Y21665">
        <v>9.3306210184070038E-2</v>
      </c>
      <c r="Z21665">
        <v>-3.2676443982748564</v>
      </c>
      <c r="AA21665">
        <v>1.7442512770520222</v>
      </c>
      <c r="AB21665">
        <v>-2.6071414460498867</v>
      </c>
      <c r="AC21665">
        <v>1.3071089901415234</v>
      </c>
      <c r="AD21665">
        <v>-0.228913726743558</v>
      </c>
    </row>
    <row r="21666" spans="1:30" x14ac:dyDescent="0.4">
      <c r="A21666">
        <v>221664</v>
      </c>
      <c r="B21666">
        <v>95499</v>
      </c>
      <c r="C21666">
        <v>20001002</v>
      </c>
      <c r="D21666">
        <v>19</v>
      </c>
      <c r="E21666">
        <v>21</v>
      </c>
      <c r="F21666">
        <v>5</v>
      </c>
      <c r="G21666">
        <v>0</v>
      </c>
      <c r="H21666">
        <v>0</v>
      </c>
      <c r="I21666">
        <v>139</v>
      </c>
      <c r="J21666">
        <v>15</v>
      </c>
      <c r="K21666" s="1" t="s">
        <v>30</v>
      </c>
      <c r="L21666">
        <v>1514</v>
      </c>
      <c r="M21666">
        <v>0</v>
      </c>
      <c r="N21666">
        <v>0</v>
      </c>
      <c r="O21666">
        <v>20160330</v>
      </c>
      <c r="P21666">
        <v>44.010957809553204</v>
      </c>
      <c r="Q21666">
        <v>-3.1484311847541213</v>
      </c>
      <c r="R21666">
        <v>-1.8184027847438544</v>
      </c>
      <c r="S21666">
        <v>0.93796135897122224</v>
      </c>
      <c r="T21666">
        <v>-1.3463154226064109</v>
      </c>
      <c r="U21666">
        <v>0.27770324285681952</v>
      </c>
      <c r="V21666">
        <v>0</v>
      </c>
      <c r="W21666">
        <v>4.2069976204798347E-2</v>
      </c>
      <c r="X21666">
        <v>4.7702638524957625E-2</v>
      </c>
      <c r="Y21666">
        <v>2.8413253515460486E-2</v>
      </c>
      <c r="Z21666">
        <v>2.5952651962006468</v>
      </c>
      <c r="AA21666">
        <v>-2.2786121854985053</v>
      </c>
      <c r="AB21666">
        <v>-1.3821785670989719</v>
      </c>
      <c r="AC21666">
        <v>-1.4214375928331218</v>
      </c>
      <c r="AD21666">
        <v>-0.33416888045987819</v>
      </c>
    </row>
    <row r="21667" spans="1:30" x14ac:dyDescent="0.4">
      <c r="A21667">
        <v>221665</v>
      </c>
      <c r="B21667">
        <v>116771</v>
      </c>
      <c r="C21667">
        <v>19910305</v>
      </c>
      <c r="D21667">
        <v>1</v>
      </c>
      <c r="E21667">
        <v>19</v>
      </c>
      <c r="F21667">
        <v>0</v>
      </c>
      <c r="G21667">
        <v>0</v>
      </c>
      <c r="H21667">
        <v>0</v>
      </c>
      <c r="I21667">
        <v>131</v>
      </c>
      <c r="J21667">
        <v>15</v>
      </c>
      <c r="K21667" s="1" t="s">
        <v>30</v>
      </c>
      <c r="L21667">
        <v>4077</v>
      </c>
      <c r="M21667">
        <v>0</v>
      </c>
      <c r="N21667">
        <v>0</v>
      </c>
      <c r="O21667">
        <v>20160326</v>
      </c>
      <c r="P21667">
        <v>44.384184221823475</v>
      </c>
      <c r="Q21667">
        <v>-3.2680567339085114</v>
      </c>
      <c r="R21667">
        <v>-0.83887023770831692</v>
      </c>
      <c r="S21667">
        <v>1.3092375172394874</v>
      </c>
      <c r="T21667">
        <v>-0.68504252010795696</v>
      </c>
      <c r="U21667">
        <v>0.26257792660424839</v>
      </c>
      <c r="V21667">
        <v>0</v>
      </c>
      <c r="W21667">
        <v>0.11447129931011454</v>
      </c>
      <c r="X21667">
        <v>4.7729350889603062E-2</v>
      </c>
      <c r="Y21667">
        <v>4.6908955608492169E-2</v>
      </c>
      <c r="Z21667">
        <v>2.8430336057500982</v>
      </c>
      <c r="AA21667">
        <v>-1.6687083569122871</v>
      </c>
      <c r="AB21667">
        <v>-0.93113927385979578</v>
      </c>
      <c r="AC21667">
        <v>-1.0421776398967355</v>
      </c>
      <c r="AD21667">
        <v>0.68140183243145536</v>
      </c>
    </row>
    <row r="21668" spans="1:30" x14ac:dyDescent="0.4">
      <c r="A21668">
        <v>221666</v>
      </c>
      <c r="B21668">
        <v>102292</v>
      </c>
      <c r="C21668">
        <v>20070710</v>
      </c>
      <c r="D21668">
        <v>4</v>
      </c>
      <c r="E21668">
        <v>4</v>
      </c>
      <c r="F21668">
        <v>0</v>
      </c>
      <c r="G21668">
        <v>0</v>
      </c>
      <c r="H21668">
        <v>0</v>
      </c>
      <c r="I21668">
        <v>218</v>
      </c>
      <c r="J21668">
        <v>12.5</v>
      </c>
      <c r="K21668" s="1" t="s">
        <v>30</v>
      </c>
      <c r="L21668">
        <v>2426</v>
      </c>
      <c r="M21668">
        <v>0</v>
      </c>
      <c r="N21668">
        <v>0</v>
      </c>
      <c r="O21668">
        <v>20160329</v>
      </c>
      <c r="P21668">
        <v>46.979277853642472</v>
      </c>
      <c r="Q21668">
        <v>-3.2919060315676636</v>
      </c>
      <c r="R21668">
        <v>0.42617782751972827</v>
      </c>
      <c r="S21668">
        <v>-1.6522231468157731</v>
      </c>
      <c r="T21668">
        <v>-0.54549419206562577</v>
      </c>
      <c r="U21668">
        <v>0.26188370874751521</v>
      </c>
      <c r="V21668">
        <v>5.7956082325246762E-4</v>
      </c>
      <c r="W21668">
        <v>0.1438918351989735</v>
      </c>
      <c r="X21668">
        <v>9.1289449523032556E-2</v>
      </c>
      <c r="Y21668">
        <v>4.3192236105477816E-2</v>
      </c>
      <c r="Z21668">
        <v>1.7555694540005853</v>
      </c>
      <c r="AA21668">
        <v>-2.8716994095179902</v>
      </c>
      <c r="AB21668">
        <v>2.8644668375963773</v>
      </c>
      <c r="AC21668">
        <v>-0.66597178931653134</v>
      </c>
      <c r="AD21668">
        <v>0.66936305543651309</v>
      </c>
    </row>
    <row r="21669" spans="1:30" x14ac:dyDescent="0.4">
      <c r="A21669">
        <v>221667</v>
      </c>
      <c r="B21669">
        <v>74641</v>
      </c>
      <c r="C21669">
        <v>20030202</v>
      </c>
      <c r="D21669">
        <v>19</v>
      </c>
      <c r="E21669">
        <v>7</v>
      </c>
      <c r="F21669">
        <v>6</v>
      </c>
      <c r="G21669">
        <v>0</v>
      </c>
      <c r="H21669">
        <v>0</v>
      </c>
      <c r="I21669">
        <v>124</v>
      </c>
      <c r="J21669">
        <v>15</v>
      </c>
      <c r="K21669" s="1" t="s">
        <v>30</v>
      </c>
      <c r="L21669">
        <v>4503</v>
      </c>
      <c r="M21669">
        <v>0</v>
      </c>
      <c r="N21669">
        <v>0</v>
      </c>
      <c r="O21669">
        <v>20160305</v>
      </c>
      <c r="P21669">
        <v>45.040062872278774</v>
      </c>
      <c r="Q21669">
        <v>-3.1382431344675989</v>
      </c>
      <c r="R21669">
        <v>-1.7863031656909931</v>
      </c>
      <c r="S21669">
        <v>-0.39724528467184722</v>
      </c>
      <c r="T21669">
        <v>-0.79911898176070617</v>
      </c>
      <c r="U21669">
        <v>0.27989633702043765</v>
      </c>
      <c r="V21669">
        <v>0</v>
      </c>
      <c r="W21669">
        <v>1.4788365383211819E-2</v>
      </c>
      <c r="X21669">
        <v>6.6561016131727005E-2</v>
      </c>
      <c r="Y21669">
        <v>4.2162649176301741E-2</v>
      </c>
      <c r="Z21669">
        <v>2.0485006748294694</v>
      </c>
      <c r="AA21669">
        <v>-3.0854821931255443</v>
      </c>
      <c r="AB21669">
        <v>-0.12110914633718885</v>
      </c>
      <c r="AC21669">
        <v>-0.63689112805584691</v>
      </c>
      <c r="AD21669">
        <v>-6.694324429107569E-2</v>
      </c>
    </row>
    <row r="21670" spans="1:30" x14ac:dyDescent="0.4">
      <c r="A21670">
        <v>221668</v>
      </c>
      <c r="B21670">
        <v>22603</v>
      </c>
      <c r="C21670">
        <v>19980312</v>
      </c>
      <c r="D21670">
        <v>0</v>
      </c>
      <c r="E21670">
        <v>0</v>
      </c>
      <c r="F21670">
        <v>1</v>
      </c>
      <c r="G21670">
        <v>0</v>
      </c>
      <c r="H21670">
        <v>0</v>
      </c>
      <c r="I21670">
        <v>150</v>
      </c>
      <c r="J21670">
        <v>15</v>
      </c>
      <c r="K21670" s="1" t="s">
        <v>30</v>
      </c>
      <c r="L21670">
        <v>1867</v>
      </c>
      <c r="M21670">
        <v>0</v>
      </c>
      <c r="N21670">
        <v>0</v>
      </c>
      <c r="O21670">
        <v>20160315</v>
      </c>
      <c r="P21670">
        <v>43.43677132780504</v>
      </c>
      <c r="Q21670">
        <v>-3.2767763633771465</v>
      </c>
      <c r="R21670">
        <v>-0.14239192152714031</v>
      </c>
      <c r="S21670">
        <v>1.8648829901224411</v>
      </c>
      <c r="T21670">
        <v>-0.55008070595590941</v>
      </c>
      <c r="U21670">
        <v>0.2470861382220052</v>
      </c>
      <c r="V21670">
        <v>0</v>
      </c>
      <c r="W21670">
        <v>0.17013512935321279</v>
      </c>
      <c r="X21670">
        <v>4.1880486516732734E-2</v>
      </c>
      <c r="Y21670">
        <v>5.0266849957656526E-2</v>
      </c>
      <c r="Z21670">
        <v>3.4254326281700198</v>
      </c>
      <c r="AA21670">
        <v>-0.5598621313766059</v>
      </c>
      <c r="AB21670">
        <v>-1.2509196654440291</v>
      </c>
      <c r="AC21670">
        <v>-1.0318569000007014</v>
      </c>
      <c r="AD21670">
        <v>0.19727700923009675</v>
      </c>
    </row>
    <row r="21671" spans="1:30" x14ac:dyDescent="0.4">
      <c r="A21671">
        <v>221669</v>
      </c>
      <c r="B21671">
        <v>137779</v>
      </c>
      <c r="C21671">
        <v>19951011</v>
      </c>
      <c r="D21671">
        <v>19</v>
      </c>
      <c r="E21671">
        <v>0</v>
      </c>
      <c r="F21671">
        <v>5</v>
      </c>
      <c r="G21671">
        <v>0</v>
      </c>
      <c r="H21671">
        <v>0</v>
      </c>
      <c r="I21671">
        <v>136</v>
      </c>
      <c r="J21671">
        <v>15</v>
      </c>
      <c r="K21671" s="1" t="s">
        <v>30</v>
      </c>
      <c r="L21671">
        <v>2545</v>
      </c>
      <c r="M21671">
        <v>0</v>
      </c>
      <c r="N21671">
        <v>0</v>
      </c>
      <c r="O21671">
        <v>20160310</v>
      </c>
      <c r="P21671">
        <v>45.020933080211002</v>
      </c>
      <c r="Q21671">
        <v>4.612638591492713</v>
      </c>
      <c r="R21671">
        <v>-1.1698447436460211</v>
      </c>
      <c r="S21671">
        <v>0.82418473895425137</v>
      </c>
      <c r="T21671">
        <v>-1.8366258445826809</v>
      </c>
      <c r="U21671">
        <v>0.28237600058636914</v>
      </c>
      <c r="V21671">
        <v>0.11036614138623646</v>
      </c>
      <c r="W21671">
        <v>3.9026637085062016E-2</v>
      </c>
      <c r="X21671">
        <v>3.076018616991175E-2</v>
      </c>
      <c r="Y21671">
        <v>1.1101570925703109E-2</v>
      </c>
      <c r="Z21671">
        <v>-4.5912899767568502</v>
      </c>
      <c r="AA21671">
        <v>0.88591688656299861</v>
      </c>
      <c r="AB21671">
        <v>-1.484375882390579</v>
      </c>
      <c r="AC21671">
        <v>-1.7005704064366549</v>
      </c>
      <c r="AD21671">
        <v>-0.30397500605510064</v>
      </c>
    </row>
    <row r="21672" spans="1:30" x14ac:dyDescent="0.4">
      <c r="A21672">
        <v>221670</v>
      </c>
      <c r="B21672">
        <v>86871</v>
      </c>
      <c r="C21672">
        <v>20010009</v>
      </c>
      <c r="D21672">
        <v>8</v>
      </c>
      <c r="E21672">
        <v>0</v>
      </c>
      <c r="F21672">
        <v>2</v>
      </c>
      <c r="H21672">
        <v>1</v>
      </c>
      <c r="I21672">
        <v>131</v>
      </c>
      <c r="J21672">
        <v>15</v>
      </c>
      <c r="K21672" s="1" t="s">
        <v>32</v>
      </c>
      <c r="L21672">
        <v>1902</v>
      </c>
      <c r="M21672">
        <v>0</v>
      </c>
      <c r="N21672">
        <v>0</v>
      </c>
      <c r="O21672">
        <v>20160322</v>
      </c>
      <c r="P21672">
        <v>43.579736518825158</v>
      </c>
      <c r="Q21672">
        <v>-3.1696248838505587</v>
      </c>
      <c r="R21672">
        <v>-0.86898864601693915</v>
      </c>
      <c r="S21672">
        <v>0.85495409099808439</v>
      </c>
      <c r="T21672">
        <v>-0.86113207717103957</v>
      </c>
      <c r="U21672">
        <v>0.26003044033647765</v>
      </c>
      <c r="V21672">
        <v>0</v>
      </c>
      <c r="W21672">
        <v>0.10130421075441087</v>
      </c>
      <c r="X21672">
        <v>5.1570810479396746E-2</v>
      </c>
      <c r="Y21672">
        <v>3.9130169433248152E-2</v>
      </c>
      <c r="Z21672">
        <v>2.9854422658899691</v>
      </c>
      <c r="AA21672">
        <v>-1.3824318751933826</v>
      </c>
      <c r="AB21672">
        <v>-0.9758858699618328</v>
      </c>
      <c r="AC21672">
        <v>-0.85517320306513878</v>
      </c>
      <c r="AD21672">
        <v>0.29203828814091148</v>
      </c>
    </row>
    <row r="21673" spans="1:30" x14ac:dyDescent="0.4">
      <c r="A21673">
        <v>221671</v>
      </c>
      <c r="B21673">
        <v>618</v>
      </c>
      <c r="C21673">
        <v>19981009</v>
      </c>
      <c r="D21673">
        <v>0</v>
      </c>
      <c r="E21673">
        <v>0</v>
      </c>
      <c r="F21673">
        <v>1</v>
      </c>
      <c r="G21673">
        <v>0</v>
      </c>
      <c r="H21673">
        <v>0</v>
      </c>
      <c r="I21673">
        <v>101</v>
      </c>
      <c r="J21673">
        <v>15</v>
      </c>
      <c r="K21673" s="1" t="s">
        <v>30</v>
      </c>
      <c r="L21673">
        <v>5689</v>
      </c>
      <c r="M21673">
        <v>0</v>
      </c>
      <c r="N21673">
        <v>0</v>
      </c>
      <c r="O21673">
        <v>20160327</v>
      </c>
      <c r="P21673">
        <v>41.893902757855841</v>
      </c>
      <c r="Q21673">
        <v>3.994007369789967</v>
      </c>
      <c r="R21673">
        <v>-0.57288021735123063</v>
      </c>
      <c r="S21673">
        <v>0.46964467169277663</v>
      </c>
      <c r="T21673">
        <v>-2.186698046506208</v>
      </c>
      <c r="U21673">
        <v>0.25875665051202912</v>
      </c>
      <c r="V21673">
        <v>9.8664247546366199E-2</v>
      </c>
      <c r="W21673">
        <v>6.6367786457647432E-2</v>
      </c>
      <c r="X21673">
        <v>3.4239031583546291E-2</v>
      </c>
      <c r="Y21673">
        <v>0</v>
      </c>
      <c r="Z21673">
        <v>-2.778471475063562</v>
      </c>
      <c r="AA21673">
        <v>2.5200885327821685</v>
      </c>
      <c r="AB21673">
        <v>-2.0961702267374198</v>
      </c>
      <c r="AC21673">
        <v>-1.0779520235447662</v>
      </c>
      <c r="AD21673">
        <v>0.12591423631499171</v>
      </c>
    </row>
    <row r="21674" spans="1:30" x14ac:dyDescent="0.4">
      <c r="A21674">
        <v>221672</v>
      </c>
      <c r="B21674">
        <v>132520</v>
      </c>
      <c r="C21674">
        <v>19980602</v>
      </c>
      <c r="D21674">
        <v>13</v>
      </c>
      <c r="E21674">
        <v>4</v>
      </c>
      <c r="F21674">
        <v>2</v>
      </c>
      <c r="H21674">
        <v>0</v>
      </c>
      <c r="I21674">
        <v>175</v>
      </c>
      <c r="J21674">
        <v>0.5</v>
      </c>
      <c r="K21674" s="1" t="s">
        <v>31</v>
      </c>
      <c r="L21674">
        <v>5209</v>
      </c>
      <c r="M21674">
        <v>0</v>
      </c>
      <c r="N21674">
        <v>0</v>
      </c>
      <c r="O21674">
        <v>20160307</v>
      </c>
      <c r="P21674">
        <v>43.663485469428274</v>
      </c>
      <c r="Q21674">
        <v>-3.1888393597860096</v>
      </c>
      <c r="R21674">
        <v>-0.84761719058374563</v>
      </c>
      <c r="S21674">
        <v>0.98492990296516558</v>
      </c>
      <c r="T21674">
        <v>-2.0347393282943216</v>
      </c>
      <c r="U21674">
        <v>0.26845950992159001</v>
      </c>
      <c r="V21674">
        <v>0</v>
      </c>
      <c r="W21674">
        <v>0.1143201061127609</v>
      </c>
      <c r="X21674">
        <v>4.7927604531630502E-2</v>
      </c>
      <c r="Y21674">
        <v>4.8806397980783577E-3</v>
      </c>
      <c r="Z21674">
        <v>2.9624725299065484</v>
      </c>
      <c r="AA21674">
        <v>-1.4372340449755083</v>
      </c>
      <c r="AB21674">
        <v>-0.9249263741120104</v>
      </c>
      <c r="AC21674">
        <v>-2.0261084501456144</v>
      </c>
      <c r="AD21674">
        <v>-0.35792571833058262</v>
      </c>
    </row>
    <row r="21675" spans="1:30" x14ac:dyDescent="0.4">
      <c r="A21675">
        <v>221673</v>
      </c>
      <c r="B21675">
        <v>39222</v>
      </c>
      <c r="C21675">
        <v>20050507</v>
      </c>
      <c r="D21675">
        <v>49</v>
      </c>
      <c r="E21675">
        <v>1</v>
      </c>
      <c r="F21675">
        <v>2</v>
      </c>
      <c r="G21675">
        <v>0</v>
      </c>
      <c r="H21675">
        <v>1</v>
      </c>
      <c r="I21675">
        <v>177</v>
      </c>
      <c r="J21675">
        <v>15</v>
      </c>
      <c r="K21675" s="1" t="s">
        <v>30</v>
      </c>
      <c r="L21675">
        <v>976</v>
      </c>
      <c r="M21675">
        <v>0</v>
      </c>
      <c r="N21675">
        <v>0</v>
      </c>
      <c r="O21675">
        <v>20160404</v>
      </c>
      <c r="P21675">
        <v>46.114546607523067</v>
      </c>
      <c r="Q21675">
        <v>-3.283218191641891</v>
      </c>
      <c r="R21675">
        <v>0.33025243776836066</v>
      </c>
      <c r="S21675">
        <v>-0.9074986259869724</v>
      </c>
      <c r="T21675">
        <v>-1.2199431510749383</v>
      </c>
      <c r="U21675">
        <v>0.26257827396187977</v>
      </c>
      <c r="V21675">
        <v>3.0260379504994995E-4</v>
      </c>
      <c r="W21675">
        <v>0.15644907563653468</v>
      </c>
      <c r="X21675">
        <v>7.926813790249658E-2</v>
      </c>
      <c r="Y21675">
        <v>2.4224585648518204E-2</v>
      </c>
      <c r="Z21675">
        <v>2.1355186211312001</v>
      </c>
      <c r="AA21675">
        <v>-2.3365959774327969</v>
      </c>
      <c r="AB21675">
        <v>2.009043496334864</v>
      </c>
      <c r="AC21675">
        <v>-1.3385928885136125</v>
      </c>
      <c r="AD21675">
        <v>0.31137637855767264</v>
      </c>
    </row>
    <row r="21676" spans="1:30" x14ac:dyDescent="0.4">
      <c r="A21676">
        <v>221674</v>
      </c>
      <c r="B21676">
        <v>6542</v>
      </c>
      <c r="C21676">
        <v>20060610</v>
      </c>
      <c r="D21676">
        <v>156</v>
      </c>
      <c r="E21676">
        <v>14</v>
      </c>
      <c r="F21676">
        <v>3</v>
      </c>
      <c r="G21676">
        <v>0</v>
      </c>
      <c r="H21676">
        <v>0</v>
      </c>
      <c r="I21676">
        <v>105</v>
      </c>
      <c r="J21676">
        <v>15</v>
      </c>
      <c r="K21676" s="1" t="s">
        <v>32</v>
      </c>
      <c r="L21676">
        <v>143</v>
      </c>
      <c r="M21676">
        <v>0</v>
      </c>
      <c r="N21676">
        <v>0</v>
      </c>
      <c r="O21676">
        <v>20160315</v>
      </c>
      <c r="P21676">
        <v>45.089120302123028</v>
      </c>
      <c r="Q21676">
        <v>4.2354988106838363</v>
      </c>
      <c r="R21676">
        <v>-0.55181044217774777</v>
      </c>
      <c r="S21676">
        <v>-0.33597864398611432</v>
      </c>
      <c r="T21676">
        <v>2.5692421641499208</v>
      </c>
      <c r="U21676">
        <v>0.24347835457005104</v>
      </c>
      <c r="V21676">
        <v>0.10506624269253392</v>
      </c>
      <c r="W21676">
        <v>2.6994730954884642E-2</v>
      </c>
      <c r="X21676">
        <v>5.6169379467102029E-2</v>
      </c>
      <c r="Y21676">
        <v>0.1400713271200161</v>
      </c>
      <c r="Z21676">
        <v>-4.2211473266679365</v>
      </c>
      <c r="AA21676">
        <v>0.97546139315067459</v>
      </c>
      <c r="AB21676">
        <v>-0.50884382703023401</v>
      </c>
      <c r="AC21676">
        <v>2.2794995776952023</v>
      </c>
      <c r="AD21676">
        <v>-2.1258323465436502</v>
      </c>
    </row>
    <row r="21677" spans="1:30" x14ac:dyDescent="0.4">
      <c r="A21677">
        <v>221675</v>
      </c>
      <c r="B21677">
        <v>31387</v>
      </c>
      <c r="C21677">
        <v>20080609</v>
      </c>
      <c r="D21677">
        <v>48</v>
      </c>
      <c r="E21677">
        <v>14</v>
      </c>
      <c r="F21677">
        <v>1</v>
      </c>
      <c r="G21677">
        <v>0</v>
      </c>
      <c r="H21677">
        <v>0</v>
      </c>
      <c r="I21677">
        <v>80</v>
      </c>
      <c r="J21677">
        <v>5</v>
      </c>
      <c r="K21677" s="1" t="s">
        <v>30</v>
      </c>
      <c r="L21677">
        <v>1898</v>
      </c>
      <c r="M21677">
        <v>0</v>
      </c>
      <c r="N21677">
        <v>0</v>
      </c>
      <c r="O21677">
        <v>20160322</v>
      </c>
      <c r="P21677">
        <v>44.419004714743004</v>
      </c>
      <c r="Q21677">
        <v>3.8078090427461251</v>
      </c>
      <c r="R21677">
        <v>0.60625679921865938</v>
      </c>
      <c r="S21677">
        <v>-0.8072359034754224</v>
      </c>
      <c r="T21677">
        <v>1.0778300839247394</v>
      </c>
      <c r="U21677">
        <v>0.23660464412953874</v>
      </c>
      <c r="V21677">
        <v>9.8791531346958478E-2</v>
      </c>
      <c r="W21677">
        <v>0.1075981760767092</v>
      </c>
      <c r="X21677">
        <v>6.2638295856524487E-2</v>
      </c>
      <c r="Y21677">
        <v>8.7962954640292565E-2</v>
      </c>
      <c r="Z21677">
        <v>-3.4121973594803281</v>
      </c>
      <c r="AA21677">
        <v>1.816773043053989</v>
      </c>
      <c r="AB21677">
        <v>0.31124862718711799</v>
      </c>
      <c r="AC21677">
        <v>1.5970765543456336</v>
      </c>
      <c r="AD21677">
        <v>1.9191385393744951</v>
      </c>
    </row>
    <row r="21678" spans="1:30" x14ac:dyDescent="0.4">
      <c r="A21678">
        <v>221676</v>
      </c>
      <c r="B21678">
        <v>159935</v>
      </c>
      <c r="C21678">
        <v>20000001</v>
      </c>
      <c r="D21678">
        <v>22</v>
      </c>
      <c r="E21678">
        <v>9</v>
      </c>
      <c r="F21678">
        <v>1</v>
      </c>
      <c r="H21678">
        <v>0</v>
      </c>
      <c r="I21678">
        <v>75</v>
      </c>
      <c r="J21678">
        <v>15</v>
      </c>
      <c r="K21678" s="1" t="s">
        <v>31</v>
      </c>
      <c r="L21678">
        <v>669</v>
      </c>
      <c r="M21678">
        <v>0</v>
      </c>
      <c r="N21678">
        <v>0</v>
      </c>
      <c r="O21678">
        <v>20160311</v>
      </c>
      <c r="P21678">
        <v>41.991917299589225</v>
      </c>
      <c r="Q21678">
        <v>-3.0280197066588466</v>
      </c>
      <c r="R21678">
        <v>-0.75976789155712465</v>
      </c>
      <c r="S21678">
        <v>0.46480549848077718</v>
      </c>
      <c r="T21678">
        <v>0.41620825070842238</v>
      </c>
      <c r="U21678">
        <v>0.24080201952185604</v>
      </c>
      <c r="V21678">
        <v>1.114479076584073E-4</v>
      </c>
      <c r="W21678">
        <v>8.3820100978786699E-2</v>
      </c>
      <c r="X21678">
        <v>5.7160818030705725E-2</v>
      </c>
      <c r="Y21678">
        <v>7.4865586864745676E-2</v>
      </c>
      <c r="Z21678">
        <v>3.4642679005248391</v>
      </c>
      <c r="AA21678">
        <v>-0.49569087566906372</v>
      </c>
      <c r="AB21678">
        <v>-1.4216718696121609</v>
      </c>
      <c r="AC21678">
        <v>0.86094406401109946</v>
      </c>
      <c r="AD21678">
        <v>0.3874681329646481</v>
      </c>
    </row>
    <row r="21679" spans="1:30" x14ac:dyDescent="0.4">
      <c r="A21679">
        <v>221677</v>
      </c>
      <c r="B21679">
        <v>58985</v>
      </c>
      <c r="C21679">
        <v>19980009</v>
      </c>
      <c r="D21679">
        <v>4</v>
      </c>
      <c r="E21679">
        <v>4</v>
      </c>
      <c r="F21679">
        <v>2</v>
      </c>
      <c r="G21679">
        <v>0</v>
      </c>
      <c r="H21679">
        <v>1</v>
      </c>
      <c r="I21679">
        <v>115</v>
      </c>
      <c r="J21679">
        <v>15</v>
      </c>
      <c r="K21679" s="1" t="s">
        <v>30</v>
      </c>
      <c r="L21679">
        <v>292</v>
      </c>
      <c r="M21679">
        <v>0</v>
      </c>
      <c r="N21679">
        <v>0</v>
      </c>
      <c r="O21679">
        <v>20160404</v>
      </c>
      <c r="P21679">
        <v>44.431439799568082</v>
      </c>
      <c r="Q21679">
        <v>-3.2754125560303442</v>
      </c>
      <c r="R21679">
        <v>-0.52929228275883622</v>
      </c>
      <c r="S21679">
        <v>1.1281211582133492</v>
      </c>
      <c r="T21679">
        <v>-1.4885042714982717</v>
      </c>
      <c r="U21679">
        <v>0.26465204527927322</v>
      </c>
      <c r="V21679">
        <v>0</v>
      </c>
      <c r="W21679">
        <v>0.1383390190337877</v>
      </c>
      <c r="X21679">
        <v>4.9183963495582697E-2</v>
      </c>
      <c r="Y21679">
        <v>2.2075302122088448E-2</v>
      </c>
      <c r="Z21679">
        <v>2.8463742720935636</v>
      </c>
      <c r="AA21679">
        <v>-1.5716028139091769</v>
      </c>
      <c r="AB21679">
        <v>-0.52780443468014526</v>
      </c>
      <c r="AC21679">
        <v>-1.8484347859146968</v>
      </c>
      <c r="AD21679">
        <v>-0.3897640700513722</v>
      </c>
    </row>
    <row r="21680" spans="1:30" x14ac:dyDescent="0.4">
      <c r="A21680">
        <v>221678</v>
      </c>
      <c r="B21680">
        <v>186021</v>
      </c>
      <c r="C21680">
        <v>20000011</v>
      </c>
      <c r="D21680">
        <v>19</v>
      </c>
      <c r="E21680">
        <v>31</v>
      </c>
      <c r="F21680">
        <v>1</v>
      </c>
      <c r="G21680">
        <v>0</v>
      </c>
      <c r="H21680">
        <v>0</v>
      </c>
      <c r="I21680">
        <v>87</v>
      </c>
      <c r="J21680">
        <v>15</v>
      </c>
      <c r="K21680" s="1" t="s">
        <v>30</v>
      </c>
      <c r="L21680">
        <v>1537</v>
      </c>
      <c r="M21680">
        <v>0</v>
      </c>
      <c r="N21680">
        <v>0</v>
      </c>
      <c r="O21680">
        <v>20160402</v>
      </c>
      <c r="P21680">
        <v>42.369199159195993</v>
      </c>
      <c r="Q21680">
        <v>-3.1318888468790096</v>
      </c>
      <c r="R21680">
        <v>-0.58581085032754177</v>
      </c>
      <c r="S21680">
        <v>1.250223380178509</v>
      </c>
      <c r="T21680">
        <v>-0.14829689334164489</v>
      </c>
      <c r="U21680">
        <v>0.24404360350146334</v>
      </c>
      <c r="V21680">
        <v>0</v>
      </c>
      <c r="W21680">
        <v>0.1189639351160221</v>
      </c>
      <c r="X21680">
        <v>4.7452789681258038E-2</v>
      </c>
      <c r="Y21680">
        <v>6.106341796772425E-2</v>
      </c>
      <c r="Z21680">
        <v>3.5281908007839573</v>
      </c>
      <c r="AA21680">
        <v>-0.44094306111766851</v>
      </c>
      <c r="AB21680">
        <v>-1.5888990536003631</v>
      </c>
      <c r="AC21680">
        <v>-0.18022184956226245</v>
      </c>
      <c r="AD21680">
        <v>-0.12007298954528392</v>
      </c>
    </row>
    <row r="21681" spans="1:30" x14ac:dyDescent="0.4">
      <c r="A21681">
        <v>221679</v>
      </c>
      <c r="B21681">
        <v>7201</v>
      </c>
      <c r="C21681">
        <v>19970703</v>
      </c>
      <c r="D21681">
        <v>13</v>
      </c>
      <c r="E21681">
        <v>4</v>
      </c>
      <c r="F21681">
        <v>2</v>
      </c>
      <c r="G21681">
        <v>0</v>
      </c>
      <c r="H21681">
        <v>0</v>
      </c>
      <c r="I21681">
        <v>150</v>
      </c>
      <c r="J21681">
        <v>15</v>
      </c>
      <c r="K21681" s="1" t="s">
        <v>30</v>
      </c>
      <c r="L21681">
        <v>1833</v>
      </c>
      <c r="M21681">
        <v>0</v>
      </c>
      <c r="N21681">
        <v>0</v>
      </c>
      <c r="O21681">
        <v>20160328</v>
      </c>
      <c r="P21681">
        <v>44.457961749453744</v>
      </c>
      <c r="Q21681">
        <v>3.7669793362636632</v>
      </c>
      <c r="R21681">
        <v>-0.32048862925487492</v>
      </c>
      <c r="S21681">
        <v>1.9220134341926689</v>
      </c>
      <c r="T21681">
        <v>-1.8594540215606998</v>
      </c>
      <c r="U21681">
        <v>0.26769767466968664</v>
      </c>
      <c r="V21681">
        <v>9.9523908251509141E-2</v>
      </c>
      <c r="W21681">
        <v>0.12607112959747366</v>
      </c>
      <c r="X21681">
        <v>2.071472700742398E-2</v>
      </c>
      <c r="Y21681">
        <v>1.0533168170083866E-2</v>
      </c>
      <c r="Z21681">
        <v>-3.3080251045338027</v>
      </c>
      <c r="AA21681">
        <v>1.6995946008654568</v>
      </c>
      <c r="AB21681">
        <v>-1.7879357839361107</v>
      </c>
      <c r="AC21681">
        <v>-2.173163080458401</v>
      </c>
      <c r="AD21681">
        <v>-0.42862213795661336</v>
      </c>
    </row>
    <row r="21682" spans="1:30" x14ac:dyDescent="0.4">
      <c r="A21682">
        <v>221680</v>
      </c>
      <c r="B21682">
        <v>148682</v>
      </c>
      <c r="C21682">
        <v>20121007</v>
      </c>
      <c r="D21682">
        <v>96</v>
      </c>
      <c r="E21682">
        <v>0</v>
      </c>
      <c r="F21682">
        <v>6</v>
      </c>
      <c r="G21682">
        <v>0</v>
      </c>
      <c r="H21682">
        <v>1</v>
      </c>
      <c r="I21682">
        <v>280</v>
      </c>
      <c r="J21682">
        <v>4</v>
      </c>
      <c r="K21682" s="1" t="s">
        <v>30</v>
      </c>
      <c r="L21682">
        <v>536</v>
      </c>
      <c r="M21682">
        <v>0</v>
      </c>
      <c r="N21682">
        <v>0</v>
      </c>
      <c r="O21682">
        <v>20160405</v>
      </c>
      <c r="P21682">
        <v>48.891398533755655</v>
      </c>
      <c r="Q21682">
        <v>-3.2261002332339985</v>
      </c>
      <c r="R21682">
        <v>2.6296292525182088E-2</v>
      </c>
      <c r="S21682">
        <v>-4.3445767195810134</v>
      </c>
      <c r="T21682">
        <v>1.0349319915584814</v>
      </c>
      <c r="U21682">
        <v>0.26710455605534528</v>
      </c>
      <c r="V21682">
        <v>9.9816393386163108E-4</v>
      </c>
      <c r="W21682">
        <v>5.1920411156031888E-2</v>
      </c>
      <c r="X21682">
        <v>0.12867013046883441</v>
      </c>
      <c r="Y21682">
        <v>8.9381584134956393E-2</v>
      </c>
      <c r="Z21682">
        <v>0.5524876244809851</v>
      </c>
      <c r="AA21682">
        <v>-4.772319795435517</v>
      </c>
      <c r="AB21682">
        <v>5.112240512827281</v>
      </c>
      <c r="AC21682">
        <v>0.96497017906352023</v>
      </c>
      <c r="AD21682">
        <v>-2.4545190205385388</v>
      </c>
    </row>
    <row r="21683" spans="1:30" x14ac:dyDescent="0.4">
      <c r="A21683">
        <v>221681</v>
      </c>
      <c r="B21683">
        <v>4413</v>
      </c>
      <c r="C21683">
        <v>19960402</v>
      </c>
      <c r="D21683">
        <v>52</v>
      </c>
      <c r="E21683">
        <v>10</v>
      </c>
      <c r="F21683">
        <v>4</v>
      </c>
      <c r="G21683">
        <v>0</v>
      </c>
      <c r="H21683">
        <v>0</v>
      </c>
      <c r="I21683">
        <v>136</v>
      </c>
      <c r="J21683">
        <v>15</v>
      </c>
      <c r="K21683" s="1" t="s">
        <v>30</v>
      </c>
      <c r="L21683">
        <v>3654</v>
      </c>
      <c r="M21683">
        <v>0</v>
      </c>
      <c r="N21683">
        <v>0</v>
      </c>
      <c r="O21683">
        <v>20160323</v>
      </c>
      <c r="P21683">
        <v>45.772556306635465</v>
      </c>
      <c r="Q21683">
        <v>5.3588603800581929</v>
      </c>
      <c r="R21683">
        <v>-0.87629859816249711</v>
      </c>
      <c r="S21683">
        <v>-0.43721708571657769</v>
      </c>
      <c r="T21683">
        <v>-1.4106951349892578</v>
      </c>
      <c r="U21683">
        <v>0.28046049498307163</v>
      </c>
      <c r="V21683">
        <v>0.12084702766357873</v>
      </c>
      <c r="W21683">
        <v>2.5802883817608958E-2</v>
      </c>
      <c r="X21683">
        <v>4.6907985176005237E-2</v>
      </c>
      <c r="Y21683">
        <v>2.2236632349924651E-2</v>
      </c>
      <c r="Z21683">
        <v>-5.6513945326064077</v>
      </c>
      <c r="AA21683">
        <v>0.68377676373460661</v>
      </c>
      <c r="AB21683">
        <v>-0.24978046813452079</v>
      </c>
      <c r="AC21683">
        <v>-1.2960912584203153</v>
      </c>
      <c r="AD21683">
        <v>-2.6260430099140306</v>
      </c>
    </row>
    <row r="21684" spans="1:30" x14ac:dyDescent="0.4">
      <c r="A21684">
        <v>221682</v>
      </c>
      <c r="B21684">
        <v>173742</v>
      </c>
      <c r="C21684">
        <v>20060206</v>
      </c>
      <c r="D21684">
        <v>0</v>
      </c>
      <c r="E21684">
        <v>0</v>
      </c>
      <c r="F21684">
        <v>1</v>
      </c>
      <c r="G21684">
        <v>0</v>
      </c>
      <c r="H21684">
        <v>0</v>
      </c>
      <c r="I21684">
        <v>75</v>
      </c>
      <c r="J21684">
        <v>12.5</v>
      </c>
      <c r="K21684" s="1" t="s">
        <v>31</v>
      </c>
      <c r="L21684">
        <v>452</v>
      </c>
      <c r="M21684">
        <v>0</v>
      </c>
      <c r="N21684">
        <v>0</v>
      </c>
      <c r="O21684">
        <v>20160323</v>
      </c>
      <c r="P21684">
        <v>44.825246545801832</v>
      </c>
      <c r="Q21684">
        <v>-3.2387491952088374</v>
      </c>
      <c r="R21684">
        <v>0.6013892406335335</v>
      </c>
      <c r="S21684">
        <v>-0.51493527676667572</v>
      </c>
      <c r="T21684">
        <v>-2.2270279400687532E-2</v>
      </c>
      <c r="U21684">
        <v>0.24323019176302979</v>
      </c>
      <c r="V21684">
        <v>2.8851252059040097E-4</v>
      </c>
      <c r="W21684">
        <v>0.16964363621001854</v>
      </c>
      <c r="X21684">
        <v>7.5988473605362913E-2</v>
      </c>
      <c r="Y21684">
        <v>5.8899285883945364E-2</v>
      </c>
      <c r="Z21684">
        <v>2.7260072777132631</v>
      </c>
      <c r="AA21684">
        <v>-1.3137784722958596</v>
      </c>
      <c r="AB21684">
        <v>1.2837824734414769</v>
      </c>
      <c r="AC21684">
        <v>-3.2194854508415083E-2</v>
      </c>
      <c r="AD21684">
        <v>1.0017441564955942</v>
      </c>
    </row>
    <row r="21685" spans="1:30" x14ac:dyDescent="0.4">
      <c r="A21685">
        <v>221683</v>
      </c>
      <c r="B21685">
        <v>27836</v>
      </c>
      <c r="C21685">
        <v>19940511</v>
      </c>
      <c r="D21685">
        <v>44</v>
      </c>
      <c r="E21685">
        <v>0</v>
      </c>
      <c r="F21685">
        <v>3</v>
      </c>
      <c r="G21685">
        <v>1</v>
      </c>
      <c r="H21685">
        <v>0</v>
      </c>
      <c r="I21685">
        <v>77</v>
      </c>
      <c r="J21685">
        <v>15</v>
      </c>
      <c r="K21685" s="1" t="s">
        <v>30</v>
      </c>
      <c r="L21685">
        <v>3775</v>
      </c>
      <c r="M21685">
        <v>0</v>
      </c>
      <c r="N21685">
        <v>0</v>
      </c>
      <c r="O21685">
        <v>20160314</v>
      </c>
      <c r="P21685">
        <v>44.698718759813403</v>
      </c>
      <c r="Q21685">
        <v>4.4612201467819785</v>
      </c>
      <c r="R21685">
        <v>-0.74334007930493573</v>
      </c>
      <c r="S21685">
        <v>1.4226305585633547</v>
      </c>
      <c r="T21685">
        <v>-1.5503043821416749</v>
      </c>
      <c r="U21685">
        <v>0.27269092697766489</v>
      </c>
      <c r="V21685">
        <v>0.10879488852992966</v>
      </c>
      <c r="W21685">
        <v>7.9529395857126886E-2</v>
      </c>
      <c r="X21685">
        <v>2.49936739240753E-2</v>
      </c>
      <c r="Y21685">
        <v>1.9968689912027059E-2</v>
      </c>
      <c r="Z21685">
        <v>-4.1671069896354975</v>
      </c>
      <c r="AA21685">
        <v>1.4455036805144343</v>
      </c>
      <c r="AB21685">
        <v>-1.7268992042223279</v>
      </c>
      <c r="AC21685">
        <v>-1.7250499428937331</v>
      </c>
      <c r="AD21685">
        <v>-0.7021750788247445</v>
      </c>
    </row>
    <row r="21686" spans="1:30" x14ac:dyDescent="0.4">
      <c r="A21686">
        <v>221684</v>
      </c>
      <c r="B21686">
        <v>36548</v>
      </c>
      <c r="C21686">
        <v>20000302</v>
      </c>
      <c r="D21686">
        <v>51</v>
      </c>
      <c r="E21686">
        <v>14</v>
      </c>
      <c r="F21686">
        <v>2</v>
      </c>
      <c r="G21686">
        <v>0</v>
      </c>
      <c r="H21686">
        <v>0</v>
      </c>
      <c r="I21686">
        <v>144</v>
      </c>
      <c r="J21686">
        <v>15</v>
      </c>
      <c r="K21686" s="1" t="s">
        <v>32</v>
      </c>
      <c r="L21686">
        <v>3451</v>
      </c>
      <c r="M21686">
        <v>0</v>
      </c>
      <c r="N21686">
        <v>0</v>
      </c>
      <c r="O21686">
        <v>20160316</v>
      </c>
      <c r="P21686">
        <v>41.693222876680295</v>
      </c>
      <c r="Q21686">
        <v>3.2501322045305936</v>
      </c>
      <c r="R21686">
        <v>-1.5846557198422302</v>
      </c>
      <c r="S21686">
        <v>1.2440931278244862</v>
      </c>
      <c r="T21686">
        <v>0.95916590748048391</v>
      </c>
      <c r="U21686">
        <v>0.24821132113814304</v>
      </c>
      <c r="V21686">
        <v>8.8061310093331596E-2</v>
      </c>
      <c r="W21686">
        <v>0</v>
      </c>
      <c r="X21686">
        <v>2.9124212475347262E-2</v>
      </c>
      <c r="Y21686">
        <v>9.1502146169482601E-2</v>
      </c>
      <c r="Z21686">
        <v>-2.0786345393534567</v>
      </c>
      <c r="AA21686">
        <v>1.9258822703080789</v>
      </c>
      <c r="AB21686">
        <v>-3.4147912583482189</v>
      </c>
      <c r="AC21686">
        <v>1.5827097381819344</v>
      </c>
      <c r="AD21686">
        <v>0.88821457297503503</v>
      </c>
    </row>
    <row r="21687" spans="1:30" x14ac:dyDescent="0.4">
      <c r="A21687">
        <v>221685</v>
      </c>
      <c r="B21687">
        <v>64935</v>
      </c>
      <c r="C21687">
        <v>20060301</v>
      </c>
      <c r="D21687">
        <v>88</v>
      </c>
      <c r="E21687">
        <v>14</v>
      </c>
      <c r="F21687">
        <v>3</v>
      </c>
      <c r="G21687">
        <v>1</v>
      </c>
      <c r="H21687">
        <v>1</v>
      </c>
      <c r="I21687">
        <v>150</v>
      </c>
      <c r="J21687">
        <v>15</v>
      </c>
      <c r="K21687" s="1" t="s">
        <v>30</v>
      </c>
      <c r="L21687">
        <v>1417</v>
      </c>
      <c r="M21687">
        <v>0</v>
      </c>
      <c r="N21687">
        <v>0</v>
      </c>
      <c r="O21687">
        <v>20160319</v>
      </c>
      <c r="P21687">
        <v>45.296436472100744</v>
      </c>
      <c r="Q21687">
        <v>-3.1110925361877544</v>
      </c>
      <c r="R21687">
        <v>-0.62674323692761524</v>
      </c>
      <c r="S21687">
        <v>-1.7314522819262053</v>
      </c>
      <c r="T21687">
        <v>1.7758413862217699</v>
      </c>
      <c r="U21687">
        <v>0.24889914599868895</v>
      </c>
      <c r="V21687">
        <v>6.7931919775382824E-4</v>
      </c>
      <c r="W21687">
        <v>4.6649941088030278E-2</v>
      </c>
      <c r="X21687">
        <v>9.1343904755642927E-2</v>
      </c>
      <c r="Y21687">
        <v>0.11402649173334585</v>
      </c>
      <c r="Z21687">
        <v>2.0471983950947688</v>
      </c>
      <c r="AA21687">
        <v>-2.6378970332590304</v>
      </c>
      <c r="AB21687">
        <v>1.4147057545593318</v>
      </c>
      <c r="AC21687">
        <v>1.867850028855182</v>
      </c>
      <c r="AD21687">
        <v>-0.54124981238412517</v>
      </c>
    </row>
    <row r="21688" spans="1:30" x14ac:dyDescent="0.4">
      <c r="A21688">
        <v>221686</v>
      </c>
      <c r="B21688">
        <v>178847</v>
      </c>
      <c r="C21688">
        <v>20120602</v>
      </c>
      <c r="D21688">
        <v>17</v>
      </c>
      <c r="E21688">
        <v>10</v>
      </c>
      <c r="F21688">
        <v>0</v>
      </c>
      <c r="G21688">
        <v>1</v>
      </c>
      <c r="H21688">
        <v>1</v>
      </c>
      <c r="I21688">
        <v>265</v>
      </c>
      <c r="J21688">
        <v>7</v>
      </c>
      <c r="K21688" s="1" t="s">
        <v>30</v>
      </c>
      <c r="L21688">
        <v>2122</v>
      </c>
      <c r="M21688">
        <v>0</v>
      </c>
      <c r="N21688">
        <v>0</v>
      </c>
      <c r="O21688">
        <v>20160315</v>
      </c>
      <c r="P21688">
        <v>47.792882390835473</v>
      </c>
      <c r="Q21688">
        <v>-3.2070165393016627</v>
      </c>
      <c r="R21688">
        <v>0.8785715403178056</v>
      </c>
      <c r="S21688">
        <v>-3.9173696317085183</v>
      </c>
      <c r="T21688">
        <v>-1.0684673338184278</v>
      </c>
      <c r="U21688">
        <v>0.26590746914205499</v>
      </c>
      <c r="V21688">
        <v>1.0158041819716794E-3</v>
      </c>
      <c r="W21688">
        <v>0.13114885922234049</v>
      </c>
      <c r="X21688">
        <v>0.12034513548005248</v>
      </c>
      <c r="Y21688">
        <v>2.1004143169290963E-2</v>
      </c>
      <c r="Z21688">
        <v>1.1636009954761233</v>
      </c>
      <c r="AA21688">
        <v>-3.5359332368745444</v>
      </c>
      <c r="AB21688">
        <v>4.9662035884453717</v>
      </c>
      <c r="AC21688">
        <v>-0.45883964623366541</v>
      </c>
      <c r="AD21688">
        <v>1.1608968874794179</v>
      </c>
    </row>
    <row r="21689" spans="1:30" x14ac:dyDescent="0.4">
      <c r="A21689">
        <v>221687</v>
      </c>
      <c r="B21689">
        <v>61068</v>
      </c>
      <c r="C21689">
        <v>19990806</v>
      </c>
      <c r="D21689">
        <v>31</v>
      </c>
      <c r="E21689">
        <v>10</v>
      </c>
      <c r="F21689">
        <v>0</v>
      </c>
      <c r="G21689">
        <v>0</v>
      </c>
      <c r="H21689">
        <v>1</v>
      </c>
      <c r="I21689">
        <v>136</v>
      </c>
      <c r="J21689">
        <v>15</v>
      </c>
      <c r="K21689" s="1" t="s">
        <v>30</v>
      </c>
      <c r="L21689">
        <v>1908</v>
      </c>
      <c r="M21689">
        <v>0</v>
      </c>
      <c r="N21689">
        <v>0</v>
      </c>
      <c r="O21689">
        <v>20160314</v>
      </c>
      <c r="P21689">
        <v>44.137503815660075</v>
      </c>
      <c r="Q21689">
        <v>-3.2854012272361111</v>
      </c>
      <c r="R21689">
        <v>-0.96681295610257656</v>
      </c>
      <c r="S21689">
        <v>1.8430262476677144</v>
      </c>
      <c r="T21689">
        <v>-1.0985517206697195</v>
      </c>
      <c r="U21689">
        <v>0.26527248202113629</v>
      </c>
      <c r="V21689">
        <v>0</v>
      </c>
      <c r="W21689">
        <v>0.11950861700540412</v>
      </c>
      <c r="X21689">
        <v>3.9723876566528371E-2</v>
      </c>
      <c r="Y21689">
        <v>3.6774951339908241E-2</v>
      </c>
      <c r="Z21689">
        <v>2.9719112786033626</v>
      </c>
      <c r="AA21689">
        <v>-1.5432114267240484</v>
      </c>
      <c r="AB21689">
        <v>-1.3947881279916221</v>
      </c>
      <c r="AC21689">
        <v>-1.7069797620104668</v>
      </c>
      <c r="AD21689">
        <v>-0.73069151780338382</v>
      </c>
    </row>
    <row r="21690" spans="1:30" x14ac:dyDescent="0.4">
      <c r="A21690">
        <v>221688</v>
      </c>
      <c r="B21690">
        <v>23724</v>
      </c>
      <c r="C21690">
        <v>20031103</v>
      </c>
      <c r="D21690">
        <v>21</v>
      </c>
      <c r="E21690">
        <v>16</v>
      </c>
      <c r="F21690">
        <v>1</v>
      </c>
      <c r="G21690">
        <v>1</v>
      </c>
      <c r="H21690">
        <v>1</v>
      </c>
      <c r="I21690">
        <v>41</v>
      </c>
      <c r="J21690">
        <v>0.5</v>
      </c>
      <c r="K21690" s="1" t="s">
        <v>30</v>
      </c>
      <c r="L21690">
        <v>4270</v>
      </c>
      <c r="M21690">
        <v>0</v>
      </c>
      <c r="N21690">
        <v>0</v>
      </c>
      <c r="O21690">
        <v>20160316</v>
      </c>
      <c r="P21690">
        <v>43.033102928867635</v>
      </c>
      <c r="Q21690">
        <v>-3.1337181206888225</v>
      </c>
      <c r="R21690">
        <v>-0.2515624471700697</v>
      </c>
      <c r="S21690">
        <v>0.41873397091405162</v>
      </c>
      <c r="T21690">
        <v>-0.29823329101690593</v>
      </c>
      <c r="U21690">
        <v>0.2454319755917406</v>
      </c>
      <c r="V21690">
        <v>1.2443017573238282E-5</v>
      </c>
      <c r="W21690">
        <v>0.12702903354441816</v>
      </c>
      <c r="X21690">
        <v>5.9291897037114287E-2</v>
      </c>
      <c r="Y21690">
        <v>5.29055221118808E-2</v>
      </c>
      <c r="Z21690">
        <v>3.2486699495527738</v>
      </c>
      <c r="AA21690">
        <v>-0.74153834629235793</v>
      </c>
      <c r="AB21690">
        <v>-0.58798936063494012</v>
      </c>
      <c r="AC21690">
        <v>-9.285224113243172E-2</v>
      </c>
      <c r="AD21690">
        <v>0.35669653489075642</v>
      </c>
    </row>
    <row r="21691" spans="1:30" x14ac:dyDescent="0.4">
      <c r="A21691">
        <v>221689</v>
      </c>
      <c r="B21691">
        <v>387</v>
      </c>
      <c r="C21691">
        <v>20060104</v>
      </c>
      <c r="D21691">
        <v>4</v>
      </c>
      <c r="E21691">
        <v>4</v>
      </c>
      <c r="F21691">
        <v>0</v>
      </c>
      <c r="G21691">
        <v>0</v>
      </c>
      <c r="H21691">
        <v>0</v>
      </c>
      <c r="I21691">
        <v>129</v>
      </c>
      <c r="J21691">
        <v>15</v>
      </c>
      <c r="K21691" s="1" t="s">
        <v>30</v>
      </c>
      <c r="L21691">
        <v>6382</v>
      </c>
      <c r="M21691">
        <v>0</v>
      </c>
      <c r="N21691">
        <v>0</v>
      </c>
      <c r="O21691">
        <v>20160401</v>
      </c>
      <c r="P21691">
        <v>46.136656422714843</v>
      </c>
      <c r="Q21691">
        <v>4.9896556792354172</v>
      </c>
      <c r="R21691">
        <v>0.24081107860217196</v>
      </c>
      <c r="S21691">
        <v>0.94259574582569117</v>
      </c>
      <c r="T21691">
        <v>-0.46787037047870761</v>
      </c>
      <c r="U21691">
        <v>0.26140953621456625</v>
      </c>
      <c r="V21691">
        <v>0.1181928945207706</v>
      </c>
      <c r="W21691">
        <v>0.12982287296255116</v>
      </c>
      <c r="X21691">
        <v>3.59644272403307E-2</v>
      </c>
      <c r="Y21691">
        <v>4.9149048407198165E-2</v>
      </c>
      <c r="Z21691">
        <v>-5.0092061054382881</v>
      </c>
      <c r="AA21691">
        <v>1.5739640564563382</v>
      </c>
      <c r="AB21691">
        <v>-0.3680345321892925</v>
      </c>
      <c r="AC21691">
        <v>-0.95424119930625861</v>
      </c>
      <c r="AD21691">
        <v>0.21201343888967331</v>
      </c>
    </row>
    <row r="21692" spans="1:30" x14ac:dyDescent="0.4">
      <c r="A21692">
        <v>221690</v>
      </c>
      <c r="B21692">
        <v>20465</v>
      </c>
      <c r="C21692">
        <v>19990203</v>
      </c>
      <c r="D21692">
        <v>26</v>
      </c>
      <c r="E21692">
        <v>14</v>
      </c>
      <c r="F21692">
        <v>4</v>
      </c>
      <c r="G21692">
        <v>0</v>
      </c>
      <c r="H21692">
        <v>0</v>
      </c>
      <c r="I21692">
        <v>75</v>
      </c>
      <c r="J21692">
        <v>15</v>
      </c>
      <c r="K21692" s="1" t="s">
        <v>30</v>
      </c>
      <c r="L21692">
        <v>6648</v>
      </c>
      <c r="M21692">
        <v>0</v>
      </c>
      <c r="N21692">
        <v>0</v>
      </c>
      <c r="O21692">
        <v>20160402</v>
      </c>
      <c r="P21692">
        <v>43.495700389436095</v>
      </c>
      <c r="Q21692">
        <v>3.7121393219337526</v>
      </c>
      <c r="R21692">
        <v>-1.9665765399274748</v>
      </c>
      <c r="S21692">
        <v>1.7059375056896395</v>
      </c>
      <c r="T21692">
        <v>6.4545935287452755E-2</v>
      </c>
      <c r="U21692">
        <v>0.26810875721372712</v>
      </c>
      <c r="V21692">
        <v>9.6371017625566269E-2</v>
      </c>
      <c r="W21692">
        <v>0</v>
      </c>
      <c r="X21692">
        <v>2.1617105314283441E-2</v>
      </c>
      <c r="Y21692">
        <v>6.9552145930782919E-2</v>
      </c>
      <c r="Z21692">
        <v>-3.2240927225766747</v>
      </c>
      <c r="AA21692">
        <v>1.0107886216012352</v>
      </c>
      <c r="AB21692">
        <v>-3.1758845536349214</v>
      </c>
      <c r="AC21692">
        <v>7.2140252023095208E-2</v>
      </c>
      <c r="AD21692">
        <v>6.6996835553617601E-2</v>
      </c>
    </row>
    <row r="21693" spans="1:30" x14ac:dyDescent="0.4">
      <c r="A21693">
        <v>221691</v>
      </c>
      <c r="B21693">
        <v>17414</v>
      </c>
      <c r="C21693">
        <v>20080710</v>
      </c>
      <c r="D21693">
        <v>98</v>
      </c>
      <c r="E21693">
        <v>0</v>
      </c>
      <c r="F21693">
        <v>2</v>
      </c>
      <c r="G21693">
        <v>0</v>
      </c>
      <c r="H21693">
        <v>0</v>
      </c>
      <c r="I21693">
        <v>80</v>
      </c>
      <c r="J21693">
        <v>12.5</v>
      </c>
      <c r="K21693" s="1" t="s">
        <v>32</v>
      </c>
      <c r="L21693">
        <v>1912</v>
      </c>
      <c r="M21693">
        <v>0</v>
      </c>
      <c r="N21693">
        <v>0</v>
      </c>
      <c r="O21693">
        <v>20160315</v>
      </c>
      <c r="P21693">
        <v>46.389807412370367</v>
      </c>
      <c r="Q21693">
        <v>4.1243810345810736</v>
      </c>
      <c r="R21693">
        <v>0.65957136008384909</v>
      </c>
      <c r="S21693">
        <v>-0.89637406805273001</v>
      </c>
      <c r="T21693">
        <v>0.32297547552389921</v>
      </c>
      <c r="U21693">
        <v>0.25227778991700905</v>
      </c>
      <c r="V21693">
        <v>0.10513834552787503</v>
      </c>
      <c r="W21693">
        <v>0.119692974711866</v>
      </c>
      <c r="X21693">
        <v>6.375843914721803E-2</v>
      </c>
      <c r="Y21693">
        <v>6.8267468734480419E-2</v>
      </c>
      <c r="Z21693">
        <v>-4.4708844842794333</v>
      </c>
      <c r="AA21693">
        <v>0.92269913202462805</v>
      </c>
      <c r="AB21693">
        <v>1.2610906468874057</v>
      </c>
      <c r="AC21693">
        <v>0.26242293501883168</v>
      </c>
      <c r="AD21693">
        <v>6.1986586750829034E-2</v>
      </c>
    </row>
    <row r="21694" spans="1:30" x14ac:dyDescent="0.4">
      <c r="A21694">
        <v>221692</v>
      </c>
      <c r="B21694">
        <v>182564</v>
      </c>
      <c r="C21694">
        <v>20000804</v>
      </c>
      <c r="D21694">
        <v>26</v>
      </c>
      <c r="E21694">
        <v>14</v>
      </c>
      <c r="F21694">
        <v>2</v>
      </c>
      <c r="G21694">
        <v>0</v>
      </c>
      <c r="H21694">
        <v>0</v>
      </c>
      <c r="I21694">
        <v>101</v>
      </c>
      <c r="J21694">
        <v>12.5</v>
      </c>
      <c r="K21694" s="1" t="s">
        <v>30</v>
      </c>
      <c r="L21694">
        <v>991</v>
      </c>
      <c r="M21694">
        <v>0</v>
      </c>
      <c r="N21694">
        <v>0</v>
      </c>
      <c r="O21694">
        <v>20160325</v>
      </c>
      <c r="P21694">
        <v>42.937423611312795</v>
      </c>
      <c r="Q21694">
        <v>-3.1066552552778841</v>
      </c>
      <c r="R21694">
        <v>-1.201546087558407</v>
      </c>
      <c r="S21694">
        <v>1.0120241816426432</v>
      </c>
      <c r="T21694">
        <v>0.23042468818782441</v>
      </c>
      <c r="U21694">
        <v>0.25263546945773618</v>
      </c>
      <c r="V21694">
        <v>3.5536091178653711E-5</v>
      </c>
      <c r="W21694">
        <v>7.1516889819890989E-2</v>
      </c>
      <c r="X21694">
        <v>4.9869919157577033E-2</v>
      </c>
      <c r="Y21694">
        <v>7.2684034940522613E-2</v>
      </c>
      <c r="Z21694">
        <v>3.1432168849129289</v>
      </c>
      <c r="AA21694">
        <v>-1.1926797532842142</v>
      </c>
      <c r="AB21694">
        <v>-1.6154276811340187</v>
      </c>
      <c r="AC21694">
        <v>0.21875199264153211</v>
      </c>
      <c r="AD21694">
        <v>0.24658156178614354</v>
      </c>
    </row>
    <row r="21695" spans="1:30" x14ac:dyDescent="0.4">
      <c r="A21695">
        <v>221693</v>
      </c>
      <c r="B21695">
        <v>21609</v>
      </c>
      <c r="C21695">
        <v>20020902</v>
      </c>
      <c r="D21695">
        <v>17</v>
      </c>
      <c r="E21695">
        <v>10</v>
      </c>
      <c r="F21695">
        <v>0</v>
      </c>
      <c r="G21695">
        <v>1</v>
      </c>
      <c r="H21695">
        <v>0</v>
      </c>
      <c r="I21695">
        <v>150</v>
      </c>
      <c r="J21695">
        <v>15</v>
      </c>
      <c r="K21695" s="1" t="s">
        <v>30</v>
      </c>
      <c r="L21695">
        <v>1975</v>
      </c>
      <c r="M21695">
        <v>0</v>
      </c>
      <c r="N21695">
        <v>0</v>
      </c>
      <c r="O21695">
        <v>20160322</v>
      </c>
      <c r="P21695">
        <v>45.349114693797219</v>
      </c>
      <c r="Q21695">
        <v>-3.2451330268431682</v>
      </c>
      <c r="R21695">
        <v>-0.3498599506131097</v>
      </c>
      <c r="S21695">
        <v>-0.21820051233707949</v>
      </c>
      <c r="T21695">
        <v>-1.6268282329668582</v>
      </c>
      <c r="U21695">
        <v>0.26940581320750479</v>
      </c>
      <c r="V21695">
        <v>5.2816275327585272E-5</v>
      </c>
      <c r="W21695">
        <v>0.12421257218996094</v>
      </c>
      <c r="X21695">
        <v>6.7358008882883486E-2</v>
      </c>
      <c r="Y21695">
        <v>1.4866729154052712E-2</v>
      </c>
      <c r="Z21695">
        <v>2.3293864063227794</v>
      </c>
      <c r="AA21695">
        <v>-2.2555906440299416</v>
      </c>
      <c r="AB21695">
        <v>0.84743306525410611</v>
      </c>
      <c r="AC21695">
        <v>-1.6984969212737782</v>
      </c>
      <c r="AD21695">
        <v>3.014936599428187E-3</v>
      </c>
    </row>
    <row r="21696" spans="1:30" x14ac:dyDescent="0.4">
      <c r="A21696">
        <v>221694</v>
      </c>
      <c r="B21696">
        <v>15941</v>
      </c>
      <c r="C21696">
        <v>20040510</v>
      </c>
      <c r="D21696">
        <v>17</v>
      </c>
      <c r="E21696">
        <v>10</v>
      </c>
      <c r="F21696">
        <v>0</v>
      </c>
      <c r="G21696">
        <v>0</v>
      </c>
      <c r="H21696">
        <v>0</v>
      </c>
      <c r="I21696">
        <v>163</v>
      </c>
      <c r="J21696">
        <v>15</v>
      </c>
      <c r="K21696" s="1" t="s">
        <v>30</v>
      </c>
      <c r="L21696">
        <v>4036</v>
      </c>
      <c r="M21696">
        <v>0</v>
      </c>
      <c r="N21696">
        <v>0</v>
      </c>
      <c r="O21696">
        <v>20160320</v>
      </c>
      <c r="P21696">
        <v>46.451874774969227</v>
      </c>
      <c r="Q21696">
        <v>4.8681665740146478</v>
      </c>
      <c r="R21696">
        <v>0.3443694283779879</v>
      </c>
      <c r="S21696">
        <v>0.46023808120059118</v>
      </c>
      <c r="T21696">
        <v>-1.1095019136757862</v>
      </c>
      <c r="U21696">
        <v>0.26655876330152528</v>
      </c>
      <c r="V21696">
        <v>0.11642453750568503</v>
      </c>
      <c r="W21696">
        <v>0.13266230518467578</v>
      </c>
      <c r="X21696">
        <v>4.167085275455075E-2</v>
      </c>
      <c r="Y21696">
        <v>2.9463837038774258E-2</v>
      </c>
      <c r="Z21696">
        <v>-5.078355026897265</v>
      </c>
      <c r="AA21696">
        <v>1.2802982529035922</v>
      </c>
      <c r="AB21696">
        <v>0.20418487144510949</v>
      </c>
      <c r="AC21696">
        <v>-1.4637289945218537</v>
      </c>
      <c r="AD21696">
        <v>0.1310135198360593</v>
      </c>
    </row>
    <row r="21697" spans="1:30" x14ac:dyDescent="0.4">
      <c r="A21697">
        <v>221695</v>
      </c>
      <c r="B21697">
        <v>118803</v>
      </c>
      <c r="C21697">
        <v>20070910</v>
      </c>
      <c r="D21697">
        <v>11</v>
      </c>
      <c r="E21697">
        <v>10</v>
      </c>
      <c r="F21697">
        <v>0</v>
      </c>
      <c r="G21697">
        <v>1</v>
      </c>
      <c r="H21697">
        <v>0</v>
      </c>
      <c r="I21697">
        <v>82</v>
      </c>
      <c r="J21697">
        <v>15</v>
      </c>
      <c r="K21697" s="1" t="s">
        <v>30</v>
      </c>
      <c r="L21697">
        <v>1674</v>
      </c>
      <c r="M21697">
        <v>0</v>
      </c>
      <c r="N21697">
        <v>0</v>
      </c>
      <c r="O21697">
        <v>20160317</v>
      </c>
      <c r="P21697">
        <v>46.008624385718136</v>
      </c>
      <c r="Q21697">
        <v>-3.2561016583367546</v>
      </c>
      <c r="R21697">
        <v>-1.2479066670115316E-2</v>
      </c>
      <c r="S21697">
        <v>-0.96775545837083765</v>
      </c>
      <c r="T21697">
        <v>-0.18231241256481612</v>
      </c>
      <c r="U21697">
        <v>0.2590764170717807</v>
      </c>
      <c r="V21697">
        <v>3.3616953001585617E-4</v>
      </c>
      <c r="W21697">
        <v>0.12290262232967665</v>
      </c>
      <c r="X21697">
        <v>8.106906377301773E-2</v>
      </c>
      <c r="Y21697">
        <v>5.5386961070163811E-2</v>
      </c>
      <c r="Z21697">
        <v>2.1010623761203533</v>
      </c>
      <c r="AA21697">
        <v>-2.4785133715605183</v>
      </c>
      <c r="AB21697">
        <v>1.7073042155581293</v>
      </c>
      <c r="AC21697">
        <v>-0.24878489317355801</v>
      </c>
      <c r="AD21697">
        <v>0.98800807779580402</v>
      </c>
    </row>
    <row r="21698" spans="1:30" x14ac:dyDescent="0.4">
      <c r="A21698">
        <v>221696</v>
      </c>
      <c r="B21698">
        <v>8019</v>
      </c>
      <c r="C21698">
        <v>20001101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75</v>
      </c>
      <c r="J21698">
        <v>8</v>
      </c>
      <c r="K21698" s="1" t="s">
        <v>30</v>
      </c>
      <c r="L21698">
        <v>2334</v>
      </c>
      <c r="M21698">
        <v>0</v>
      </c>
      <c r="N21698">
        <v>0</v>
      </c>
      <c r="O21698">
        <v>20160329</v>
      </c>
      <c r="P21698">
        <v>44.325294341292583</v>
      </c>
      <c r="Q21698">
        <v>4.3645310391070495</v>
      </c>
      <c r="R21698">
        <v>-0.66653255350379514</v>
      </c>
      <c r="S21698">
        <v>1.4941837778426796</v>
      </c>
      <c r="T21698">
        <v>-0.97437188775623862</v>
      </c>
      <c r="U21698">
        <v>0.26563949525459324</v>
      </c>
      <c r="V21698">
        <v>0.10722508381658284</v>
      </c>
      <c r="W21698">
        <v>8.1474920718075453E-2</v>
      </c>
      <c r="X21698">
        <v>2.5214112746605569E-2</v>
      </c>
      <c r="Y21698">
        <v>3.6054758167138663E-2</v>
      </c>
      <c r="Z21698">
        <v>-3.8968116947861016</v>
      </c>
      <c r="AA21698">
        <v>1.6971425983405382</v>
      </c>
      <c r="AB21698">
        <v>-1.9180281012314828</v>
      </c>
      <c r="AC21698">
        <v>-1.0730552920582654</v>
      </c>
      <c r="AD21698">
        <v>0.21978007665243574</v>
      </c>
    </row>
    <row r="21699" spans="1:30" x14ac:dyDescent="0.4">
      <c r="A21699">
        <v>221697</v>
      </c>
      <c r="B21699">
        <v>138541</v>
      </c>
      <c r="C21699">
        <v>20030904</v>
      </c>
      <c r="D21699">
        <v>48</v>
      </c>
      <c r="E21699">
        <v>14</v>
      </c>
      <c r="F21699">
        <v>1</v>
      </c>
      <c r="G21699">
        <v>0</v>
      </c>
      <c r="H21699">
        <v>0</v>
      </c>
      <c r="I21699">
        <v>56</v>
      </c>
      <c r="J21699">
        <v>15</v>
      </c>
      <c r="K21699" s="1" t="s">
        <v>30</v>
      </c>
      <c r="L21699">
        <v>762</v>
      </c>
      <c r="M21699">
        <v>0</v>
      </c>
      <c r="N21699">
        <v>0</v>
      </c>
      <c r="O21699">
        <v>20160312</v>
      </c>
      <c r="P21699">
        <v>42.064310057762384</v>
      </c>
      <c r="Q21699">
        <v>-3.0975965879753367</v>
      </c>
      <c r="R21699">
        <v>-0.6890202187632315</v>
      </c>
      <c r="S21699">
        <v>1.0478107147713904</v>
      </c>
      <c r="T21699">
        <v>0.58366953907714469</v>
      </c>
      <c r="U21699">
        <v>0.2390144609488071</v>
      </c>
      <c r="V21699">
        <v>0</v>
      </c>
      <c r="W21699">
        <v>0.10118922591845393</v>
      </c>
      <c r="X21699">
        <v>5.0651166779627887E-2</v>
      </c>
      <c r="Y21699">
        <v>8.0199387214592868E-2</v>
      </c>
      <c r="Z21699">
        <v>3.599311985707577</v>
      </c>
      <c r="AA21699">
        <v>-0.33891780390836113</v>
      </c>
      <c r="AB21699">
        <v>-1.7457735811950441</v>
      </c>
      <c r="AC21699">
        <v>0.85085041754603485</v>
      </c>
      <c r="AD21699">
        <v>1.2275815255495823</v>
      </c>
    </row>
    <row r="21700" spans="1:30" x14ac:dyDescent="0.4">
      <c r="A21700">
        <v>221698</v>
      </c>
      <c r="B21700">
        <v>19377</v>
      </c>
      <c r="C21700">
        <v>20030001</v>
      </c>
      <c r="D21700">
        <v>19</v>
      </c>
      <c r="E21700">
        <v>8</v>
      </c>
      <c r="F21700">
        <v>3</v>
      </c>
      <c r="G21700">
        <v>1</v>
      </c>
      <c r="H21700">
        <v>0</v>
      </c>
      <c r="I21700">
        <v>135</v>
      </c>
      <c r="J21700">
        <v>15</v>
      </c>
      <c r="K21700" s="1" t="s">
        <v>31</v>
      </c>
      <c r="L21700">
        <v>3938</v>
      </c>
      <c r="M21700">
        <v>0</v>
      </c>
      <c r="N21700">
        <v>0</v>
      </c>
      <c r="O21700">
        <v>20160321</v>
      </c>
      <c r="P21700">
        <v>44.612886849016334</v>
      </c>
      <c r="Q21700">
        <v>-3.1372201275770761</v>
      </c>
      <c r="R21700">
        <v>-0.91081473986697881</v>
      </c>
      <c r="S21700">
        <v>-0.82273366546659554</v>
      </c>
      <c r="T21700">
        <v>-1.314306595983608</v>
      </c>
      <c r="U21700">
        <v>0.27046684102195662</v>
      </c>
      <c r="V21700">
        <v>0</v>
      </c>
      <c r="W21700">
        <v>6.7337148011334474E-2</v>
      </c>
      <c r="X21700">
        <v>7.2803258506920376E-2</v>
      </c>
      <c r="Y21700">
        <v>2.2959566060145056E-2</v>
      </c>
      <c r="Z21700">
        <v>2.3320020497795011</v>
      </c>
      <c r="AA21700">
        <v>-2.371252753592354</v>
      </c>
      <c r="AB21700">
        <v>0.53334693324431892</v>
      </c>
      <c r="AC21700">
        <v>-0.85161034213529763</v>
      </c>
      <c r="AD21700">
        <v>0.12961268411559831</v>
      </c>
    </row>
    <row r="21701" spans="1:30" x14ac:dyDescent="0.4">
      <c r="A21701">
        <v>221699</v>
      </c>
      <c r="B21701">
        <v>19569</v>
      </c>
      <c r="C21701">
        <v>20091202</v>
      </c>
      <c r="D21701">
        <v>87</v>
      </c>
      <c r="E21701">
        <v>3</v>
      </c>
      <c r="F21701">
        <v>2</v>
      </c>
      <c r="G21701">
        <v>0</v>
      </c>
      <c r="H21701">
        <v>0</v>
      </c>
      <c r="I21701">
        <v>160</v>
      </c>
      <c r="J21701">
        <v>12.5</v>
      </c>
      <c r="K21701" s="1" t="s">
        <v>30</v>
      </c>
      <c r="L21701">
        <v>1005</v>
      </c>
      <c r="M21701">
        <v>0</v>
      </c>
      <c r="N21701">
        <v>0</v>
      </c>
      <c r="O21701">
        <v>20160305</v>
      </c>
      <c r="P21701">
        <v>47.054880573092383</v>
      </c>
      <c r="Q21701">
        <v>4.417684764968616</v>
      </c>
      <c r="R21701">
        <v>0.94196950330920637</v>
      </c>
      <c r="S21701">
        <v>-1.6514656662258842</v>
      </c>
      <c r="T21701">
        <v>1.4760376674220259</v>
      </c>
      <c r="U21701">
        <v>0.24424180384044344</v>
      </c>
      <c r="V21701">
        <v>0.10965247294396964</v>
      </c>
      <c r="W21701">
        <v>0.11408576847612414</v>
      </c>
      <c r="X21701">
        <v>7.6070545106088377E-2</v>
      </c>
      <c r="Y21701">
        <v>0.10293934307581132</v>
      </c>
      <c r="Z21701">
        <v>-5.0132651979334506</v>
      </c>
      <c r="AA21701">
        <v>0.73239442582975978</v>
      </c>
      <c r="AB21701">
        <v>2.131820779071754</v>
      </c>
      <c r="AC21701">
        <v>1.1505156600787956</v>
      </c>
      <c r="AD21701">
        <v>-1.7672629419664991</v>
      </c>
    </row>
    <row r="21702" spans="1:30" x14ac:dyDescent="0.4">
      <c r="A21702">
        <v>221700</v>
      </c>
      <c r="B21702">
        <v>47009</v>
      </c>
      <c r="C21702">
        <v>20000305</v>
      </c>
      <c r="D21702">
        <v>66</v>
      </c>
      <c r="E21702">
        <v>9</v>
      </c>
      <c r="F21702">
        <v>2</v>
      </c>
      <c r="G21702">
        <v>0</v>
      </c>
      <c r="H21702">
        <v>0</v>
      </c>
      <c r="I21702">
        <v>107</v>
      </c>
      <c r="J21702">
        <v>15</v>
      </c>
      <c r="K21702" s="1" t="s">
        <v>30</v>
      </c>
      <c r="L21702">
        <v>1742</v>
      </c>
      <c r="M21702">
        <v>0</v>
      </c>
      <c r="N21702">
        <v>0</v>
      </c>
      <c r="O21702">
        <v>20160308</v>
      </c>
      <c r="P21702">
        <v>42.74155926094641</v>
      </c>
      <c r="Q21702">
        <v>-3.163974904555475</v>
      </c>
      <c r="R21702">
        <v>-1.3135851168956514</v>
      </c>
      <c r="S21702">
        <v>1.7921817962825459</v>
      </c>
      <c r="T21702">
        <v>0.98454389243032459</v>
      </c>
      <c r="U21702">
        <v>0.24686643526830609</v>
      </c>
      <c r="V21702">
        <v>0</v>
      </c>
      <c r="W21702">
        <v>7.5048158584191199E-2</v>
      </c>
      <c r="X21702">
        <v>4.1225156358591822E-2</v>
      </c>
      <c r="Y21702">
        <v>9.8215991447608272E-2</v>
      </c>
      <c r="Z21702">
        <v>3.3621508991654423</v>
      </c>
      <c r="AA21702">
        <v>-0.96360707569210358</v>
      </c>
      <c r="AB21702">
        <v>-2.3093927489698864</v>
      </c>
      <c r="AC21702">
        <v>0.58020690943076836</v>
      </c>
      <c r="AD21702">
        <v>-0.65476604390326876</v>
      </c>
    </row>
    <row r="21703" spans="1:30" x14ac:dyDescent="0.4">
      <c r="A21703">
        <v>221701</v>
      </c>
      <c r="B21703">
        <v>87929</v>
      </c>
      <c r="C21703">
        <v>20000206</v>
      </c>
      <c r="D21703">
        <v>0</v>
      </c>
      <c r="E21703">
        <v>0</v>
      </c>
      <c r="F21703">
        <v>1</v>
      </c>
      <c r="G21703">
        <v>0</v>
      </c>
      <c r="H21703">
        <v>0</v>
      </c>
      <c r="I21703">
        <v>75</v>
      </c>
      <c r="J21703">
        <v>15</v>
      </c>
      <c r="K21703" s="1" t="s">
        <v>32</v>
      </c>
      <c r="L21703">
        <v>1643</v>
      </c>
      <c r="M21703">
        <v>0</v>
      </c>
      <c r="N21703">
        <v>0</v>
      </c>
      <c r="O21703">
        <v>20160316</v>
      </c>
      <c r="P21703">
        <v>42.085999469032153</v>
      </c>
      <c r="Q21703">
        <v>-3.0445941965184327</v>
      </c>
      <c r="R21703">
        <v>-0.66244139170447824</v>
      </c>
      <c r="S21703">
        <v>0.50478184741935661</v>
      </c>
      <c r="T21703">
        <v>-1.5488298123164104</v>
      </c>
      <c r="U21703">
        <v>0.25421225759224558</v>
      </c>
      <c r="V21703">
        <v>0</v>
      </c>
      <c r="W21703">
        <v>0.10605672690590044</v>
      </c>
      <c r="X21703">
        <v>5.3362343618805035E-2</v>
      </c>
      <c r="Y21703">
        <v>1.5760314868819618E-2</v>
      </c>
      <c r="Z21703">
        <v>3.4230647992398961</v>
      </c>
      <c r="AA21703">
        <v>-0.5538439014488834</v>
      </c>
      <c r="AB21703">
        <v>-1.2154722349720677</v>
      </c>
      <c r="AC21703">
        <v>-0.94082357094791524</v>
      </c>
      <c r="AD21703">
        <v>0.21590769679292959</v>
      </c>
    </row>
    <row r="21704" spans="1:30" x14ac:dyDescent="0.4">
      <c r="A21704">
        <v>221702</v>
      </c>
      <c r="B21704">
        <v>170788</v>
      </c>
      <c r="C21704">
        <v>20050703</v>
      </c>
      <c r="D21704">
        <v>31</v>
      </c>
      <c r="E21704">
        <v>10</v>
      </c>
      <c r="F21704">
        <v>5</v>
      </c>
      <c r="G21704">
        <v>0</v>
      </c>
      <c r="H21704">
        <v>0</v>
      </c>
      <c r="I21704">
        <v>143</v>
      </c>
      <c r="J21704">
        <v>15</v>
      </c>
      <c r="K21704" s="1" t="s">
        <v>30</v>
      </c>
      <c r="L21704">
        <v>4489</v>
      </c>
      <c r="M21704">
        <v>0</v>
      </c>
      <c r="N21704">
        <v>0</v>
      </c>
      <c r="O21704">
        <v>20160324</v>
      </c>
      <c r="P21704">
        <v>45.685219054516104</v>
      </c>
      <c r="Q21704">
        <v>-3.2693955978831535</v>
      </c>
      <c r="R21704">
        <v>-1.0199897619728429</v>
      </c>
      <c r="S21704">
        <v>0.2447485224766951</v>
      </c>
      <c r="T21704">
        <v>-0.56514053098972961</v>
      </c>
      <c r="U21704">
        <v>0.27183352597959931</v>
      </c>
      <c r="V21704">
        <v>0</v>
      </c>
      <c r="W21704">
        <v>8.2322297698743122E-2</v>
      </c>
      <c r="X21704">
        <v>6.2254888971746726E-2</v>
      </c>
      <c r="Y21704">
        <v>4.9749200555388506E-2</v>
      </c>
      <c r="Z21704">
        <v>2.1679839122201288</v>
      </c>
      <c r="AA21704">
        <v>-2.7436913011153083</v>
      </c>
      <c r="AB21704">
        <v>0.20782112977368586</v>
      </c>
      <c r="AC21704">
        <v>-0.96790123053595223</v>
      </c>
      <c r="AD21704">
        <v>-0.18009320127850606</v>
      </c>
    </row>
    <row r="21705" spans="1:30" x14ac:dyDescent="0.4">
      <c r="A21705">
        <v>221703</v>
      </c>
      <c r="B21705">
        <v>24175</v>
      </c>
      <c r="C21705">
        <v>19940608</v>
      </c>
      <c r="D21705">
        <v>13</v>
      </c>
      <c r="E21705">
        <v>4</v>
      </c>
      <c r="F21705">
        <v>0</v>
      </c>
      <c r="G21705">
        <v>0</v>
      </c>
      <c r="H21705">
        <v>1</v>
      </c>
      <c r="I21705">
        <v>150</v>
      </c>
      <c r="J21705">
        <v>15</v>
      </c>
      <c r="K21705" s="1" t="s">
        <v>30</v>
      </c>
      <c r="L21705">
        <v>155</v>
      </c>
      <c r="M21705">
        <v>0</v>
      </c>
      <c r="N21705">
        <v>0</v>
      </c>
      <c r="O21705">
        <v>20160317</v>
      </c>
      <c r="P21705">
        <v>44.898724326164725</v>
      </c>
      <c r="Q21705">
        <v>3.1827702372056912</v>
      </c>
      <c r="R21705">
        <v>-0.46097244886771432</v>
      </c>
      <c r="S21705">
        <v>2.3913922117315973</v>
      </c>
      <c r="T21705">
        <v>-1.2421895384898578</v>
      </c>
      <c r="U21705">
        <v>0.2669497060848115</v>
      </c>
      <c r="V21705">
        <v>9.2097693234003339E-2</v>
      </c>
      <c r="W21705">
        <v>0.1268349529825549</v>
      </c>
      <c r="X21705">
        <v>1.7914313317913783E-2</v>
      </c>
      <c r="Y21705">
        <v>3.1670895433924005E-2</v>
      </c>
      <c r="Z21705">
        <v>-2.909542317255509</v>
      </c>
      <c r="AA21705">
        <v>1.2820146946952069</v>
      </c>
      <c r="AB21705">
        <v>-1.9578993131893641</v>
      </c>
      <c r="AC21705">
        <v>-1.9513537735857829</v>
      </c>
      <c r="AD21705">
        <v>-0.37669115200840708</v>
      </c>
    </row>
    <row r="21706" spans="1:30" x14ac:dyDescent="0.4">
      <c r="A21706">
        <v>221704</v>
      </c>
      <c r="B21706">
        <v>10178</v>
      </c>
      <c r="C21706">
        <v>19950110</v>
      </c>
      <c r="D21706">
        <v>51</v>
      </c>
      <c r="E21706">
        <v>14</v>
      </c>
      <c r="F21706">
        <v>0</v>
      </c>
      <c r="G21706">
        <v>0</v>
      </c>
      <c r="H21706">
        <v>1</v>
      </c>
      <c r="I21706">
        <v>116</v>
      </c>
      <c r="J21706">
        <v>15</v>
      </c>
      <c r="K21706" s="1" t="s">
        <v>30</v>
      </c>
      <c r="L21706">
        <v>2599</v>
      </c>
      <c r="M21706">
        <v>0</v>
      </c>
      <c r="N21706">
        <v>0</v>
      </c>
      <c r="O21706">
        <v>20160328</v>
      </c>
      <c r="P21706">
        <v>41.668255667629488</v>
      </c>
      <c r="Q21706">
        <v>2.402627470305509</v>
      </c>
      <c r="R21706">
        <v>-1.9830093337775321</v>
      </c>
      <c r="S21706">
        <v>2.7021336258632247</v>
      </c>
      <c r="T21706">
        <v>1.4246499199844764</v>
      </c>
      <c r="U21706">
        <v>0.2486985901907641</v>
      </c>
      <c r="V21706">
        <v>7.7073764418871218E-2</v>
      </c>
      <c r="W21706">
        <v>5.0038199411958795E-3</v>
      </c>
      <c r="X21706">
        <v>1.3223391116992006E-2</v>
      </c>
      <c r="Y21706">
        <v>0.11086591295641693</v>
      </c>
      <c r="Z21706">
        <v>-1.1966505965456862</v>
      </c>
      <c r="AA21706">
        <v>1.7050792736950058</v>
      </c>
      <c r="AB21706">
        <v>-4.5376404013829417</v>
      </c>
      <c r="AC21706">
        <v>1.4155523095111335</v>
      </c>
      <c r="AD21706">
        <v>0.70107006959803564</v>
      </c>
    </row>
    <row r="21707" spans="1:30" x14ac:dyDescent="0.4">
      <c r="A21707">
        <v>221705</v>
      </c>
      <c r="B21707">
        <v>17102</v>
      </c>
      <c r="C21707">
        <v>20041108</v>
      </c>
      <c r="D21707">
        <v>66</v>
      </c>
      <c r="E21707">
        <v>9</v>
      </c>
      <c r="F21707">
        <v>4</v>
      </c>
      <c r="G21707">
        <v>0</v>
      </c>
      <c r="H21707">
        <v>0</v>
      </c>
      <c r="I21707">
        <v>113</v>
      </c>
      <c r="J21707">
        <v>12.5</v>
      </c>
      <c r="K21707" s="1" t="s">
        <v>30</v>
      </c>
      <c r="L21707">
        <v>3836</v>
      </c>
      <c r="M21707">
        <v>0</v>
      </c>
      <c r="N21707">
        <v>0</v>
      </c>
      <c r="O21707">
        <v>20160315</v>
      </c>
      <c r="P21707">
        <v>43.771828108315106</v>
      </c>
      <c r="Q21707">
        <v>4.2254315789672647</v>
      </c>
      <c r="R21707">
        <v>-1.7719368951096512</v>
      </c>
      <c r="S21707">
        <v>0.59645552464148643</v>
      </c>
      <c r="T21707">
        <v>0.83097984296582861</v>
      </c>
      <c r="U21707">
        <v>0.25966158494971203</v>
      </c>
      <c r="V21707">
        <v>0.10311131975255874</v>
      </c>
      <c r="W21707">
        <v>0</v>
      </c>
      <c r="X21707">
        <v>3.6036026810045904E-2</v>
      </c>
      <c r="Y21707">
        <v>8.8098591154901304E-2</v>
      </c>
      <c r="Z21707">
        <v>-3.8673588063585891</v>
      </c>
      <c r="AA21707">
        <v>0.97322855106044004</v>
      </c>
      <c r="AB21707">
        <v>-2.3490722584463857</v>
      </c>
      <c r="AC21707">
        <v>1.1208344595419999</v>
      </c>
      <c r="AD21707">
        <v>-0.30343107868880154</v>
      </c>
    </row>
    <row r="21708" spans="1:30" x14ac:dyDescent="0.4">
      <c r="A21708">
        <v>221706</v>
      </c>
      <c r="B21708">
        <v>2066</v>
      </c>
      <c r="C21708">
        <v>19960912</v>
      </c>
      <c r="D21708">
        <v>40</v>
      </c>
      <c r="E21708">
        <v>1</v>
      </c>
      <c r="F21708">
        <v>2</v>
      </c>
      <c r="G21708">
        <v>0</v>
      </c>
      <c r="H21708">
        <v>0</v>
      </c>
      <c r="I21708">
        <v>125</v>
      </c>
      <c r="J21708">
        <v>15</v>
      </c>
      <c r="K21708" s="1" t="s">
        <v>30</v>
      </c>
      <c r="L21708">
        <v>818</v>
      </c>
      <c r="M21708">
        <v>0</v>
      </c>
      <c r="N21708">
        <v>0</v>
      </c>
      <c r="O21708">
        <v>20160403</v>
      </c>
      <c r="P21708">
        <v>44.03186203553998</v>
      </c>
      <c r="Q21708">
        <v>3.5751622542491828</v>
      </c>
      <c r="R21708">
        <v>-0.51157152424033525</v>
      </c>
      <c r="S21708">
        <v>1.9242053928926801</v>
      </c>
      <c r="T21708">
        <v>-2.1673258911883617</v>
      </c>
      <c r="U21708">
        <v>0.26993831263452939</v>
      </c>
      <c r="V21708">
        <v>9.6214795865047595E-2</v>
      </c>
      <c r="W21708">
        <v>0.11522227428700313</v>
      </c>
      <c r="X21708">
        <v>1.9612761488010888E-2</v>
      </c>
      <c r="Y21708">
        <v>8.3547423267883291E-4</v>
      </c>
      <c r="Z21708">
        <v>-3.0192460069066365</v>
      </c>
      <c r="AA21708">
        <v>1.6902129951223337</v>
      </c>
      <c r="AB21708">
        <v>-2.0465222088723025</v>
      </c>
      <c r="AC21708">
        <v>-2.2888239642969976</v>
      </c>
      <c r="AD21708">
        <v>-0.22096789693470512</v>
      </c>
    </row>
    <row r="21709" spans="1:30" x14ac:dyDescent="0.4">
      <c r="A21709">
        <v>221707</v>
      </c>
      <c r="B21709">
        <v>1826</v>
      </c>
      <c r="C21709">
        <v>20100104</v>
      </c>
      <c r="D21709">
        <v>23</v>
      </c>
      <c r="E21709">
        <v>4</v>
      </c>
      <c r="F21709">
        <v>0</v>
      </c>
      <c r="G21709">
        <v>1</v>
      </c>
      <c r="H21709">
        <v>0</v>
      </c>
      <c r="I21709">
        <v>116</v>
      </c>
      <c r="J21709">
        <v>12.5</v>
      </c>
      <c r="K21709" s="1" t="s">
        <v>30</v>
      </c>
      <c r="L21709">
        <v>7111</v>
      </c>
      <c r="M21709">
        <v>0</v>
      </c>
      <c r="N21709">
        <v>0</v>
      </c>
      <c r="O21709">
        <v>20160327</v>
      </c>
      <c r="P21709">
        <v>47.896749774795218</v>
      </c>
      <c r="Q21709">
        <v>4.124160407220935</v>
      </c>
      <c r="R21709">
        <v>1.0432381846346122</v>
      </c>
      <c r="S21709">
        <v>-1.1857308175867505</v>
      </c>
      <c r="T21709">
        <v>-0.12510964648540207</v>
      </c>
      <c r="U21709">
        <v>0.25932142482433346</v>
      </c>
      <c r="V21709">
        <v>0.10670668789076132</v>
      </c>
      <c r="W21709">
        <v>0.14715540968324836</v>
      </c>
      <c r="X21709">
        <v>6.9439065766784269E-2</v>
      </c>
      <c r="Y21709">
        <v>5.5025187273557361E-2</v>
      </c>
      <c r="Z21709">
        <v>-5.0129287418689685</v>
      </c>
      <c r="AA21709">
        <v>0.33826654952214569</v>
      </c>
      <c r="AB21709">
        <v>2.3495004513956599</v>
      </c>
      <c r="AC21709">
        <v>-0.49229205155334138</v>
      </c>
      <c r="AD21709">
        <v>0.2759433337562836</v>
      </c>
    </row>
    <row r="21710" spans="1:30" x14ac:dyDescent="0.4">
      <c r="A21710">
        <v>221708</v>
      </c>
      <c r="B21710">
        <v>110091</v>
      </c>
      <c r="C21710">
        <v>20040502</v>
      </c>
      <c r="D21710">
        <v>26</v>
      </c>
      <c r="E21710">
        <v>14</v>
      </c>
      <c r="F21710">
        <v>4</v>
      </c>
      <c r="G21710">
        <v>0</v>
      </c>
      <c r="H21710">
        <v>0</v>
      </c>
      <c r="I21710">
        <v>147</v>
      </c>
      <c r="J21710">
        <v>12.5</v>
      </c>
      <c r="K21710" s="1" t="s">
        <v>30</v>
      </c>
      <c r="L21710">
        <v>3474</v>
      </c>
      <c r="M21710">
        <v>0</v>
      </c>
      <c r="N21710">
        <v>0</v>
      </c>
      <c r="O21710">
        <v>20160307</v>
      </c>
      <c r="P21710">
        <v>44.335664831016423</v>
      </c>
      <c r="Q21710">
        <v>-3.0255780064477431</v>
      </c>
      <c r="R21710">
        <v>-1.6931571651246191</v>
      </c>
      <c r="S21710">
        <v>-1.0276019612771063</v>
      </c>
      <c r="T21710">
        <v>0.32046274008877229</v>
      </c>
      <c r="U21710">
        <v>0.26674560270299552</v>
      </c>
      <c r="V21710">
        <v>4.5982700268582899E-4</v>
      </c>
      <c r="W21710">
        <v>0</v>
      </c>
      <c r="X21710">
        <v>7.5559457503766331E-2</v>
      </c>
      <c r="Y21710">
        <v>7.2000630358311155E-2</v>
      </c>
      <c r="Z21710">
        <v>2.1805806487729584</v>
      </c>
      <c r="AA21710">
        <v>-2.734236274165895</v>
      </c>
      <c r="AB21710">
        <v>-4.1819325652351733E-2</v>
      </c>
      <c r="AC21710">
        <v>0.8444150979965781</v>
      </c>
      <c r="AD21710">
        <v>0.76498408529560757</v>
      </c>
    </row>
    <row r="21711" spans="1:30" x14ac:dyDescent="0.4">
      <c r="A21711">
        <v>221709</v>
      </c>
      <c r="B21711">
        <v>1357</v>
      </c>
      <c r="C21711">
        <v>20070311</v>
      </c>
      <c r="D21711">
        <v>155</v>
      </c>
      <c r="E21711">
        <v>7</v>
      </c>
      <c r="F21711">
        <v>4</v>
      </c>
      <c r="G21711">
        <v>0</v>
      </c>
      <c r="H21711">
        <v>0</v>
      </c>
      <c r="I21711">
        <v>126</v>
      </c>
      <c r="J21711">
        <v>4</v>
      </c>
      <c r="K21711" s="1" t="s">
        <v>30</v>
      </c>
      <c r="L21711">
        <v>2622</v>
      </c>
      <c r="M21711">
        <v>0</v>
      </c>
      <c r="N21711">
        <v>0</v>
      </c>
      <c r="O21711">
        <v>20160319</v>
      </c>
      <c r="P21711">
        <v>46.306892496820076</v>
      </c>
      <c r="Q21711">
        <v>4.0638546568342848</v>
      </c>
      <c r="R21711">
        <v>-0.58683624507519527</v>
      </c>
      <c r="S21711">
        <v>-1.9204425882216016</v>
      </c>
      <c r="T21711">
        <v>1.2509843256560915</v>
      </c>
      <c r="U21711">
        <v>0.26118706917704931</v>
      </c>
      <c r="V21711">
        <v>0.1023964897154338</v>
      </c>
      <c r="W21711">
        <v>4.6750498534826159E-3</v>
      </c>
      <c r="X21711">
        <v>7.5070114006918112E-2</v>
      </c>
      <c r="Y21711">
        <v>9.7252858878284207E-2</v>
      </c>
      <c r="Z21711">
        <v>-4.7650591384727834</v>
      </c>
      <c r="AA21711">
        <v>-0.19091630911497556</v>
      </c>
      <c r="AB21711">
        <v>1.0920995699197551</v>
      </c>
      <c r="AC21711">
        <v>1.5335850156387694</v>
      </c>
      <c r="AD21711">
        <v>-0.84239261398437393</v>
      </c>
    </row>
    <row r="21712" spans="1:30" x14ac:dyDescent="0.4">
      <c r="A21712">
        <v>221710</v>
      </c>
      <c r="B21712">
        <v>83041</v>
      </c>
      <c r="C21712">
        <v>20041006</v>
      </c>
      <c r="D21712">
        <v>0</v>
      </c>
      <c r="E21712">
        <v>0</v>
      </c>
      <c r="F21712">
        <v>2</v>
      </c>
      <c r="G21712">
        <v>1</v>
      </c>
      <c r="H21712">
        <v>0</v>
      </c>
      <c r="I21712">
        <v>131</v>
      </c>
      <c r="J21712">
        <v>15</v>
      </c>
      <c r="K21712" s="1" t="s">
        <v>30</v>
      </c>
      <c r="L21712">
        <v>6084</v>
      </c>
      <c r="M21712">
        <v>0</v>
      </c>
      <c r="N21712">
        <v>0</v>
      </c>
      <c r="O21712">
        <v>20160317</v>
      </c>
      <c r="P21712">
        <v>44.803135758074646</v>
      </c>
      <c r="Q21712">
        <v>-3.1144878810919394</v>
      </c>
      <c r="R21712">
        <v>-0.28598360440226672</v>
      </c>
      <c r="S21712">
        <v>-1.2409545124755297</v>
      </c>
      <c r="T21712">
        <v>-0.84187521984655367</v>
      </c>
      <c r="U21712">
        <v>0.26063791356632288</v>
      </c>
      <c r="V21712">
        <v>5.8153902531464107E-4</v>
      </c>
      <c r="W21712">
        <v>9.87858091707398E-2</v>
      </c>
      <c r="X21712">
        <v>8.047218463449142E-2</v>
      </c>
      <c r="Y21712">
        <v>3.4157243992720028E-2</v>
      </c>
      <c r="Z21712">
        <v>2.3246283392048435</v>
      </c>
      <c r="AA21712">
        <v>-2.1076116728982006</v>
      </c>
      <c r="AB21712">
        <v>1.2393719881891114</v>
      </c>
      <c r="AC21712">
        <v>-0.37662016476858173</v>
      </c>
      <c r="AD21712">
        <v>0.82033095149738056</v>
      </c>
    </row>
    <row r="21713" spans="1:30" x14ac:dyDescent="0.4">
      <c r="A21713">
        <v>221711</v>
      </c>
      <c r="B21713">
        <v>984</v>
      </c>
      <c r="C21713">
        <v>20000804</v>
      </c>
      <c r="D21713">
        <v>67</v>
      </c>
      <c r="E21713">
        <v>0</v>
      </c>
      <c r="F21713">
        <v>1</v>
      </c>
      <c r="G21713">
        <v>0</v>
      </c>
      <c r="H21713">
        <v>0</v>
      </c>
      <c r="I21713">
        <v>50</v>
      </c>
      <c r="J21713">
        <v>10</v>
      </c>
      <c r="K21713" s="1" t="s">
        <v>30</v>
      </c>
      <c r="L21713">
        <v>243</v>
      </c>
      <c r="M21713">
        <v>0</v>
      </c>
      <c r="N21713">
        <v>0</v>
      </c>
      <c r="O21713">
        <v>20160317</v>
      </c>
      <c r="P21713">
        <v>43.01397666526637</v>
      </c>
      <c r="Q21713">
        <v>3.1326214230941525</v>
      </c>
      <c r="R21713">
        <v>-0.18937060588590546</v>
      </c>
      <c r="S21713">
        <v>2.3737469843239567</v>
      </c>
      <c r="T21713">
        <v>1.3621446565566615</v>
      </c>
      <c r="U21713">
        <v>0.23453776842730026</v>
      </c>
      <c r="V21713">
        <v>8.9908522171731897E-2</v>
      </c>
      <c r="W21713">
        <v>0.12054184786979495</v>
      </c>
      <c r="X21713">
        <v>2.1671408308645692E-2</v>
      </c>
      <c r="Y21713">
        <v>0.10569796500859953</v>
      </c>
      <c r="Z21713">
        <v>-2.0298715231980915</v>
      </c>
      <c r="AA21713">
        <v>2.5149661605802818</v>
      </c>
      <c r="AB21713">
        <v>-2.7445021794919104</v>
      </c>
      <c r="AC21713">
        <v>0.93939656334587684</v>
      </c>
      <c r="AD21713">
        <v>0.77843459712817109</v>
      </c>
    </row>
    <row r="21714" spans="1:30" x14ac:dyDescent="0.4">
      <c r="A21714">
        <v>221712</v>
      </c>
      <c r="B21714">
        <v>62425</v>
      </c>
      <c r="C21714">
        <v>19950309</v>
      </c>
      <c r="D21714">
        <v>53</v>
      </c>
      <c r="E21714">
        <v>4</v>
      </c>
      <c r="F21714">
        <v>0</v>
      </c>
      <c r="G21714">
        <v>0</v>
      </c>
      <c r="H21714">
        <v>1</v>
      </c>
      <c r="I21714">
        <v>286</v>
      </c>
      <c r="J21714">
        <v>15</v>
      </c>
      <c r="K21714" s="1" t="s">
        <v>30</v>
      </c>
      <c r="L21714">
        <v>1824</v>
      </c>
      <c r="M21714">
        <v>0</v>
      </c>
      <c r="N21714">
        <v>0</v>
      </c>
      <c r="O21714">
        <v>20160311</v>
      </c>
      <c r="P21714">
        <v>45.50632249103122</v>
      </c>
      <c r="Q21714">
        <v>3.4757289532475428</v>
      </c>
      <c r="R21714">
        <v>-0.18241254131796206</v>
      </c>
      <c r="S21714">
        <v>2.1491435642217023</v>
      </c>
      <c r="T21714">
        <v>-1.3808355476992449</v>
      </c>
      <c r="U21714">
        <v>0.26803699139140263</v>
      </c>
      <c r="V21714">
        <v>9.6848100106875931E-2</v>
      </c>
      <c r="W21714">
        <v>0.14155025112739081</v>
      </c>
      <c r="X21714">
        <v>2.134568220789913E-2</v>
      </c>
      <c r="Y21714">
        <v>2.7224369853381839E-2</v>
      </c>
      <c r="Z21714">
        <v>-3.3777599461011527</v>
      </c>
      <c r="AA21714">
        <v>1.2275352995681763</v>
      </c>
      <c r="AB21714">
        <v>-1.4047845465345412</v>
      </c>
      <c r="AC21714">
        <v>-2.1649646210272069</v>
      </c>
      <c r="AD21714">
        <v>-0.44769751916184375</v>
      </c>
    </row>
    <row r="21715" spans="1:30" x14ac:dyDescent="0.4">
      <c r="A21715">
        <v>221713</v>
      </c>
      <c r="B21715">
        <v>4841</v>
      </c>
      <c r="C21715">
        <v>20080504</v>
      </c>
      <c r="D21715">
        <v>5</v>
      </c>
      <c r="E21715">
        <v>5</v>
      </c>
      <c r="F21715">
        <v>1</v>
      </c>
      <c r="G21715">
        <v>0</v>
      </c>
      <c r="H21715">
        <v>0</v>
      </c>
      <c r="I21715">
        <v>95</v>
      </c>
      <c r="J21715">
        <v>4</v>
      </c>
      <c r="K21715" s="1" t="s">
        <v>30</v>
      </c>
      <c r="L21715">
        <v>2340</v>
      </c>
      <c r="M21715">
        <v>0</v>
      </c>
      <c r="N21715">
        <v>0</v>
      </c>
      <c r="O21715">
        <v>20160307</v>
      </c>
      <c r="P21715">
        <v>44.041353721817245</v>
      </c>
      <c r="Q21715">
        <v>-3.0572705080217046</v>
      </c>
      <c r="R21715">
        <v>0.26970123957639924</v>
      </c>
      <c r="S21715">
        <v>-1.8522495813532571</v>
      </c>
      <c r="T21715">
        <v>1.0590626837371948</v>
      </c>
      <c r="U21715">
        <v>0.23616606536358398</v>
      </c>
      <c r="V21715">
        <v>7.3633543128003563E-4</v>
      </c>
      <c r="W21715">
        <v>0.10606966795742973</v>
      </c>
      <c r="X21715">
        <v>9.2300725653971641E-2</v>
      </c>
      <c r="Y21715">
        <v>8.7273660176909962E-2</v>
      </c>
      <c r="Z21715">
        <v>2.6410479022601097</v>
      </c>
      <c r="AA21715">
        <v>-1.3915912319581472</v>
      </c>
      <c r="AB21715">
        <v>1.5334371038405976</v>
      </c>
      <c r="AC21715">
        <v>1.6945348634903004</v>
      </c>
      <c r="AD21715">
        <v>1.1349940324623722</v>
      </c>
    </row>
    <row r="21716" spans="1:30" x14ac:dyDescent="0.4">
      <c r="A21716">
        <v>221714</v>
      </c>
      <c r="B21716">
        <v>17346</v>
      </c>
      <c r="C21716">
        <v>20020305</v>
      </c>
      <c r="D21716">
        <v>93</v>
      </c>
      <c r="E21716">
        <v>0</v>
      </c>
      <c r="F21716">
        <v>0</v>
      </c>
      <c r="G21716">
        <v>0</v>
      </c>
      <c r="H21716">
        <v>0</v>
      </c>
      <c r="I21716">
        <v>75</v>
      </c>
      <c r="J21716">
        <v>15</v>
      </c>
      <c r="K21716" s="1" t="s">
        <v>30</v>
      </c>
      <c r="L21716">
        <v>1406</v>
      </c>
      <c r="M21716">
        <v>0</v>
      </c>
      <c r="N21716">
        <v>0</v>
      </c>
      <c r="O21716">
        <v>20160316</v>
      </c>
      <c r="P21716">
        <v>45.326915525490769</v>
      </c>
      <c r="Q21716">
        <v>6.2016223248237447E-2</v>
      </c>
      <c r="R21716">
        <v>-0.3591955320536368</v>
      </c>
      <c r="S21716">
        <v>0.25195383370561841</v>
      </c>
      <c r="T21716">
        <v>1.4130153631843525</v>
      </c>
      <c r="U21716">
        <v>0.2480879336189484</v>
      </c>
      <c r="V21716">
        <v>4.7193668143738522E-2</v>
      </c>
      <c r="W21716">
        <v>8.9357672335160621E-2</v>
      </c>
      <c r="X21716">
        <v>5.8532544603911649E-2</v>
      </c>
      <c r="Y21716">
        <v>0.10953331160976068</v>
      </c>
      <c r="Z21716">
        <v>-0.50507017033173962</v>
      </c>
      <c r="AA21716">
        <v>-0.65660943857703813</v>
      </c>
      <c r="AB21716">
        <v>-4.0436899440914817E-2</v>
      </c>
      <c r="AC21716">
        <v>0.63925201267244669</v>
      </c>
      <c r="AD21716">
        <v>-2.9429052509319367</v>
      </c>
    </row>
    <row r="21717" spans="1:30" x14ac:dyDescent="0.4">
      <c r="A21717">
        <v>221715</v>
      </c>
      <c r="B21717">
        <v>2277</v>
      </c>
      <c r="C21717">
        <v>20020608</v>
      </c>
      <c r="D21717">
        <v>21</v>
      </c>
      <c r="E21717">
        <v>16</v>
      </c>
      <c r="F21717">
        <v>1</v>
      </c>
      <c r="G21717">
        <v>1</v>
      </c>
      <c r="H21717">
        <v>1</v>
      </c>
      <c r="I21717">
        <v>41</v>
      </c>
      <c r="J21717">
        <v>15</v>
      </c>
      <c r="K21717" s="1" t="s">
        <v>30</v>
      </c>
      <c r="L21717">
        <v>1997</v>
      </c>
      <c r="M21717">
        <v>0</v>
      </c>
      <c r="N21717">
        <v>0</v>
      </c>
      <c r="O21717">
        <v>20160309</v>
      </c>
      <c r="P21717">
        <v>44.189880748259604</v>
      </c>
      <c r="Q21717">
        <v>3.3977547368790639</v>
      </c>
      <c r="R21717">
        <v>0.41625317058832562</v>
      </c>
      <c r="S21717">
        <v>1.3651481421349891</v>
      </c>
      <c r="T21717">
        <v>7.0412746363336554E-2</v>
      </c>
      <c r="U21717">
        <v>0.2433047490600076</v>
      </c>
      <c r="V21717">
        <v>9.4390881869469395E-2</v>
      </c>
      <c r="W21717">
        <v>0.15117416541954118</v>
      </c>
      <c r="X21717">
        <v>3.41724186688789E-2</v>
      </c>
      <c r="Y21717">
        <v>6.4762413775204794E-2</v>
      </c>
      <c r="Z21717">
        <v>-2.7473766722879587</v>
      </c>
      <c r="AA21717">
        <v>2.1435661004340685</v>
      </c>
      <c r="AB21717">
        <v>-1.1733604242810831</v>
      </c>
      <c r="AC21717">
        <v>-0.21755144642859439</v>
      </c>
      <c r="AD21717">
        <v>0.30387405150161839</v>
      </c>
    </row>
    <row r="21718" spans="1:30" x14ac:dyDescent="0.4">
      <c r="A21718">
        <v>221716</v>
      </c>
      <c r="B21718">
        <v>40375</v>
      </c>
      <c r="C21718">
        <v>20091102</v>
      </c>
      <c r="D21718">
        <v>29</v>
      </c>
      <c r="E21718">
        <v>0</v>
      </c>
      <c r="F21718">
        <v>1</v>
      </c>
      <c r="G21718">
        <v>1</v>
      </c>
      <c r="H21718">
        <v>0</v>
      </c>
      <c r="I21718">
        <v>75</v>
      </c>
      <c r="J21718">
        <v>10</v>
      </c>
      <c r="K21718" s="1" t="s">
        <v>30</v>
      </c>
      <c r="L21718">
        <v>548</v>
      </c>
      <c r="M21718">
        <v>0</v>
      </c>
      <c r="N21718">
        <v>0</v>
      </c>
      <c r="O21718">
        <v>20160328</v>
      </c>
      <c r="P21718">
        <v>45.362719924632025</v>
      </c>
      <c r="Q21718">
        <v>-3.2031797096292234</v>
      </c>
      <c r="R21718">
        <v>0.83822470691118822</v>
      </c>
      <c r="S21718">
        <v>-1.3703848860364487</v>
      </c>
      <c r="T21718">
        <v>1.1508533201395359</v>
      </c>
      <c r="U21718">
        <v>0.23536554355204931</v>
      </c>
      <c r="V21718">
        <v>9.0829951509457203E-4</v>
      </c>
      <c r="W21718">
        <v>0.16024762102130916</v>
      </c>
      <c r="X21718">
        <v>8.9941623761863571E-2</v>
      </c>
      <c r="Y21718">
        <v>9.1758421008912669E-2</v>
      </c>
      <c r="Z21718">
        <v>2.4565668474607314</v>
      </c>
      <c r="AA21718">
        <v>-1.5755975447445731</v>
      </c>
      <c r="AB21718">
        <v>2.1251465877568703</v>
      </c>
      <c r="AC21718">
        <v>1.1878604954048375</v>
      </c>
      <c r="AD21718">
        <v>1.3902231917244454</v>
      </c>
    </row>
    <row r="21719" spans="1:30" x14ac:dyDescent="0.4">
      <c r="A21719">
        <v>221717</v>
      </c>
      <c r="B21719">
        <v>40481</v>
      </c>
      <c r="C21719">
        <v>20130108</v>
      </c>
      <c r="D21719">
        <v>21</v>
      </c>
      <c r="E21719">
        <v>16</v>
      </c>
      <c r="F21719">
        <v>4</v>
      </c>
      <c r="G21719">
        <v>1</v>
      </c>
      <c r="I21719">
        <v>54</v>
      </c>
      <c r="J21719">
        <v>5</v>
      </c>
      <c r="K21719" s="1" t="s">
        <v>30</v>
      </c>
      <c r="L21719">
        <v>6175</v>
      </c>
      <c r="M21719">
        <v>0</v>
      </c>
      <c r="N21719">
        <v>0</v>
      </c>
      <c r="O21719">
        <v>20160315</v>
      </c>
      <c r="P21719">
        <v>46.645272573453767</v>
      </c>
      <c r="Q21719">
        <v>4.6682068052699766</v>
      </c>
      <c r="R21719">
        <v>-0.35651433375414981</v>
      </c>
      <c r="S21719">
        <v>-1.0116468711969515</v>
      </c>
      <c r="T21719">
        <v>0.8313194744025969</v>
      </c>
      <c r="U21719">
        <v>0.26350459224181949</v>
      </c>
      <c r="V21719">
        <v>0.11215443621039736</v>
      </c>
      <c r="W21719">
        <v>4.1065670801172634E-2</v>
      </c>
      <c r="X21719">
        <v>6.2456737626489213E-2</v>
      </c>
      <c r="Y21719">
        <v>8.4295670440517528E-2</v>
      </c>
      <c r="Z21719">
        <v>-5.2614437685592783</v>
      </c>
      <c r="AA21719">
        <v>0.30383501426894532</v>
      </c>
      <c r="AB21719">
        <v>0.69430751586905648</v>
      </c>
      <c r="AC21719">
        <v>0.93222581445473585</v>
      </c>
      <c r="AD21719">
        <v>1.0519720836165989</v>
      </c>
    </row>
    <row r="21720" spans="1:30" x14ac:dyDescent="0.4">
      <c r="A21720">
        <v>221718</v>
      </c>
      <c r="B21720">
        <v>14902</v>
      </c>
      <c r="C21720">
        <v>19981211</v>
      </c>
      <c r="D21720">
        <v>122</v>
      </c>
      <c r="E21720">
        <v>8</v>
      </c>
      <c r="F21720">
        <v>0</v>
      </c>
      <c r="G21720">
        <v>0</v>
      </c>
      <c r="H21720">
        <v>0</v>
      </c>
      <c r="I21720">
        <v>131</v>
      </c>
      <c r="J21720">
        <v>15</v>
      </c>
      <c r="K21720" s="1" t="s">
        <v>30</v>
      </c>
      <c r="L21720">
        <v>256</v>
      </c>
      <c r="M21720">
        <v>0</v>
      </c>
      <c r="N21720">
        <v>0</v>
      </c>
      <c r="O21720">
        <v>20160321</v>
      </c>
      <c r="P21720">
        <v>42.976887759022674</v>
      </c>
      <c r="Q21720">
        <v>3.7475102718400857</v>
      </c>
      <c r="R21720">
        <v>-1.3868928247774046</v>
      </c>
      <c r="S21720">
        <v>1.7667926369689373</v>
      </c>
      <c r="T21720">
        <v>2.029121809966953</v>
      </c>
      <c r="U21720">
        <v>0.24493520345823905</v>
      </c>
      <c r="V21720">
        <v>9.7072592002146643E-2</v>
      </c>
      <c r="W21720">
        <v>1.5827856728640961E-2</v>
      </c>
      <c r="X21720">
        <v>2.562874985857572E-2</v>
      </c>
      <c r="Y21720">
        <v>0.12806443108474211</v>
      </c>
      <c r="Z21720">
        <v>-2.8814484912497602</v>
      </c>
      <c r="AA21720">
        <v>1.8015039922734759</v>
      </c>
      <c r="AB21720">
        <v>-3.2146075815827237</v>
      </c>
      <c r="AC21720">
        <v>1.8158733247668419</v>
      </c>
      <c r="AD21720">
        <v>-0.98007831393940881</v>
      </c>
    </row>
    <row r="21721" spans="1:30" x14ac:dyDescent="0.4">
      <c r="A21721">
        <v>221719</v>
      </c>
      <c r="B21721">
        <v>20021</v>
      </c>
      <c r="C21721">
        <v>20080005</v>
      </c>
      <c r="D21721">
        <v>174</v>
      </c>
      <c r="E21721">
        <v>13</v>
      </c>
      <c r="F21721">
        <v>1</v>
      </c>
      <c r="G21721">
        <v>0</v>
      </c>
      <c r="H21721">
        <v>0</v>
      </c>
      <c r="I21721">
        <v>101</v>
      </c>
      <c r="J21721">
        <v>10</v>
      </c>
      <c r="K21721" s="1" t="s">
        <v>31</v>
      </c>
      <c r="L21721">
        <v>2294</v>
      </c>
      <c r="M21721">
        <v>0</v>
      </c>
      <c r="N21721">
        <v>0</v>
      </c>
      <c r="O21721">
        <v>20160328</v>
      </c>
      <c r="P21721">
        <v>44.431856067836783</v>
      </c>
      <c r="Q21721">
        <v>-3.0900632178003744</v>
      </c>
      <c r="R21721">
        <v>0.44232185897926107</v>
      </c>
      <c r="S21721">
        <v>-1.9869087622155404</v>
      </c>
      <c r="T21721">
        <v>0.87594944747909631</v>
      </c>
      <c r="U21721">
        <v>0.2373701004538033</v>
      </c>
      <c r="V21721">
        <v>6.9390177810315929E-4</v>
      </c>
      <c r="W21721">
        <v>0.1176229770333142</v>
      </c>
      <c r="X21721">
        <v>9.4654315500145927E-2</v>
      </c>
      <c r="Y21721">
        <v>8.2266909714239791E-2</v>
      </c>
      <c r="Z21721">
        <v>2.528334399330411</v>
      </c>
      <c r="AA21721">
        <v>-1.5367825650133553</v>
      </c>
      <c r="AB21721">
        <v>1.9283896290258551</v>
      </c>
      <c r="AC21721">
        <v>1.3359080689719935</v>
      </c>
      <c r="AD21721">
        <v>0.10780395916892616</v>
      </c>
    </row>
    <row r="21722" spans="1:30" x14ac:dyDescent="0.4">
      <c r="A21722">
        <v>221720</v>
      </c>
      <c r="B21722">
        <v>72355</v>
      </c>
      <c r="C21722">
        <v>19970001</v>
      </c>
      <c r="D21722">
        <v>19</v>
      </c>
      <c r="E21722">
        <v>9</v>
      </c>
      <c r="F21722">
        <v>5</v>
      </c>
      <c r="G21722">
        <v>0</v>
      </c>
      <c r="H21722">
        <v>0</v>
      </c>
      <c r="I21722">
        <v>140</v>
      </c>
      <c r="J21722">
        <v>15</v>
      </c>
      <c r="K21722" s="1" t="s">
        <v>32</v>
      </c>
      <c r="L21722">
        <v>1291</v>
      </c>
      <c r="M21722">
        <v>0</v>
      </c>
      <c r="N21722">
        <v>0</v>
      </c>
      <c r="O21722">
        <v>20160324</v>
      </c>
      <c r="P21722">
        <v>42.16334814411195</v>
      </c>
      <c r="Q21722">
        <v>-3.3798692014006271</v>
      </c>
      <c r="R21722">
        <v>-2.7428792878279724</v>
      </c>
      <c r="S21722">
        <v>5.9131769509957222</v>
      </c>
      <c r="T21722">
        <v>0.36547828910172919</v>
      </c>
      <c r="U21722">
        <v>0.26085169162769162</v>
      </c>
      <c r="V21722">
        <v>0</v>
      </c>
      <c r="W21722">
        <v>6.1261782487937073E-2</v>
      </c>
      <c r="X21722">
        <v>0</v>
      </c>
      <c r="Y21722">
        <v>9.5242107559979E-2</v>
      </c>
      <c r="Z21722">
        <v>3.9980540266006943</v>
      </c>
      <c r="AA21722">
        <v>-0.71387682883851056</v>
      </c>
      <c r="AB21722">
        <v>-6.0432290276006997</v>
      </c>
      <c r="AC21722">
        <v>-1.2634222939463569</v>
      </c>
      <c r="AD21722">
        <v>-1.0240495296369196</v>
      </c>
    </row>
    <row r="21723" spans="1:30" x14ac:dyDescent="0.4">
      <c r="A21723">
        <v>221721</v>
      </c>
      <c r="B21723">
        <v>9219</v>
      </c>
      <c r="C21723">
        <v>19970308</v>
      </c>
      <c r="D21723">
        <v>48</v>
      </c>
      <c r="E21723">
        <v>14</v>
      </c>
      <c r="F21723">
        <v>1</v>
      </c>
      <c r="G21723">
        <v>0</v>
      </c>
      <c r="H21723">
        <v>0</v>
      </c>
      <c r="I21723">
        <v>0</v>
      </c>
      <c r="J21723">
        <v>15</v>
      </c>
      <c r="K21723" s="1" t="s">
        <v>31</v>
      </c>
      <c r="L21723">
        <v>857</v>
      </c>
      <c r="M21723">
        <v>0</v>
      </c>
      <c r="N21723">
        <v>0</v>
      </c>
      <c r="O21723">
        <v>20160402</v>
      </c>
      <c r="P21723">
        <v>41.080357997295799</v>
      </c>
      <c r="Q21723">
        <v>2.8266731953772526</v>
      </c>
      <c r="R21723">
        <v>-1.0484462682278368</v>
      </c>
      <c r="S21723">
        <v>3.7023324877973409</v>
      </c>
      <c r="T21723">
        <v>0.30939985315658969</v>
      </c>
      <c r="U21723">
        <v>0.24111809510129689</v>
      </c>
      <c r="V21723">
        <v>8.384562958822446E-2</v>
      </c>
      <c r="W21723">
        <v>9.3836795515809979E-2</v>
      </c>
      <c r="X21723">
        <v>0</v>
      </c>
      <c r="Y21723">
        <v>7.7351941990762549E-2</v>
      </c>
      <c r="Z21723">
        <v>-1.0511856207436574</v>
      </c>
      <c r="AA21723">
        <v>3.0602598778356729</v>
      </c>
      <c r="AB21723">
        <v>-4.8413433588250214</v>
      </c>
      <c r="AC21723">
        <v>0.1140283649642076</v>
      </c>
      <c r="AD21723">
        <v>0.56193969470055671</v>
      </c>
    </row>
    <row r="21724" spans="1:30" x14ac:dyDescent="0.4">
      <c r="A21724">
        <v>221722</v>
      </c>
      <c r="B21724">
        <v>107066</v>
      </c>
      <c r="C21724">
        <v>20060005</v>
      </c>
      <c r="D21724">
        <v>0</v>
      </c>
      <c r="E21724">
        <v>0</v>
      </c>
      <c r="F21724">
        <v>0</v>
      </c>
      <c r="G21724">
        <v>0</v>
      </c>
      <c r="H21724">
        <v>1</v>
      </c>
      <c r="I21724">
        <v>200</v>
      </c>
      <c r="J21724">
        <v>12.5</v>
      </c>
      <c r="K21724" s="1" t="s">
        <v>31</v>
      </c>
      <c r="L21724">
        <v>6957</v>
      </c>
      <c r="M21724">
        <v>0</v>
      </c>
      <c r="N21724">
        <v>0</v>
      </c>
      <c r="O21724">
        <v>20160312</v>
      </c>
      <c r="P21724">
        <v>45.6295624312936</v>
      </c>
      <c r="Q21724">
        <v>-3.1578561989420257</v>
      </c>
      <c r="R21724">
        <v>-0.17990756786348194</v>
      </c>
      <c r="S21724">
        <v>-1.7050292734450112</v>
      </c>
      <c r="T21724">
        <v>-0.47339875217949762</v>
      </c>
      <c r="U21724">
        <v>0.2616229460754888</v>
      </c>
      <c r="V21724">
        <v>5.454534516316894E-4</v>
      </c>
      <c r="W21724">
        <v>9.5421325425479403E-2</v>
      </c>
      <c r="X21724">
        <v>8.8502017279262518E-2</v>
      </c>
      <c r="Y21724">
        <v>4.4628642631242381E-2</v>
      </c>
      <c r="Z21724">
        <v>2.0209008459532831</v>
      </c>
      <c r="AA21724">
        <v>-2.5709114819947825</v>
      </c>
      <c r="AB21724">
        <v>1.9292217862319525</v>
      </c>
      <c r="AC21724">
        <v>-8.1566439457470982E-2</v>
      </c>
      <c r="AD21724">
        <v>1.0893402090490636</v>
      </c>
    </row>
    <row r="21725" spans="1:30" x14ac:dyDescent="0.4">
      <c r="A21725">
        <v>221723</v>
      </c>
      <c r="B21725">
        <v>81602</v>
      </c>
      <c r="C21725">
        <v>20040210</v>
      </c>
      <c r="D21725">
        <v>20</v>
      </c>
      <c r="E21725">
        <v>15</v>
      </c>
      <c r="F21725">
        <v>1</v>
      </c>
      <c r="G21725">
        <v>0</v>
      </c>
      <c r="H21725">
        <v>0</v>
      </c>
      <c r="I21725">
        <v>90</v>
      </c>
      <c r="J21725">
        <v>12.5</v>
      </c>
      <c r="K21725" s="1" t="s">
        <v>30</v>
      </c>
      <c r="L21725">
        <v>1630</v>
      </c>
      <c r="M21725">
        <v>0</v>
      </c>
      <c r="N21725">
        <v>0</v>
      </c>
      <c r="O21725">
        <v>20160311</v>
      </c>
      <c r="P21725">
        <v>45.225479352472973</v>
      </c>
      <c r="Q21725">
        <v>2.0400347779434842</v>
      </c>
      <c r="R21725">
        <v>0.85772538402037912</v>
      </c>
      <c r="S21725">
        <v>-0.61364320122936511</v>
      </c>
      <c r="T21725">
        <v>0.77270494710493587</v>
      </c>
      <c r="U21725">
        <v>0.23848572285178921</v>
      </c>
      <c r="V21725">
        <v>7.5115511665939175E-2</v>
      </c>
      <c r="W21725">
        <v>0.14505623050220925</v>
      </c>
      <c r="X21725">
        <v>6.5962735377781079E-2</v>
      </c>
      <c r="Y21725">
        <v>8.3349362129125582E-2</v>
      </c>
      <c r="Z21725">
        <v>-2.0938743880954687</v>
      </c>
      <c r="AA21725">
        <v>0.84781144082948567</v>
      </c>
      <c r="AB21725">
        <v>0.9883452011873668</v>
      </c>
      <c r="AC21725">
        <v>0.5435525719012263</v>
      </c>
      <c r="AD21725">
        <v>-1.6233023288830382</v>
      </c>
    </row>
    <row r="21726" spans="1:30" x14ac:dyDescent="0.4">
      <c r="A21726">
        <v>221724</v>
      </c>
      <c r="B21726">
        <v>1302</v>
      </c>
      <c r="C21726">
        <v>20030410</v>
      </c>
      <c r="D21726">
        <v>19</v>
      </c>
      <c r="E21726">
        <v>13</v>
      </c>
      <c r="F21726">
        <v>2</v>
      </c>
      <c r="G21726">
        <v>1</v>
      </c>
      <c r="H21726">
        <v>0</v>
      </c>
      <c r="I21726">
        <v>110</v>
      </c>
      <c r="J21726">
        <v>15</v>
      </c>
      <c r="K21726" s="1" t="s">
        <v>32</v>
      </c>
      <c r="L21726">
        <v>6119</v>
      </c>
      <c r="M21726">
        <v>0</v>
      </c>
      <c r="N21726">
        <v>0</v>
      </c>
      <c r="O21726">
        <v>20160321</v>
      </c>
      <c r="P21726">
        <v>43.440347171698392</v>
      </c>
      <c r="Q21726">
        <v>5.2659902243460364</v>
      </c>
      <c r="R21726">
        <v>-0.68951242208786656</v>
      </c>
      <c r="S21726">
        <v>0.89951582730513624</v>
      </c>
      <c r="T21726">
        <v>-0.91238200396328439</v>
      </c>
      <c r="U21726">
        <v>0.26123686235131321</v>
      </c>
      <c r="V21726">
        <v>0.11849488863558832</v>
      </c>
      <c r="W21726">
        <v>5.8395733002565349E-2</v>
      </c>
      <c r="X21726">
        <v>2.908017827851225E-2</v>
      </c>
      <c r="Y21726">
        <v>3.484865251677844E-2</v>
      </c>
      <c r="Z21726">
        <v>-4.4463811407207832</v>
      </c>
      <c r="AA21726">
        <v>2.3464319154450801</v>
      </c>
      <c r="AB21726">
        <v>-2.0328590992587356</v>
      </c>
      <c r="AC21726">
        <v>-0.51887820692901998</v>
      </c>
      <c r="AD21726">
        <v>8.9627975384682951E-4</v>
      </c>
    </row>
    <row r="21727" spans="1:30" x14ac:dyDescent="0.4">
      <c r="A21727">
        <v>221725</v>
      </c>
      <c r="B21727">
        <v>4499</v>
      </c>
      <c r="C21727">
        <v>20010609</v>
      </c>
      <c r="D21727">
        <v>48</v>
      </c>
      <c r="E21727">
        <v>14</v>
      </c>
      <c r="F21727">
        <v>1</v>
      </c>
      <c r="G21727">
        <v>0</v>
      </c>
      <c r="H21727">
        <v>0</v>
      </c>
      <c r="I21727">
        <v>58</v>
      </c>
      <c r="J21727">
        <v>15</v>
      </c>
      <c r="K21727" s="1" t="s">
        <v>30</v>
      </c>
      <c r="L21727">
        <v>390</v>
      </c>
      <c r="M21727">
        <v>0</v>
      </c>
      <c r="N21727">
        <v>0</v>
      </c>
      <c r="O21727">
        <v>20160308</v>
      </c>
      <c r="P21727">
        <v>41.806222802143296</v>
      </c>
      <c r="Q21727">
        <v>3.2239926780784147</v>
      </c>
      <c r="R21727">
        <v>-0.6319515467340906</v>
      </c>
      <c r="S21727">
        <v>0.99720835536327035</v>
      </c>
      <c r="T21727">
        <v>-0.1529992747642423</v>
      </c>
      <c r="U21727">
        <v>0.24510863849348319</v>
      </c>
      <c r="V21727">
        <v>8.8321446846209101E-2</v>
      </c>
      <c r="W21727">
        <v>6.6391989931087428E-2</v>
      </c>
      <c r="X21727">
        <v>3.314701411008273E-2</v>
      </c>
      <c r="Y21727">
        <v>5.5822457246013285E-2</v>
      </c>
      <c r="Z21727">
        <v>-1.9514970718623916</v>
      </c>
      <c r="AA21727">
        <v>2.4321786267258965</v>
      </c>
      <c r="AB21727">
        <v>-2.55770832439259</v>
      </c>
      <c r="AC21727">
        <v>0.59821105940487962</v>
      </c>
      <c r="AD21727">
        <v>1.0766340028997388</v>
      </c>
    </row>
    <row r="21728" spans="1:30" x14ac:dyDescent="0.4">
      <c r="A21728">
        <v>221726</v>
      </c>
      <c r="B21728">
        <v>108117</v>
      </c>
      <c r="C21728">
        <v>20000709</v>
      </c>
      <c r="D21728">
        <v>73</v>
      </c>
      <c r="E21728">
        <v>14</v>
      </c>
      <c r="F21728">
        <v>0</v>
      </c>
      <c r="G21728">
        <v>0</v>
      </c>
      <c r="H21728">
        <v>0</v>
      </c>
      <c r="I21728">
        <v>116</v>
      </c>
      <c r="J21728">
        <v>12.5</v>
      </c>
      <c r="K21728" s="1" t="s">
        <v>32</v>
      </c>
      <c r="L21728">
        <v>896</v>
      </c>
      <c r="M21728">
        <v>0</v>
      </c>
      <c r="N21728">
        <v>0</v>
      </c>
      <c r="O21728">
        <v>20160329</v>
      </c>
      <c r="P21728">
        <v>41.527655678273575</v>
      </c>
      <c r="Q21728">
        <v>-3.0199993767378506</v>
      </c>
      <c r="R21728">
        <v>-2.1394129977420069</v>
      </c>
      <c r="S21728">
        <v>1.8136041781285783</v>
      </c>
      <c r="T21728">
        <v>0.87019555475839128</v>
      </c>
      <c r="U21728">
        <v>0.25173368159497489</v>
      </c>
      <c r="V21728">
        <v>0</v>
      </c>
      <c r="W21728">
        <v>1.4313160224315403E-2</v>
      </c>
      <c r="X21728">
        <v>3.6901302294080132E-2</v>
      </c>
      <c r="Y21728">
        <v>9.396670383512766E-2</v>
      </c>
      <c r="Z21728">
        <v>3.5277018299171354</v>
      </c>
      <c r="AA21728">
        <v>-0.86887380285732307</v>
      </c>
      <c r="AB21728">
        <v>-3.3646731841128852</v>
      </c>
      <c r="AC21728">
        <v>1.0089186814257385</v>
      </c>
      <c r="AD21728">
        <v>0.38471033775355479</v>
      </c>
    </row>
    <row r="21729" spans="1:30" x14ac:dyDescent="0.4">
      <c r="A21729">
        <v>221727</v>
      </c>
      <c r="B21729">
        <v>76050</v>
      </c>
      <c r="C21729">
        <v>20050001</v>
      </c>
      <c r="D21729">
        <v>116</v>
      </c>
      <c r="E21729">
        <v>11</v>
      </c>
      <c r="I21729">
        <v>0</v>
      </c>
      <c r="J21729">
        <v>12.5</v>
      </c>
      <c r="K21729" s="1" t="s">
        <v>31</v>
      </c>
      <c r="L21729">
        <v>3573</v>
      </c>
      <c r="M21729">
        <v>0</v>
      </c>
      <c r="N21729">
        <v>0</v>
      </c>
      <c r="O21729">
        <v>20160331</v>
      </c>
      <c r="P21729">
        <v>36.470829713179185</v>
      </c>
      <c r="Q21729">
        <v>-3.6283409602800401</v>
      </c>
      <c r="R21729">
        <v>16.425613163971249</v>
      </c>
      <c r="S21729">
        <v>0.22506229630108679</v>
      </c>
      <c r="T21729">
        <v>0.54510825228459836</v>
      </c>
      <c r="U21729">
        <v>0</v>
      </c>
      <c r="V21729">
        <v>0</v>
      </c>
      <c r="W21729">
        <v>1.2336671150295766</v>
      </c>
      <c r="X21729">
        <v>9.3449821900103841E-2</v>
      </c>
      <c r="Y21729">
        <v>2.3845592767006811E-2</v>
      </c>
      <c r="Z21729">
        <v>9.6252801287678498</v>
      </c>
      <c r="AA21729">
        <v>14.113291149444224</v>
      </c>
      <c r="AB21729">
        <v>7.1670913520219823</v>
      </c>
      <c r="AC21729">
        <v>0.1795058676668565</v>
      </c>
      <c r="AD21729">
        <v>-1.2479416309204867</v>
      </c>
    </row>
    <row r="21730" spans="1:30" x14ac:dyDescent="0.4">
      <c r="A21730">
        <v>221728</v>
      </c>
      <c r="B21730">
        <v>83631</v>
      </c>
      <c r="C21730">
        <v>20060312</v>
      </c>
      <c r="D21730">
        <v>66</v>
      </c>
      <c r="E21730">
        <v>9</v>
      </c>
      <c r="F21730">
        <v>0</v>
      </c>
      <c r="G21730">
        <v>1</v>
      </c>
      <c r="H21730">
        <v>0</v>
      </c>
      <c r="I21730">
        <v>130</v>
      </c>
      <c r="J21730">
        <v>15</v>
      </c>
      <c r="K21730" s="1" t="s">
        <v>32</v>
      </c>
      <c r="L21730">
        <v>4273</v>
      </c>
      <c r="M21730">
        <v>0</v>
      </c>
      <c r="N21730">
        <v>0</v>
      </c>
      <c r="O21730">
        <v>20160402</v>
      </c>
      <c r="P21730">
        <v>44.407548950175716</v>
      </c>
      <c r="Q21730">
        <v>1.5791532193268702</v>
      </c>
      <c r="R21730">
        <v>-0.65891080962440973</v>
      </c>
      <c r="S21730">
        <v>0.10081431624490073</v>
      </c>
      <c r="T21730">
        <v>1.5447681751609561</v>
      </c>
      <c r="U21730">
        <v>0.24722285942475039</v>
      </c>
      <c r="V21730">
        <v>6.7208494415356451E-2</v>
      </c>
      <c r="W21730">
        <v>5.2021441458900849E-2</v>
      </c>
      <c r="X21730">
        <v>5.4752655396807369E-2</v>
      </c>
      <c r="Y21730">
        <v>0.10938796714058886</v>
      </c>
      <c r="Z21730">
        <v>-1.5653864065960856</v>
      </c>
      <c r="AA21730">
        <v>0.23409597933591919</v>
      </c>
      <c r="AB21730">
        <v>-0.77769276501519691</v>
      </c>
      <c r="AC21730">
        <v>1.5173285622187058</v>
      </c>
      <c r="AD21730">
        <v>3.0629964545279251E-2</v>
      </c>
    </row>
    <row r="21731" spans="1:30" x14ac:dyDescent="0.4">
      <c r="A21731">
        <v>221729</v>
      </c>
      <c r="B21731">
        <v>181904</v>
      </c>
      <c r="C21731">
        <v>20121207</v>
      </c>
      <c r="D21731">
        <v>10</v>
      </c>
      <c r="E21731">
        <v>9</v>
      </c>
      <c r="F21731">
        <v>1</v>
      </c>
      <c r="G21731">
        <v>0</v>
      </c>
      <c r="H21731">
        <v>0</v>
      </c>
      <c r="I21731">
        <v>75</v>
      </c>
      <c r="J21731">
        <v>3</v>
      </c>
      <c r="K21731" s="1" t="s">
        <v>30</v>
      </c>
      <c r="L21731">
        <v>3273</v>
      </c>
      <c r="M21731">
        <v>0</v>
      </c>
      <c r="N21731">
        <v>0</v>
      </c>
      <c r="O21731">
        <v>20160316</v>
      </c>
      <c r="P21731">
        <v>43.724483970470374</v>
      </c>
      <c r="Q21731">
        <v>-2.9857914605177598</v>
      </c>
      <c r="R21731">
        <v>0.15555397263996404</v>
      </c>
      <c r="S21731">
        <v>-2.3804827192807014</v>
      </c>
      <c r="T21731">
        <v>2.0443976458715616</v>
      </c>
      <c r="U21731">
        <v>0.2292518415356736</v>
      </c>
      <c r="V21731">
        <v>9.5765943659297653E-4</v>
      </c>
      <c r="W21731">
        <v>7.8185335924887731E-2</v>
      </c>
      <c r="X21731">
        <v>9.9871958782844258E-2</v>
      </c>
      <c r="Y21731">
        <v>0.11451722369415428</v>
      </c>
      <c r="Z21731">
        <v>2.6372877393496488</v>
      </c>
      <c r="AA21731">
        <v>-1.3645917972118755</v>
      </c>
      <c r="AB21731">
        <v>1.5752220065852969</v>
      </c>
      <c r="AC21731">
        <v>2.9872037902982771</v>
      </c>
      <c r="AD21731">
        <v>1.9580867503653965</v>
      </c>
    </row>
    <row r="21732" spans="1:30" x14ac:dyDescent="0.4">
      <c r="A21732">
        <v>221730</v>
      </c>
      <c r="B21732">
        <v>4060</v>
      </c>
      <c r="C21732">
        <v>20070807</v>
      </c>
      <c r="D21732">
        <v>49</v>
      </c>
      <c r="E21732">
        <v>1</v>
      </c>
      <c r="F21732">
        <v>2</v>
      </c>
      <c r="G21732">
        <v>1</v>
      </c>
      <c r="H21732">
        <v>1</v>
      </c>
      <c r="I21732">
        <v>140</v>
      </c>
      <c r="J21732">
        <v>15</v>
      </c>
      <c r="K21732" s="1" t="s">
        <v>31</v>
      </c>
      <c r="L21732">
        <v>2781</v>
      </c>
      <c r="M21732">
        <v>0</v>
      </c>
      <c r="N21732">
        <v>0</v>
      </c>
      <c r="O21732">
        <v>20160320</v>
      </c>
      <c r="P21732">
        <v>46.049283389491123</v>
      </c>
      <c r="Q21732">
        <v>-3.2360145092300052</v>
      </c>
      <c r="R21732">
        <v>0.33841344797626044</v>
      </c>
      <c r="S21732">
        <v>-1.4767917410532438</v>
      </c>
      <c r="T21732">
        <v>-1.1808816414694929</v>
      </c>
      <c r="U21732">
        <v>0.26223969463708452</v>
      </c>
      <c r="V21732">
        <v>4.304433782775675E-4</v>
      </c>
      <c r="W21732">
        <v>0.14379627720649349</v>
      </c>
      <c r="X21732">
        <v>8.623419597551743E-2</v>
      </c>
      <c r="Y21732">
        <v>2.3451506641269233E-2</v>
      </c>
      <c r="Z21732">
        <v>2.0464019207341546</v>
      </c>
      <c r="AA21732">
        <v>-2.4276450599937709</v>
      </c>
      <c r="AB21732">
        <v>2.3489597928726402</v>
      </c>
      <c r="AC21732">
        <v>-1.0553553991532558</v>
      </c>
      <c r="AD21732">
        <v>0.4777332694878883</v>
      </c>
    </row>
    <row r="21733" spans="1:30" x14ac:dyDescent="0.4">
      <c r="A21733">
        <v>221731</v>
      </c>
      <c r="B21733">
        <v>48203</v>
      </c>
      <c r="C21733">
        <v>20040001</v>
      </c>
      <c r="D21733">
        <v>69</v>
      </c>
      <c r="E21733">
        <v>6</v>
      </c>
      <c r="F21733">
        <v>2</v>
      </c>
      <c r="G21733">
        <v>1</v>
      </c>
      <c r="H21733">
        <v>0</v>
      </c>
      <c r="I21733">
        <v>131</v>
      </c>
      <c r="J21733">
        <v>15</v>
      </c>
      <c r="K21733" s="1" t="s">
        <v>31</v>
      </c>
      <c r="L21733">
        <v>2435</v>
      </c>
      <c r="M21733">
        <v>0</v>
      </c>
      <c r="N21733">
        <v>0</v>
      </c>
      <c r="O21733">
        <v>20160314</v>
      </c>
      <c r="P21733">
        <v>43.810281839393518</v>
      </c>
      <c r="Q21733">
        <v>-3.2297197606177237</v>
      </c>
      <c r="R21733">
        <v>-0.78959382228546138</v>
      </c>
      <c r="S21733">
        <v>1.4418838840236436</v>
      </c>
      <c r="T21733">
        <v>0.83069508837800021</v>
      </c>
      <c r="U21733">
        <v>0.24788473172267214</v>
      </c>
      <c r="V21733">
        <v>0</v>
      </c>
      <c r="W21733">
        <v>0.10869913841285564</v>
      </c>
      <c r="X21733">
        <v>4.8123421435172752E-2</v>
      </c>
      <c r="Y21733">
        <v>9.1185088207456244E-2</v>
      </c>
      <c r="Z21733">
        <v>3.0865641392200627</v>
      </c>
      <c r="AA21733">
        <v>-1.2350522823298118</v>
      </c>
      <c r="AB21733">
        <v>-1.3250095683449736</v>
      </c>
      <c r="AC21733">
        <v>0.39648531417247229</v>
      </c>
      <c r="AD21733">
        <v>0.96978978197202059</v>
      </c>
    </row>
    <row r="21734" spans="1:30" x14ac:dyDescent="0.4">
      <c r="A21734">
        <v>221732</v>
      </c>
      <c r="B21734">
        <v>92135</v>
      </c>
      <c r="C21734">
        <v>19990407</v>
      </c>
      <c r="D21734">
        <v>60</v>
      </c>
      <c r="E21734">
        <v>11</v>
      </c>
      <c r="F21734">
        <v>1</v>
      </c>
      <c r="G21734">
        <v>0</v>
      </c>
      <c r="H21734">
        <v>0</v>
      </c>
      <c r="I21734">
        <v>60</v>
      </c>
      <c r="J21734">
        <v>15</v>
      </c>
      <c r="K21734" s="1" t="s">
        <v>32</v>
      </c>
      <c r="L21734">
        <v>2931</v>
      </c>
      <c r="M21734">
        <v>0</v>
      </c>
      <c r="N21734">
        <v>0</v>
      </c>
      <c r="O21734">
        <v>20160403</v>
      </c>
      <c r="P21734">
        <v>41.955383758431758</v>
      </c>
      <c r="Q21734">
        <v>-3.1384599342486776</v>
      </c>
      <c r="R21734">
        <v>-0.81408831931701153</v>
      </c>
      <c r="S21734">
        <v>1.9210399639641651</v>
      </c>
      <c r="T21734">
        <v>0.74057686714296145</v>
      </c>
      <c r="U21734">
        <v>0.23782794199511431</v>
      </c>
      <c r="V21734">
        <v>0</v>
      </c>
      <c r="W21734">
        <v>0.11023355357606401</v>
      </c>
      <c r="X21734">
        <v>3.9718813287043929E-2</v>
      </c>
      <c r="Y21734">
        <v>8.960878499999296E-2</v>
      </c>
      <c r="Z21734">
        <v>3.7499088194117047</v>
      </c>
      <c r="AA21734">
        <v>-0.18558766628009152</v>
      </c>
      <c r="AB21734">
        <v>-2.3917178529513929</v>
      </c>
      <c r="AC21734">
        <v>0.43102333474475157</v>
      </c>
      <c r="AD21734">
        <v>-0.92065878433188708</v>
      </c>
    </row>
    <row r="21735" spans="1:30" x14ac:dyDescent="0.4">
      <c r="A21735">
        <v>221733</v>
      </c>
      <c r="B21735">
        <v>110868</v>
      </c>
      <c r="C21735">
        <v>19960208</v>
      </c>
      <c r="D21735">
        <v>40</v>
      </c>
      <c r="E21735">
        <v>1</v>
      </c>
      <c r="F21735">
        <v>2</v>
      </c>
      <c r="G21735">
        <v>0</v>
      </c>
      <c r="H21735">
        <v>0</v>
      </c>
      <c r="I21735">
        <v>0</v>
      </c>
      <c r="J21735">
        <v>15</v>
      </c>
      <c r="K21735" s="1" t="s">
        <v>30</v>
      </c>
      <c r="L21735">
        <v>5037</v>
      </c>
      <c r="M21735">
        <v>0</v>
      </c>
      <c r="N21735">
        <v>0</v>
      </c>
      <c r="O21735">
        <v>20160307</v>
      </c>
      <c r="P21735">
        <v>43.439219341978166</v>
      </c>
      <c r="Q21735">
        <v>-3.2487148860915687</v>
      </c>
      <c r="R21735">
        <v>-0.96079816963115516</v>
      </c>
      <c r="S21735">
        <v>2.0598555560545897</v>
      </c>
      <c r="T21735">
        <v>-1.9091823972246051</v>
      </c>
      <c r="U21735">
        <v>0.26712963080053692</v>
      </c>
      <c r="V21735">
        <v>0</v>
      </c>
      <c r="W21735">
        <v>0.12898635974186376</v>
      </c>
      <c r="X21735">
        <v>3.4373798729206512E-2</v>
      </c>
      <c r="Y21735">
        <v>1.1290311369874205E-2</v>
      </c>
      <c r="Z21735">
        <v>3.2206913546802003</v>
      </c>
      <c r="AA21735">
        <v>-1.1394536952313925</v>
      </c>
      <c r="AB21735">
        <v>-1.7893910366344188</v>
      </c>
      <c r="AC21735">
        <v>-2.2522811162242711</v>
      </c>
      <c r="AD21735">
        <v>-0.28802326479317969</v>
      </c>
    </row>
    <row r="21736" spans="1:30" x14ac:dyDescent="0.4">
      <c r="A21736">
        <v>221734</v>
      </c>
      <c r="B21736">
        <v>30818</v>
      </c>
      <c r="C21736">
        <v>19951009</v>
      </c>
      <c r="D21736">
        <v>29</v>
      </c>
      <c r="E21736">
        <v>0</v>
      </c>
      <c r="F21736">
        <v>1</v>
      </c>
      <c r="G21736">
        <v>0</v>
      </c>
      <c r="H21736">
        <v>0</v>
      </c>
      <c r="I21736">
        <v>75</v>
      </c>
      <c r="J21736">
        <v>15</v>
      </c>
      <c r="K21736" s="1" t="s">
        <v>30</v>
      </c>
      <c r="L21736">
        <v>1221</v>
      </c>
      <c r="M21736">
        <v>0</v>
      </c>
      <c r="N21736">
        <v>0</v>
      </c>
      <c r="O21736">
        <v>20160327</v>
      </c>
      <c r="P21736">
        <v>42.836712480733773</v>
      </c>
      <c r="Q21736">
        <v>2.632975456595243</v>
      </c>
      <c r="R21736">
        <v>-0.28214373014048788</v>
      </c>
      <c r="S21736">
        <v>3.3063267446518947</v>
      </c>
      <c r="T21736">
        <v>0.40889378686019118</v>
      </c>
      <c r="U21736">
        <v>0.2405516723529767</v>
      </c>
      <c r="V21736">
        <v>8.334267784692577E-2</v>
      </c>
      <c r="W21736">
        <v>0.14411173080869921</v>
      </c>
      <c r="X21736">
        <v>9.2217209137178263E-3</v>
      </c>
      <c r="Y21736">
        <v>8.0705611619782722E-2</v>
      </c>
      <c r="Z21736">
        <v>-1.4365545209755937</v>
      </c>
      <c r="AA21736">
        <v>2.5361806055800105</v>
      </c>
      <c r="AB21736">
        <v>-3.3544862207563195</v>
      </c>
      <c r="AC21736">
        <v>-0.27293344492201649</v>
      </c>
      <c r="AD21736">
        <v>2.0909326050987147E-2</v>
      </c>
    </row>
    <row r="21737" spans="1:30" x14ac:dyDescent="0.4">
      <c r="A21737">
        <v>221735</v>
      </c>
      <c r="B21737">
        <v>176388</v>
      </c>
      <c r="C21737">
        <v>19930412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60</v>
      </c>
      <c r="J21737">
        <v>15</v>
      </c>
      <c r="K21737" s="1" t="s">
        <v>30</v>
      </c>
      <c r="L21737">
        <v>7368</v>
      </c>
      <c r="M21737">
        <v>0</v>
      </c>
      <c r="N21737">
        <v>0</v>
      </c>
      <c r="O21737">
        <v>20160325</v>
      </c>
      <c r="P21737">
        <v>42.019835611202886</v>
      </c>
      <c r="Q21737">
        <v>-3.1138924207063923</v>
      </c>
      <c r="R21737">
        <v>-1.8965276435557576</v>
      </c>
      <c r="S21737">
        <v>2.2729397029907279</v>
      </c>
      <c r="T21737">
        <v>-1.0579864415310818</v>
      </c>
      <c r="U21737">
        <v>0.26489010183700612</v>
      </c>
      <c r="V21737">
        <v>0</v>
      </c>
      <c r="W21737">
        <v>5.7110217591616962E-2</v>
      </c>
      <c r="X21737">
        <v>2.9005928856592613E-2</v>
      </c>
      <c r="Y21737">
        <v>3.7709028729542335E-2</v>
      </c>
      <c r="Z21737">
        <v>3.4945041102775094</v>
      </c>
      <c r="AA21737">
        <v>-0.93607057386015924</v>
      </c>
      <c r="AB21737">
        <v>-3.1782411389742773</v>
      </c>
      <c r="AC21737">
        <v>-1.046587966007628</v>
      </c>
      <c r="AD21737">
        <v>-0.11783623188627255</v>
      </c>
    </row>
    <row r="21738" spans="1:30" x14ac:dyDescent="0.4">
      <c r="A21738">
        <v>221736</v>
      </c>
      <c r="B21738">
        <v>104482</v>
      </c>
      <c r="C21738">
        <v>19920004</v>
      </c>
      <c r="D21738">
        <v>29</v>
      </c>
      <c r="E21738">
        <v>0</v>
      </c>
      <c r="F21738">
        <v>2</v>
      </c>
      <c r="G21738">
        <v>0</v>
      </c>
      <c r="H21738">
        <v>0</v>
      </c>
      <c r="I21738">
        <v>45</v>
      </c>
      <c r="J21738">
        <v>12.5</v>
      </c>
      <c r="K21738" s="1" t="s">
        <v>30</v>
      </c>
      <c r="L21738">
        <v>7061</v>
      </c>
      <c r="M21738">
        <v>0</v>
      </c>
      <c r="N21738">
        <v>0</v>
      </c>
      <c r="O21738">
        <v>20160330</v>
      </c>
      <c r="P21738">
        <v>42.671100796747055</v>
      </c>
      <c r="Q21738">
        <v>-3.2391780346857102</v>
      </c>
      <c r="R21738">
        <v>-1.3475919807139412</v>
      </c>
      <c r="S21738">
        <v>3.0599623500699962</v>
      </c>
      <c r="T21738">
        <v>0.74685861238216089</v>
      </c>
      <c r="U21738">
        <v>0.2480840813445897</v>
      </c>
      <c r="V21738">
        <v>0</v>
      </c>
      <c r="W21738">
        <v>0.10281137534929732</v>
      </c>
      <c r="X21738">
        <v>2.500148980921503E-2</v>
      </c>
      <c r="Y21738">
        <v>9.3450940792680542E-2</v>
      </c>
      <c r="Z21738">
        <v>3.6124265756665617</v>
      </c>
      <c r="AA21738">
        <v>-0.65122968047748531</v>
      </c>
      <c r="AB21738">
        <v>-3.1702914826130328</v>
      </c>
      <c r="AC21738">
        <v>-3.2976929163367037E-2</v>
      </c>
      <c r="AD21738">
        <v>2.954425827680968E-2</v>
      </c>
    </row>
    <row r="21739" spans="1:30" x14ac:dyDescent="0.4">
      <c r="A21739">
        <v>221737</v>
      </c>
      <c r="B21739">
        <v>192681</v>
      </c>
      <c r="C21739">
        <v>20030409</v>
      </c>
      <c r="D21739">
        <v>26</v>
      </c>
      <c r="E21739">
        <v>14</v>
      </c>
      <c r="F21739">
        <v>2</v>
      </c>
      <c r="G21739">
        <v>1</v>
      </c>
      <c r="H21739">
        <v>1</v>
      </c>
      <c r="I21739">
        <v>82</v>
      </c>
      <c r="J21739">
        <v>15</v>
      </c>
      <c r="K21739" s="1" t="s">
        <v>30</v>
      </c>
      <c r="L21739">
        <v>259</v>
      </c>
      <c r="M21739">
        <v>0</v>
      </c>
      <c r="N21739">
        <v>0</v>
      </c>
      <c r="O21739">
        <v>20160404</v>
      </c>
      <c r="P21739">
        <v>43.213250808579204</v>
      </c>
      <c r="Q21739">
        <v>-3.0786894833728979</v>
      </c>
      <c r="R21739">
        <v>-1.0304006073003296</v>
      </c>
      <c r="S21739">
        <v>2.4865890854863449E-2</v>
      </c>
      <c r="T21739">
        <v>0.33073497214832548</v>
      </c>
      <c r="U21739">
        <v>0.25198080902889752</v>
      </c>
      <c r="V21739">
        <v>2.7353997462704125E-5</v>
      </c>
      <c r="W21739">
        <v>6.1611817767711359E-2</v>
      </c>
      <c r="X21739">
        <v>6.304692828810908E-2</v>
      </c>
      <c r="Y21739">
        <v>7.2529435410825988E-2</v>
      </c>
      <c r="Z21739">
        <v>2.9281420647707797</v>
      </c>
      <c r="AA21739">
        <v>-1.4459575656555932</v>
      </c>
      <c r="AB21739">
        <v>-0.77623136057956088</v>
      </c>
      <c r="AC21739">
        <v>0.65314094358585906</v>
      </c>
      <c r="AD21739">
        <v>0.55490682824949111</v>
      </c>
    </row>
    <row r="21740" spans="1:30" x14ac:dyDescent="0.4">
      <c r="A21740">
        <v>221738</v>
      </c>
      <c r="B21740">
        <v>17808</v>
      </c>
      <c r="C21740">
        <v>19990609</v>
      </c>
      <c r="D21740">
        <v>73</v>
      </c>
      <c r="E21740">
        <v>14</v>
      </c>
      <c r="F21740">
        <v>0</v>
      </c>
      <c r="G21740">
        <v>0</v>
      </c>
      <c r="H21740">
        <v>1</v>
      </c>
      <c r="I21740">
        <v>0</v>
      </c>
      <c r="J21740">
        <v>15</v>
      </c>
      <c r="K21740" s="1" t="s">
        <v>30</v>
      </c>
      <c r="L21740">
        <v>3507</v>
      </c>
      <c r="M21740">
        <v>0</v>
      </c>
      <c r="N21740">
        <v>0</v>
      </c>
      <c r="O21740">
        <v>20160312</v>
      </c>
      <c r="P21740">
        <v>42.286600331914819</v>
      </c>
      <c r="Q21740">
        <v>2.629868304164328</v>
      </c>
      <c r="R21740">
        <v>-1.6748918551518646</v>
      </c>
      <c r="S21740">
        <v>2.2528871303056421</v>
      </c>
      <c r="T21740">
        <v>0.95831882591522644</v>
      </c>
      <c r="U21740">
        <v>0.25184573692781848</v>
      </c>
      <c r="V21740">
        <v>8.0738456573107922E-2</v>
      </c>
      <c r="W21740">
        <v>1.9956817377960914E-2</v>
      </c>
      <c r="X21740">
        <v>1.8917091840626798E-2</v>
      </c>
      <c r="Y21740">
        <v>9.6260212397367137E-2</v>
      </c>
      <c r="Z21740">
        <v>-1.6440332832725573</v>
      </c>
      <c r="AA21740">
        <v>1.5606390026380936</v>
      </c>
      <c r="AB21740">
        <v>-3.7833950424377609</v>
      </c>
      <c r="AC21740">
        <v>0.93444255067006043</v>
      </c>
      <c r="AD21740">
        <v>0.35889896348231332</v>
      </c>
    </row>
    <row r="21741" spans="1:30" x14ac:dyDescent="0.4">
      <c r="A21741">
        <v>221739</v>
      </c>
      <c r="B21741">
        <v>54400</v>
      </c>
      <c r="C21741">
        <v>20121107</v>
      </c>
      <c r="D21741">
        <v>1</v>
      </c>
      <c r="E21741">
        <v>5</v>
      </c>
      <c r="F21741">
        <v>1</v>
      </c>
      <c r="G21741">
        <v>0</v>
      </c>
      <c r="H21741">
        <v>0</v>
      </c>
      <c r="I21741">
        <v>68</v>
      </c>
      <c r="J21741">
        <v>6</v>
      </c>
      <c r="K21741" s="1" t="s">
        <v>30</v>
      </c>
      <c r="L21741">
        <v>3160</v>
      </c>
      <c r="M21741">
        <v>0</v>
      </c>
      <c r="N21741">
        <v>0</v>
      </c>
      <c r="O21741">
        <v>20160322</v>
      </c>
      <c r="P21741">
        <v>45.132666491173573</v>
      </c>
      <c r="Q21741">
        <v>3.383778224731909</v>
      </c>
      <c r="R21741">
        <v>0.979855919604534</v>
      </c>
      <c r="S21741">
        <v>-0.61047144599732028</v>
      </c>
      <c r="T21741">
        <v>0.50199308166258449</v>
      </c>
      <c r="U21741">
        <v>0.2395692822951877</v>
      </c>
      <c r="V21741">
        <v>9.3990026681844363E-2</v>
      </c>
      <c r="W21741">
        <v>0.14689176600424733</v>
      </c>
      <c r="X21741">
        <v>6.2089698818996251E-2</v>
      </c>
      <c r="Y21741">
        <v>7.1826257118180262E-2</v>
      </c>
      <c r="Z21741">
        <v>-3.2174135753168533</v>
      </c>
      <c r="AA21741">
        <v>1.5687683208936165</v>
      </c>
      <c r="AB21741">
        <v>0.81129696124653516</v>
      </c>
      <c r="AC21741">
        <v>0.71707159722405045</v>
      </c>
      <c r="AD21741">
        <v>1.6375304564092383</v>
      </c>
    </row>
    <row r="21742" spans="1:30" x14ac:dyDescent="0.4">
      <c r="A21742">
        <v>221740</v>
      </c>
      <c r="B21742">
        <v>83536</v>
      </c>
      <c r="C21742">
        <v>20140511</v>
      </c>
      <c r="D21742">
        <v>0</v>
      </c>
      <c r="E21742">
        <v>0</v>
      </c>
      <c r="F21742">
        <v>4</v>
      </c>
      <c r="G21742">
        <v>1</v>
      </c>
      <c r="H21742">
        <v>0</v>
      </c>
      <c r="I21742">
        <v>105</v>
      </c>
      <c r="J21742">
        <v>3</v>
      </c>
      <c r="K21742" s="1" t="s">
        <v>30</v>
      </c>
      <c r="L21742">
        <v>585</v>
      </c>
      <c r="M21742">
        <v>0</v>
      </c>
      <c r="N21742">
        <v>0</v>
      </c>
      <c r="O21742">
        <v>20160307</v>
      </c>
      <c r="P21742">
        <v>47.791788846454104</v>
      </c>
      <c r="Q21742">
        <v>5.543412573225198</v>
      </c>
      <c r="R21742">
        <v>0.22055595331426686</v>
      </c>
      <c r="S21742">
        <v>-3.3152914135129503</v>
      </c>
      <c r="T21742">
        <v>-9.0983859463283273E-2</v>
      </c>
      <c r="U21742">
        <v>0.27096026836944925</v>
      </c>
      <c r="V21742">
        <v>0.1240658540701656</v>
      </c>
      <c r="W21742">
        <v>3.4471901644136368E-2</v>
      </c>
      <c r="X21742">
        <v>8.9849483071136008E-2</v>
      </c>
      <c r="Y21742">
        <v>5.0603119021734685E-2</v>
      </c>
      <c r="Z21742">
        <v>-6.6727940203972267</v>
      </c>
      <c r="AA21742">
        <v>-0.13551496153359413</v>
      </c>
      <c r="AB21742">
        <v>2.9601577403768924</v>
      </c>
      <c r="AC21742">
        <v>0.74695151195548937</v>
      </c>
      <c r="AD21742">
        <v>1.6255578185642503</v>
      </c>
    </row>
    <row r="21743" spans="1:30" x14ac:dyDescent="0.4">
      <c r="A21743">
        <v>221741</v>
      </c>
      <c r="B21743">
        <v>92067</v>
      </c>
      <c r="C21743">
        <v>20070301</v>
      </c>
      <c r="D21743">
        <v>13</v>
      </c>
      <c r="E21743">
        <v>4</v>
      </c>
      <c r="F21743">
        <v>0</v>
      </c>
      <c r="G21743">
        <v>0</v>
      </c>
      <c r="H21743">
        <v>1</v>
      </c>
      <c r="I21743">
        <v>367</v>
      </c>
      <c r="J21743">
        <v>15</v>
      </c>
      <c r="K21743" s="1" t="s">
        <v>30</v>
      </c>
      <c r="L21743">
        <v>77</v>
      </c>
      <c r="M21743">
        <v>0</v>
      </c>
      <c r="N21743">
        <v>0</v>
      </c>
      <c r="O21743">
        <v>20160401</v>
      </c>
      <c r="P21743">
        <v>46.554559820459367</v>
      </c>
      <c r="Q21743">
        <v>-3.1681899332046126</v>
      </c>
      <c r="R21743">
        <v>0.27344007692463673</v>
      </c>
      <c r="S21743">
        <v>-2.7151957846745467</v>
      </c>
      <c r="T21743">
        <v>-1.3511486404931059</v>
      </c>
      <c r="U21743">
        <v>0.26793720057809656</v>
      </c>
      <c r="V21743">
        <v>7.8633550713039289E-4</v>
      </c>
      <c r="W21743">
        <v>0.11373591684981177</v>
      </c>
      <c r="X21743">
        <v>0.10170345527734076</v>
      </c>
      <c r="Y21743">
        <v>1.5794619651166197E-2</v>
      </c>
      <c r="Z21743">
        <v>1.6182530758794955</v>
      </c>
      <c r="AA21743">
        <v>-3.0288449216096027</v>
      </c>
      <c r="AB21743">
        <v>3.3200791963699885</v>
      </c>
      <c r="AC21743">
        <v>-0.81156170314855114</v>
      </c>
      <c r="AD21743">
        <v>0.84812496744939647</v>
      </c>
    </row>
    <row r="21744" spans="1:30" x14ac:dyDescent="0.4">
      <c r="A21744">
        <v>221742</v>
      </c>
      <c r="B21744">
        <v>13184</v>
      </c>
      <c r="C21744">
        <v>20090306</v>
      </c>
      <c r="D21744">
        <v>65</v>
      </c>
      <c r="E21744">
        <v>1</v>
      </c>
      <c r="F21744">
        <v>2</v>
      </c>
      <c r="G21744">
        <v>1</v>
      </c>
      <c r="H21744">
        <v>0</v>
      </c>
      <c r="I21744">
        <v>140</v>
      </c>
      <c r="J21744">
        <v>15</v>
      </c>
      <c r="K21744" s="1" t="s">
        <v>30</v>
      </c>
      <c r="L21744">
        <v>2582</v>
      </c>
      <c r="M21744">
        <v>0</v>
      </c>
      <c r="N21744">
        <v>0</v>
      </c>
      <c r="O21744">
        <v>20160320</v>
      </c>
      <c r="P21744">
        <v>47.524458685949668</v>
      </c>
      <c r="Q21744">
        <v>4.7019445100907316</v>
      </c>
      <c r="R21744">
        <v>1.18116967501728</v>
      </c>
      <c r="S21744">
        <v>-0.84997389792234945</v>
      </c>
      <c r="T21744">
        <v>3.0361704724041892E-2</v>
      </c>
      <c r="U21744">
        <v>0.25435516083830051</v>
      </c>
      <c r="V21744">
        <v>0.1148559209505764</v>
      </c>
      <c r="W21744">
        <v>0.15847818520845652</v>
      </c>
      <c r="X21744">
        <v>6.3805516091140435E-2</v>
      </c>
      <c r="Y21744">
        <v>5.9806595885431448E-2</v>
      </c>
      <c r="Z21744">
        <v>-5.3100850013506973</v>
      </c>
      <c r="AA21744">
        <v>0.96148941980633018</v>
      </c>
      <c r="AB21744">
        <v>1.9739664893748801</v>
      </c>
      <c r="AC21744">
        <v>-0.37386032145925535</v>
      </c>
      <c r="AD21744">
        <v>3.5393747575297618E-2</v>
      </c>
    </row>
    <row r="21745" spans="1:30" x14ac:dyDescent="0.4">
      <c r="A21745">
        <v>221743</v>
      </c>
      <c r="B21745">
        <v>128508</v>
      </c>
      <c r="C21745">
        <v>20050412</v>
      </c>
      <c r="D21745">
        <v>26</v>
      </c>
      <c r="E21745">
        <v>14</v>
      </c>
      <c r="F21745">
        <v>4</v>
      </c>
      <c r="G21745">
        <v>0</v>
      </c>
      <c r="H21745">
        <v>0</v>
      </c>
      <c r="I21745">
        <v>147</v>
      </c>
      <c r="J21745">
        <v>15</v>
      </c>
      <c r="K21745" s="1" t="s">
        <v>30</v>
      </c>
      <c r="L21745">
        <v>4361</v>
      </c>
      <c r="M21745">
        <v>0</v>
      </c>
      <c r="N21745">
        <v>0</v>
      </c>
      <c r="O21745">
        <v>20160318</v>
      </c>
      <c r="P21745">
        <v>44.426857731917565</v>
      </c>
      <c r="Q21745">
        <v>-3.0525879906495503</v>
      </c>
      <c r="R21745">
        <v>-1.6234644892296035</v>
      </c>
      <c r="S21745">
        <v>-0.87428457762941159</v>
      </c>
      <c r="T21745">
        <v>0.50946913343373068</v>
      </c>
      <c r="U21745">
        <v>0.2655775573340603</v>
      </c>
      <c r="V21745">
        <v>3.9252633536201748E-4</v>
      </c>
      <c r="W21745">
        <v>3.4561820120086587E-3</v>
      </c>
      <c r="X21745">
        <v>7.4437955387241614E-2</v>
      </c>
      <c r="Y21745">
        <v>7.803278144831452E-2</v>
      </c>
      <c r="Z21745">
        <v>2.2092791790610211</v>
      </c>
      <c r="AA21745">
        <v>-2.6927122388516955</v>
      </c>
      <c r="AB21745">
        <v>-7.0664623997423071E-2</v>
      </c>
      <c r="AC21745">
        <v>0.92545329530305076</v>
      </c>
      <c r="AD21745">
        <v>0.78758087780946118</v>
      </c>
    </row>
    <row r="21746" spans="1:30" x14ac:dyDescent="0.4">
      <c r="A21746">
        <v>221744</v>
      </c>
      <c r="B21746">
        <v>10725</v>
      </c>
      <c r="C21746">
        <v>20071105</v>
      </c>
      <c r="D21746">
        <v>11</v>
      </c>
      <c r="E21746">
        <v>10</v>
      </c>
      <c r="F21746">
        <v>0</v>
      </c>
      <c r="G21746">
        <v>1</v>
      </c>
      <c r="H21746">
        <v>0</v>
      </c>
      <c r="I21746">
        <v>109</v>
      </c>
      <c r="J21746">
        <v>10</v>
      </c>
      <c r="K21746" s="1" t="s">
        <v>30</v>
      </c>
      <c r="L21746">
        <v>5387</v>
      </c>
      <c r="M21746">
        <v>0</v>
      </c>
      <c r="N21746">
        <v>0</v>
      </c>
      <c r="O21746">
        <v>20160326</v>
      </c>
      <c r="P21746">
        <v>46.368886684432276</v>
      </c>
      <c r="Q21746">
        <v>4.6760176324552667</v>
      </c>
      <c r="R21746">
        <v>0.34677582561428777</v>
      </c>
      <c r="S21746">
        <v>-0.27051877697241078</v>
      </c>
      <c r="T21746">
        <v>-0.1685529741720215</v>
      </c>
      <c r="U21746">
        <v>0.25970286844754181</v>
      </c>
      <c r="V21746">
        <v>0.1131002339846484</v>
      </c>
      <c r="W21746">
        <v>0.11116573303428663</v>
      </c>
      <c r="X21746">
        <v>5.2917005474862604E-2</v>
      </c>
      <c r="Y21746">
        <v>5.5320022567023917E-2</v>
      </c>
      <c r="Z21746">
        <v>-4.9454440617523563</v>
      </c>
      <c r="AA21746">
        <v>1.0951492591687102</v>
      </c>
      <c r="AB21746">
        <v>0.60064617180001567</v>
      </c>
      <c r="AC21746">
        <v>-0.267994818955477</v>
      </c>
      <c r="AD21746">
        <v>0.89062619794740006</v>
      </c>
    </row>
    <row r="21747" spans="1:30" x14ac:dyDescent="0.4">
      <c r="A21747">
        <v>221745</v>
      </c>
      <c r="B21747">
        <v>3740</v>
      </c>
      <c r="C21747">
        <v>20000007</v>
      </c>
      <c r="D21747">
        <v>48</v>
      </c>
      <c r="E21747">
        <v>14</v>
      </c>
      <c r="I21747">
        <v>0</v>
      </c>
      <c r="J21747">
        <v>0.5</v>
      </c>
      <c r="K21747" s="1" t="s">
        <v>31</v>
      </c>
      <c r="L21747">
        <v>1027</v>
      </c>
      <c r="M21747">
        <v>0</v>
      </c>
      <c r="N21747">
        <v>0</v>
      </c>
      <c r="O21747">
        <v>20160320</v>
      </c>
      <c r="P21747">
        <v>34.831833919847732</v>
      </c>
      <c r="Q21747">
        <v>4.0920109421552899</v>
      </c>
      <c r="R21747">
        <v>15.791003017552175</v>
      </c>
      <c r="S21747">
        <v>3.7589455655686517</v>
      </c>
      <c r="T21747">
        <v>0.57724873173598945</v>
      </c>
      <c r="U21747">
        <v>0</v>
      </c>
      <c r="V21747">
        <v>0.10930346097376284</v>
      </c>
      <c r="W21747">
        <v>1.2138082310960931</v>
      </c>
      <c r="X21747">
        <v>2.5789616114826219E-2</v>
      </c>
      <c r="Y21747">
        <v>2.961041082414298E-2</v>
      </c>
      <c r="Z21747">
        <v>3.7014697950704671</v>
      </c>
      <c r="AA21747">
        <v>18.671540142502092</v>
      </c>
      <c r="AB21747">
        <v>2.7601739787107</v>
      </c>
      <c r="AC21747">
        <v>-6.6441599313187563E-2</v>
      </c>
      <c r="AD21747">
        <v>0.44409330755784976</v>
      </c>
    </row>
    <row r="21748" spans="1:30" x14ac:dyDescent="0.4">
      <c r="A21748">
        <v>221746</v>
      </c>
      <c r="B21748">
        <v>142369</v>
      </c>
      <c r="C21748">
        <v>20050811</v>
      </c>
      <c r="D21748">
        <v>96</v>
      </c>
      <c r="E21748">
        <v>0</v>
      </c>
      <c r="F21748">
        <v>7</v>
      </c>
      <c r="G21748">
        <v>1</v>
      </c>
      <c r="H21748">
        <v>1</v>
      </c>
      <c r="I21748">
        <v>313</v>
      </c>
      <c r="J21748">
        <v>15</v>
      </c>
      <c r="K21748" s="1" t="s">
        <v>30</v>
      </c>
      <c r="L21748">
        <v>3957</v>
      </c>
      <c r="M21748">
        <v>0</v>
      </c>
      <c r="N21748">
        <v>0</v>
      </c>
      <c r="O21748">
        <v>20160324</v>
      </c>
      <c r="P21748">
        <v>46.402170774712182</v>
      </c>
      <c r="Q21748">
        <v>-3.2529494166433044</v>
      </c>
      <c r="R21748">
        <v>0.48427881959662661</v>
      </c>
      <c r="S21748">
        <v>-2.002579699969397</v>
      </c>
      <c r="T21748">
        <v>0.61240755347283049</v>
      </c>
      <c r="U21748">
        <v>0.24887924645569484</v>
      </c>
      <c r="V21748">
        <v>4.2016939085953161E-4</v>
      </c>
      <c r="W21748">
        <v>0.12936965859825172</v>
      </c>
      <c r="X21748">
        <v>9.726094794874042E-2</v>
      </c>
      <c r="Y21748">
        <v>7.985366247021887E-2</v>
      </c>
      <c r="Z21748">
        <v>1.9098184291190019</v>
      </c>
      <c r="AA21748">
        <v>-2.6103614092603538</v>
      </c>
      <c r="AB21748">
        <v>2.8708246420779733</v>
      </c>
      <c r="AC21748">
        <v>0.25137562783233108</v>
      </c>
      <c r="AD21748">
        <v>-3.1101683456676086</v>
      </c>
    </row>
    <row r="21749" spans="1:30" x14ac:dyDescent="0.4">
      <c r="A21749">
        <v>221747</v>
      </c>
      <c r="B21749">
        <v>169650</v>
      </c>
      <c r="C21749">
        <v>19961008</v>
      </c>
      <c r="D21749">
        <v>4</v>
      </c>
      <c r="E21749">
        <v>4</v>
      </c>
      <c r="F21749">
        <v>4</v>
      </c>
      <c r="G21749">
        <v>0</v>
      </c>
      <c r="H21749">
        <v>1</v>
      </c>
      <c r="I21749">
        <v>150</v>
      </c>
      <c r="J21749">
        <v>15</v>
      </c>
      <c r="K21749" s="1" t="s">
        <v>32</v>
      </c>
      <c r="L21749">
        <v>3825</v>
      </c>
      <c r="M21749">
        <v>0</v>
      </c>
      <c r="N21749">
        <v>0</v>
      </c>
      <c r="O21749">
        <v>20160402</v>
      </c>
      <c r="P21749">
        <v>45.266949910032075</v>
      </c>
      <c r="Q21749">
        <v>-3.2407689974241949</v>
      </c>
      <c r="R21749">
        <v>-1.3118345447570403</v>
      </c>
      <c r="S21749">
        <v>0.3323208359402503</v>
      </c>
      <c r="T21749">
        <v>-1.7713056311920787</v>
      </c>
      <c r="U21749">
        <v>0.28176573597429377</v>
      </c>
      <c r="V21749">
        <v>0</v>
      </c>
      <c r="W21749">
        <v>7.1317967214563599E-2</v>
      </c>
      <c r="X21749">
        <v>5.7483528175094598E-2</v>
      </c>
      <c r="Y21749">
        <v>1.4126501692774676E-2</v>
      </c>
      <c r="Z21749">
        <v>2.2272849042290352</v>
      </c>
      <c r="AA21749">
        <v>-2.750299902531296</v>
      </c>
      <c r="AB21749">
        <v>-0.13610273842728546</v>
      </c>
      <c r="AC21749">
        <v>-1.8972608211949105</v>
      </c>
      <c r="AD21749">
        <v>-0.33552290800095608</v>
      </c>
    </row>
    <row r="21750" spans="1:30" x14ac:dyDescent="0.4">
      <c r="A21750">
        <v>221748</v>
      </c>
      <c r="B21750">
        <v>134604</v>
      </c>
      <c r="C21750">
        <v>20040301</v>
      </c>
      <c r="D21750">
        <v>39</v>
      </c>
      <c r="E21750">
        <v>9</v>
      </c>
      <c r="F21750">
        <v>7</v>
      </c>
      <c r="G21750">
        <v>0</v>
      </c>
      <c r="H21750">
        <v>0</v>
      </c>
      <c r="I21750">
        <v>0</v>
      </c>
      <c r="J21750">
        <v>15</v>
      </c>
      <c r="K21750" s="1" t="s">
        <v>31</v>
      </c>
      <c r="L21750">
        <v>2417</v>
      </c>
      <c r="M21750">
        <v>0</v>
      </c>
      <c r="N21750">
        <v>0</v>
      </c>
      <c r="O21750">
        <v>20160321</v>
      </c>
      <c r="P21750">
        <v>42.685012516287138</v>
      </c>
      <c r="Q21750">
        <v>-3.0812953628380533</v>
      </c>
      <c r="R21750">
        <v>-1.2183435310456447</v>
      </c>
      <c r="S21750">
        <v>0.63217484277789193</v>
      </c>
      <c r="T21750">
        <v>1.4167113609354851</v>
      </c>
      <c r="U21750">
        <v>0.24314045288770425</v>
      </c>
      <c r="V21750">
        <v>0</v>
      </c>
      <c r="W21750">
        <v>5.2039576536091738E-2</v>
      </c>
      <c r="X21750">
        <v>5.6630041824238878E-2</v>
      </c>
      <c r="Y21750">
        <v>0.10696630751127208</v>
      </c>
      <c r="Z21750">
        <v>3.1979791324346336</v>
      </c>
      <c r="AA21750">
        <v>-1.105043054099029</v>
      </c>
      <c r="AB21750">
        <v>-1.5832768045300425</v>
      </c>
      <c r="AC21750">
        <v>1.5326554594240258</v>
      </c>
      <c r="AD21750">
        <v>0.1602719293382851</v>
      </c>
    </row>
    <row r="21751" spans="1:30" x14ac:dyDescent="0.4">
      <c r="A21751">
        <v>221749</v>
      </c>
      <c r="B21751">
        <v>137264</v>
      </c>
      <c r="C21751">
        <v>19930401</v>
      </c>
      <c r="D21751">
        <v>0</v>
      </c>
      <c r="E21751">
        <v>0</v>
      </c>
      <c r="F21751">
        <v>1</v>
      </c>
      <c r="G21751">
        <v>0</v>
      </c>
      <c r="H21751">
        <v>0</v>
      </c>
      <c r="I21751">
        <v>75</v>
      </c>
      <c r="J21751">
        <v>12.5</v>
      </c>
      <c r="K21751" s="1" t="s">
        <v>32</v>
      </c>
      <c r="L21751">
        <v>6278</v>
      </c>
      <c r="M21751">
        <v>0</v>
      </c>
      <c r="N21751">
        <v>0</v>
      </c>
      <c r="O21751">
        <v>20160324</v>
      </c>
      <c r="P21751">
        <v>42.144712361306539</v>
      </c>
      <c r="Q21751">
        <v>-3.4398220944071798</v>
      </c>
      <c r="R21751">
        <v>-0.76516799750893083</v>
      </c>
      <c r="S21751">
        <v>5.5866020124244997</v>
      </c>
      <c r="T21751">
        <v>0.67907936767182575</v>
      </c>
      <c r="U21751">
        <v>0.23573330529607839</v>
      </c>
      <c r="V21751">
        <v>0</v>
      </c>
      <c r="W21751">
        <v>0.19408036517580499</v>
      </c>
      <c r="X21751">
        <v>0</v>
      </c>
      <c r="Y21751">
        <v>9.757819754497267E-2</v>
      </c>
      <c r="Z21751">
        <v>4.4407372226262174</v>
      </c>
      <c r="AA21751">
        <v>0.60908016027216061</v>
      </c>
      <c r="AB21751">
        <v>-4.6453356914177082</v>
      </c>
      <c r="AC21751">
        <v>-1.023512648648403</v>
      </c>
      <c r="AD21751">
        <v>-0.32739415853785125</v>
      </c>
    </row>
    <row r="21752" spans="1:30" x14ac:dyDescent="0.4">
      <c r="A21752">
        <v>221750</v>
      </c>
      <c r="B21752">
        <v>185908</v>
      </c>
      <c r="C21752">
        <v>20150301</v>
      </c>
      <c r="D21752">
        <v>4</v>
      </c>
      <c r="E21752">
        <v>4</v>
      </c>
      <c r="F21752">
        <v>0</v>
      </c>
      <c r="G21752">
        <v>1</v>
      </c>
      <c r="H21752">
        <v>0</v>
      </c>
      <c r="I21752">
        <v>142</v>
      </c>
      <c r="J21752">
        <v>0.5</v>
      </c>
      <c r="K21752" s="1" t="s">
        <v>30</v>
      </c>
      <c r="L21752">
        <v>3905</v>
      </c>
      <c r="M21752">
        <v>0</v>
      </c>
      <c r="N21752">
        <v>0</v>
      </c>
      <c r="O21752">
        <v>20160309</v>
      </c>
      <c r="P21752">
        <v>44.003594516831242</v>
      </c>
      <c r="Q21752">
        <v>-3.3482784546084958</v>
      </c>
      <c r="R21752">
        <v>-0.85025182468753324</v>
      </c>
      <c r="S21752">
        <v>2.4382857040758568</v>
      </c>
      <c r="T21752">
        <v>0.85127455488740444</v>
      </c>
      <c r="U21752">
        <v>0.24903986574915529</v>
      </c>
      <c r="V21752">
        <v>0</v>
      </c>
      <c r="W21752">
        <v>0.12727633435455926</v>
      </c>
      <c r="X21752">
        <v>3.6311401664316165E-2</v>
      </c>
      <c r="Y21752">
        <v>9.4452417387191831E-2</v>
      </c>
      <c r="Z21752">
        <v>3.2317591084352588</v>
      </c>
      <c r="AA21752">
        <v>-1.1688660100043615</v>
      </c>
      <c r="AB21752">
        <v>-1.9032912805445024</v>
      </c>
      <c r="AC21752">
        <v>-9.8954769393070366E-2</v>
      </c>
      <c r="AD21752">
        <v>0.14430708545427179</v>
      </c>
    </row>
    <row r="21753" spans="1:30" x14ac:dyDescent="0.4">
      <c r="A21753">
        <v>221751</v>
      </c>
      <c r="B21753">
        <v>43820</v>
      </c>
      <c r="C21753">
        <v>20090311</v>
      </c>
      <c r="D21753">
        <v>8</v>
      </c>
      <c r="E21753">
        <v>0</v>
      </c>
      <c r="F21753">
        <v>2</v>
      </c>
      <c r="G21753">
        <v>1</v>
      </c>
      <c r="H21753">
        <v>0</v>
      </c>
      <c r="I21753">
        <v>140</v>
      </c>
      <c r="J21753">
        <v>9</v>
      </c>
      <c r="K21753" s="1" t="s">
        <v>30</v>
      </c>
      <c r="L21753">
        <v>1281</v>
      </c>
      <c r="M21753">
        <v>0</v>
      </c>
      <c r="N21753">
        <v>0</v>
      </c>
      <c r="O21753">
        <v>20160315</v>
      </c>
      <c r="P21753">
        <v>46.22130103150139</v>
      </c>
      <c r="Q21753">
        <v>4.6928816150953985</v>
      </c>
      <c r="R21753">
        <v>0.63531130399252378</v>
      </c>
      <c r="S21753">
        <v>-1.7543775780530568</v>
      </c>
      <c r="T21753">
        <v>-0.39623905026710637</v>
      </c>
      <c r="U21753">
        <v>0.25777954912729217</v>
      </c>
      <c r="V21753">
        <v>0.11214710709047483</v>
      </c>
      <c r="W21753">
        <v>0.10023828686733524</v>
      </c>
      <c r="X21753">
        <v>7.1273696496782724E-2</v>
      </c>
      <c r="Y21753">
        <v>4.3165704498621803E-2</v>
      </c>
      <c r="Z21753">
        <v>-5.0386947967583158</v>
      </c>
      <c r="AA21753">
        <v>0.98617829479804475</v>
      </c>
      <c r="AB21753">
        <v>1.6846068789672799</v>
      </c>
      <c r="AC21753">
        <v>0.16201549544152036</v>
      </c>
      <c r="AD21753">
        <v>1.1817587046445857</v>
      </c>
    </row>
    <row r="21754" spans="1:30" x14ac:dyDescent="0.4">
      <c r="A21754">
        <v>221752</v>
      </c>
      <c r="B21754">
        <v>150847</v>
      </c>
      <c r="C21754">
        <v>20101109</v>
      </c>
      <c r="D21754">
        <v>12</v>
      </c>
      <c r="E21754">
        <v>0</v>
      </c>
      <c r="F21754">
        <v>5</v>
      </c>
      <c r="G21754">
        <v>0</v>
      </c>
      <c r="H21754">
        <v>0</v>
      </c>
      <c r="I21754">
        <v>122</v>
      </c>
      <c r="J21754">
        <v>6</v>
      </c>
      <c r="K21754" s="1" t="s">
        <v>30</v>
      </c>
      <c r="L21754">
        <v>1327</v>
      </c>
      <c r="M21754">
        <v>0</v>
      </c>
      <c r="N21754">
        <v>0</v>
      </c>
      <c r="O21754">
        <v>20160320</v>
      </c>
      <c r="P21754">
        <v>46.846973011062794</v>
      </c>
      <c r="Q21754">
        <v>-3.1033408393948076</v>
      </c>
      <c r="R21754">
        <v>-0.44071427941331848</v>
      </c>
      <c r="S21754">
        <v>-3.5377419366555016</v>
      </c>
      <c r="T21754">
        <v>0.81259621512513236</v>
      </c>
      <c r="U21754">
        <v>0.26307819553201828</v>
      </c>
      <c r="V21754">
        <v>9.1280043610718169E-4</v>
      </c>
      <c r="W21754">
        <v>3.1478765797485236E-2</v>
      </c>
      <c r="X21754">
        <v>0.11428714466565627</v>
      </c>
      <c r="Y21754">
        <v>8.2286070312478629E-2</v>
      </c>
      <c r="Z21754">
        <v>1.2266691193724006</v>
      </c>
      <c r="AA21754">
        <v>-3.8118049029720416</v>
      </c>
      <c r="AB21754">
        <v>3.4317032465649246</v>
      </c>
      <c r="AC21754">
        <v>1.1550628146032638</v>
      </c>
      <c r="AD21754">
        <v>-1.7246731966870092</v>
      </c>
    </row>
    <row r="21755" spans="1:30" x14ac:dyDescent="0.4">
      <c r="A21755">
        <v>221753</v>
      </c>
      <c r="B21755">
        <v>105794</v>
      </c>
      <c r="C21755">
        <v>20000002</v>
      </c>
      <c r="D21755">
        <v>1</v>
      </c>
      <c r="E21755">
        <v>6</v>
      </c>
      <c r="H21755">
        <v>0</v>
      </c>
      <c r="I21755">
        <v>0</v>
      </c>
      <c r="J21755">
        <v>0.5</v>
      </c>
      <c r="K21755" s="1" t="s">
        <v>32</v>
      </c>
      <c r="L21755">
        <v>1220</v>
      </c>
      <c r="M21755">
        <v>0</v>
      </c>
      <c r="N21755">
        <v>0</v>
      </c>
      <c r="O21755">
        <v>20160315</v>
      </c>
      <c r="P21755">
        <v>34.025891254818603</v>
      </c>
      <c r="Q21755">
        <v>-3.7055260025962449</v>
      </c>
      <c r="R21755">
        <v>15.251601723841045</v>
      </c>
      <c r="S21755">
        <v>4.4857221942479946</v>
      </c>
      <c r="T21755">
        <v>-0.42858792790115752</v>
      </c>
      <c r="U21755">
        <v>0</v>
      </c>
      <c r="V21755">
        <v>0</v>
      </c>
      <c r="W21755">
        <v>1.2662780178820214</v>
      </c>
      <c r="X21755">
        <v>3.3487679419912021E-2</v>
      </c>
      <c r="Y21755">
        <v>9.0831205296164706E-3</v>
      </c>
      <c r="Z21755">
        <v>10.917159655754714</v>
      </c>
      <c r="AA21755">
        <v>15.576252852854145</v>
      </c>
      <c r="AB21755">
        <v>2.705177004906453</v>
      </c>
      <c r="AC21755">
        <v>-1.4133865989299892</v>
      </c>
      <c r="AD21755">
        <v>-0.22838363007345011</v>
      </c>
    </row>
    <row r="21756" spans="1:30" x14ac:dyDescent="0.4">
      <c r="A21756">
        <v>221754</v>
      </c>
      <c r="B21756">
        <v>387</v>
      </c>
      <c r="C21756">
        <v>20061005</v>
      </c>
      <c r="D21756">
        <v>4</v>
      </c>
      <c r="E21756">
        <v>4</v>
      </c>
      <c r="F21756">
        <v>0</v>
      </c>
      <c r="G21756">
        <v>0</v>
      </c>
      <c r="H21756">
        <v>0</v>
      </c>
      <c r="I21756">
        <v>129</v>
      </c>
      <c r="J21756">
        <v>15</v>
      </c>
      <c r="K21756" s="1" t="s">
        <v>30</v>
      </c>
      <c r="L21756">
        <v>4747</v>
      </c>
      <c r="M21756">
        <v>0</v>
      </c>
      <c r="N21756">
        <v>0</v>
      </c>
      <c r="O21756">
        <v>20160331</v>
      </c>
      <c r="P21756">
        <v>46.426791618252153</v>
      </c>
      <c r="Q21756">
        <v>4.9554410190759812</v>
      </c>
      <c r="R21756">
        <v>0.35499129752072811</v>
      </c>
      <c r="S21756">
        <v>1.1501075724051983</v>
      </c>
      <c r="T21756">
        <v>-0.24955387142139535</v>
      </c>
      <c r="U21756">
        <v>0.25986685444834751</v>
      </c>
      <c r="V21756">
        <v>0.11829501482084327</v>
      </c>
      <c r="W21756">
        <v>0.14181420126396987</v>
      </c>
      <c r="X21756">
        <v>3.4518232233048965E-2</v>
      </c>
      <c r="Y21756">
        <v>5.646061101392294E-2</v>
      </c>
      <c r="Z21756">
        <v>-5.0341788671154744</v>
      </c>
      <c r="AA21756">
        <v>1.5567849462019565</v>
      </c>
      <c r="AB21756">
        <v>-0.3184819432648282</v>
      </c>
      <c r="AC21756">
        <v>-0.94660721987953123</v>
      </c>
      <c r="AD21756">
        <v>0.22728460523469371</v>
      </c>
    </row>
    <row r="21757" spans="1:30" x14ac:dyDescent="0.4">
      <c r="A21757">
        <v>221755</v>
      </c>
      <c r="B21757">
        <v>111410</v>
      </c>
      <c r="C21757">
        <v>20040310</v>
      </c>
      <c r="D21757">
        <v>78</v>
      </c>
      <c r="E21757">
        <v>7</v>
      </c>
      <c r="F21757">
        <v>0</v>
      </c>
      <c r="G21757">
        <v>1</v>
      </c>
      <c r="H21757">
        <v>0</v>
      </c>
      <c r="I21757">
        <v>121</v>
      </c>
      <c r="J21757">
        <v>15</v>
      </c>
      <c r="K21757" s="1" t="s">
        <v>32</v>
      </c>
      <c r="L21757">
        <v>1813</v>
      </c>
      <c r="M21757">
        <v>0</v>
      </c>
      <c r="N21757">
        <v>0</v>
      </c>
      <c r="O21757">
        <v>20160317</v>
      </c>
      <c r="P21757">
        <v>44.681377204274682</v>
      </c>
      <c r="Q21757">
        <v>1.7419949650105295</v>
      </c>
      <c r="R21757">
        <v>-0.58079060694521423</v>
      </c>
      <c r="S21757">
        <v>0.74992212940525493</v>
      </c>
      <c r="T21757">
        <v>1.3451638324371498</v>
      </c>
      <c r="U21757">
        <v>0.24878675578527346</v>
      </c>
      <c r="V21757">
        <v>7.0374159776705192E-2</v>
      </c>
      <c r="W21757">
        <v>7.2769729302620392E-2</v>
      </c>
      <c r="X21757">
        <v>4.6384128369854512E-2</v>
      </c>
      <c r="Y21757">
        <v>0.10583141836777926</v>
      </c>
      <c r="Z21757">
        <v>-1.7214963744879099</v>
      </c>
      <c r="AA21757">
        <v>0.37763890652206361</v>
      </c>
      <c r="AB21757">
        <v>-1.036908453986128</v>
      </c>
      <c r="AC21757">
        <v>0.9590687780392948</v>
      </c>
      <c r="AD21757">
        <v>-0.49414669455848931</v>
      </c>
    </row>
    <row r="21758" spans="1:30" x14ac:dyDescent="0.4">
      <c r="A21758">
        <v>221756</v>
      </c>
      <c r="B21758">
        <v>137812</v>
      </c>
      <c r="C21758">
        <v>20080208</v>
      </c>
      <c r="D21758">
        <v>48</v>
      </c>
      <c r="E21758">
        <v>14</v>
      </c>
      <c r="F21758">
        <v>1</v>
      </c>
      <c r="G21758">
        <v>0</v>
      </c>
      <c r="H21758">
        <v>0</v>
      </c>
      <c r="I21758">
        <v>80</v>
      </c>
      <c r="J21758">
        <v>7</v>
      </c>
      <c r="K21758" s="1" t="s">
        <v>30</v>
      </c>
      <c r="L21758">
        <v>261</v>
      </c>
      <c r="M21758">
        <v>0</v>
      </c>
      <c r="N21758">
        <v>0</v>
      </c>
      <c r="O21758">
        <v>20160326</v>
      </c>
      <c r="P21758">
        <v>43.713913206079113</v>
      </c>
      <c r="Q21758">
        <v>-3.0565277315196986</v>
      </c>
      <c r="R21758">
        <v>0.12870521736138069</v>
      </c>
      <c r="S21758">
        <v>-1.5045181876912144</v>
      </c>
      <c r="T21758">
        <v>0.84849336874856507</v>
      </c>
      <c r="U21758">
        <v>0.23760674021993736</v>
      </c>
      <c r="V21758">
        <v>5.7233453325167087E-4</v>
      </c>
      <c r="W21758">
        <v>0.10458313517972526</v>
      </c>
      <c r="X21758">
        <v>8.6856677740326668E-2</v>
      </c>
      <c r="Y21758">
        <v>8.1013045753202853E-2</v>
      </c>
      <c r="Z21758">
        <v>2.7841136814654401</v>
      </c>
      <c r="AA21758">
        <v>-1.2285393425575868</v>
      </c>
      <c r="AB21758">
        <v>1.074976452253815</v>
      </c>
      <c r="AC21758">
        <v>1.5907243808152418</v>
      </c>
      <c r="AD21758">
        <v>1.977098064409972</v>
      </c>
    </row>
    <row r="21759" spans="1:30" x14ac:dyDescent="0.4">
      <c r="A21759">
        <v>221757</v>
      </c>
      <c r="B21759">
        <v>33425</v>
      </c>
      <c r="C21759">
        <v>20120812</v>
      </c>
      <c r="D21759">
        <v>48</v>
      </c>
      <c r="E21759">
        <v>14</v>
      </c>
      <c r="F21759">
        <v>0</v>
      </c>
      <c r="G21759">
        <v>1</v>
      </c>
      <c r="H21759">
        <v>0</v>
      </c>
      <c r="I21759">
        <v>95</v>
      </c>
      <c r="J21759">
        <v>8</v>
      </c>
      <c r="K21759" s="1" t="s">
        <v>30</v>
      </c>
      <c r="L21759">
        <v>1452</v>
      </c>
      <c r="M21759">
        <v>0</v>
      </c>
      <c r="N21759">
        <v>0</v>
      </c>
      <c r="O21759">
        <v>20160330</v>
      </c>
      <c r="P21759">
        <v>44.816896519153424</v>
      </c>
      <c r="Q21759">
        <v>-3.0168898744878643</v>
      </c>
      <c r="R21759">
        <v>-0.47104278342744083</v>
      </c>
      <c r="S21759">
        <v>-2.7706616857049813</v>
      </c>
      <c r="T21759">
        <v>0.84314274318120741</v>
      </c>
      <c r="U21759">
        <v>0.25228372440691887</v>
      </c>
      <c r="V21759">
        <v>6.7850930588728609E-4</v>
      </c>
      <c r="W21759">
        <v>3.9280641551104861E-2</v>
      </c>
      <c r="X21759">
        <v>0.10212161646442232</v>
      </c>
      <c r="Y21759">
        <v>7.9457506695109481E-2</v>
      </c>
      <c r="Z21759">
        <v>2.0432992036031128</v>
      </c>
      <c r="AA21759">
        <v>-2.5208145418976997</v>
      </c>
      <c r="AB21759">
        <v>1.9752096802839023</v>
      </c>
      <c r="AC21759">
        <v>1.8947695437885139</v>
      </c>
      <c r="AD21759">
        <v>2.2461530872996356</v>
      </c>
    </row>
    <row r="21760" spans="1:30" x14ac:dyDescent="0.4">
      <c r="A21760">
        <v>221758</v>
      </c>
      <c r="B21760">
        <v>7211</v>
      </c>
      <c r="C21760">
        <v>20051001</v>
      </c>
      <c r="D21760">
        <v>1</v>
      </c>
      <c r="E21760">
        <v>26</v>
      </c>
      <c r="F21760">
        <v>6</v>
      </c>
      <c r="G21760">
        <v>2</v>
      </c>
      <c r="H21760">
        <v>1</v>
      </c>
      <c r="I21760">
        <v>349</v>
      </c>
      <c r="J21760">
        <v>15</v>
      </c>
      <c r="K21760" s="1" t="s">
        <v>30</v>
      </c>
      <c r="L21760">
        <v>393</v>
      </c>
      <c r="M21760">
        <v>0</v>
      </c>
      <c r="N21760">
        <v>0</v>
      </c>
      <c r="O21760">
        <v>20160403</v>
      </c>
      <c r="P21760">
        <v>47.389483814968223</v>
      </c>
      <c r="Q21760">
        <v>6.2983689686643594</v>
      </c>
      <c r="R21760">
        <v>-0.4109490041549021</v>
      </c>
      <c r="S21760">
        <v>-1.6198749360113949</v>
      </c>
      <c r="T21760">
        <v>-1.9292829968923668</v>
      </c>
      <c r="U21760">
        <v>0.28926536415609777</v>
      </c>
      <c r="V21760">
        <v>0.13501681537310373</v>
      </c>
      <c r="W21760">
        <v>3.5442635823644944E-2</v>
      </c>
      <c r="X21760">
        <v>6.1176878778077134E-2</v>
      </c>
      <c r="Y21760">
        <v>6.7879295442380843E-4</v>
      </c>
      <c r="Z21760">
        <v>-7.1462034900750275</v>
      </c>
      <c r="AA21760">
        <v>0.30634267605381904</v>
      </c>
      <c r="AB21760">
        <v>1.322430911053661</v>
      </c>
      <c r="AC21760">
        <v>-1.3326452301781928</v>
      </c>
      <c r="AD21760">
        <v>1.1429351868491835</v>
      </c>
    </row>
    <row r="21761" spans="1:30" x14ac:dyDescent="0.4">
      <c r="A21761">
        <v>221759</v>
      </c>
      <c r="B21761">
        <v>46653</v>
      </c>
      <c r="C21761">
        <v>20080903</v>
      </c>
      <c r="D21761">
        <v>47</v>
      </c>
      <c r="E21761">
        <v>1</v>
      </c>
      <c r="F21761">
        <v>4</v>
      </c>
      <c r="G21761">
        <v>0</v>
      </c>
      <c r="H21761">
        <v>0</v>
      </c>
      <c r="I21761">
        <v>250</v>
      </c>
      <c r="J21761">
        <v>9</v>
      </c>
      <c r="K21761" s="1" t="s">
        <v>30</v>
      </c>
      <c r="L21761">
        <v>6138</v>
      </c>
      <c r="M21761">
        <v>0</v>
      </c>
      <c r="N21761">
        <v>0</v>
      </c>
      <c r="O21761">
        <v>20160405</v>
      </c>
      <c r="P21761">
        <v>48.578544515636843</v>
      </c>
      <c r="Q21761">
        <v>4.7017205973462506</v>
      </c>
      <c r="R21761">
        <v>0.48894953023699639</v>
      </c>
      <c r="S21761">
        <v>-1.8038483158126504</v>
      </c>
      <c r="T21761">
        <v>-0.90136081162544324</v>
      </c>
      <c r="U21761">
        <v>0.27626899101488744</v>
      </c>
      <c r="V21761">
        <v>0.11446156426071954</v>
      </c>
      <c r="W21761">
        <v>9.985914332735496E-2</v>
      </c>
      <c r="X21761">
        <v>7.3393896681508031E-2</v>
      </c>
      <c r="Y21761">
        <v>3.2136072546486288E-2</v>
      </c>
      <c r="Z21761">
        <v>-6.0011896984275044</v>
      </c>
      <c r="AA21761">
        <v>-0.35277382900941739</v>
      </c>
      <c r="AB21761">
        <v>2.6714303656379736</v>
      </c>
      <c r="AC21761">
        <v>-1.0328868050519495</v>
      </c>
      <c r="AD21761">
        <v>0.1947660332803135</v>
      </c>
    </row>
    <row r="21762" spans="1:30" x14ac:dyDescent="0.4">
      <c r="A21762">
        <v>221760</v>
      </c>
      <c r="B21762">
        <v>81569</v>
      </c>
      <c r="C21762">
        <v>20100105</v>
      </c>
      <c r="D21762">
        <v>55</v>
      </c>
      <c r="E21762">
        <v>17</v>
      </c>
      <c r="F21762">
        <v>0</v>
      </c>
      <c r="G21762">
        <v>0</v>
      </c>
      <c r="H21762">
        <v>0</v>
      </c>
      <c r="I21762">
        <v>105</v>
      </c>
      <c r="J21762">
        <v>7</v>
      </c>
      <c r="K21762" s="1" t="s">
        <v>30</v>
      </c>
      <c r="L21762">
        <v>1084</v>
      </c>
      <c r="M21762">
        <v>0</v>
      </c>
      <c r="N21762">
        <v>0</v>
      </c>
      <c r="O21762">
        <v>20160316</v>
      </c>
      <c r="P21762">
        <v>45.828444533504076</v>
      </c>
      <c r="Q21762">
        <v>3.7994599151933919</v>
      </c>
      <c r="R21762">
        <v>5.3401064984376564E-2</v>
      </c>
      <c r="S21762">
        <v>-1.5934295584453209</v>
      </c>
      <c r="T21762">
        <v>2.8853356528359355</v>
      </c>
      <c r="U21762">
        <v>0.23850619192880035</v>
      </c>
      <c r="V21762">
        <v>9.9141618209142121E-2</v>
      </c>
      <c r="W21762">
        <v>4.3861164258342238E-2</v>
      </c>
      <c r="X21762">
        <v>7.5976440841580742E-2</v>
      </c>
      <c r="Y21762">
        <v>0.14484035575015594</v>
      </c>
      <c r="Z21762">
        <v>-4.1309940010499195</v>
      </c>
      <c r="AA21762">
        <v>0.55352611710144506</v>
      </c>
      <c r="AB21762">
        <v>0.99330236854872223</v>
      </c>
      <c r="AC21762">
        <v>2.9398205767333376</v>
      </c>
      <c r="AD21762">
        <v>-0.30298131723752492</v>
      </c>
    </row>
    <row r="21763" spans="1:30" x14ac:dyDescent="0.4">
      <c r="A21763">
        <v>221761</v>
      </c>
      <c r="B21763">
        <v>25757</v>
      </c>
      <c r="C21763">
        <v>19970710</v>
      </c>
      <c r="D21763">
        <v>17</v>
      </c>
      <c r="E21763">
        <v>10</v>
      </c>
      <c r="F21763">
        <v>0</v>
      </c>
      <c r="G21763">
        <v>0</v>
      </c>
      <c r="H21763">
        <v>0</v>
      </c>
      <c r="I21763">
        <v>150</v>
      </c>
      <c r="J21763">
        <v>15</v>
      </c>
      <c r="K21763" s="1" t="s">
        <v>30</v>
      </c>
      <c r="L21763">
        <v>2086</v>
      </c>
      <c r="M21763">
        <v>0</v>
      </c>
      <c r="N21763">
        <v>0</v>
      </c>
      <c r="O21763">
        <v>20160327</v>
      </c>
      <c r="P21763">
        <v>44.195300269832039</v>
      </c>
      <c r="Q21763">
        <v>-3.3020745795338922</v>
      </c>
      <c r="R21763">
        <v>-0.93949408134008661</v>
      </c>
      <c r="S21763">
        <v>2.0635135834614959</v>
      </c>
      <c r="T21763">
        <v>-1.6459166332405488</v>
      </c>
      <c r="U21763">
        <v>0.26908162623834692</v>
      </c>
      <c r="V21763">
        <v>0</v>
      </c>
      <c r="W21763">
        <v>0.1305339542341912</v>
      </c>
      <c r="X21763">
        <v>3.6119939699896936E-2</v>
      </c>
      <c r="Y21763">
        <v>2.0815803215740454E-2</v>
      </c>
      <c r="Z21763">
        <v>2.9898905633076933</v>
      </c>
      <c r="AA21763">
        <v>-1.518784358334176</v>
      </c>
      <c r="AB21763">
        <v>-1.4673245617325767</v>
      </c>
      <c r="AC21763">
        <v>-2.2684544707680838</v>
      </c>
      <c r="AD21763">
        <v>-0.59250640896617723</v>
      </c>
    </row>
    <row r="21764" spans="1:30" x14ac:dyDescent="0.4">
      <c r="A21764">
        <v>221762</v>
      </c>
      <c r="B21764">
        <v>16503</v>
      </c>
      <c r="C21764">
        <v>20031110</v>
      </c>
      <c r="D21764">
        <v>88</v>
      </c>
      <c r="E21764">
        <v>14</v>
      </c>
      <c r="F21764">
        <v>3</v>
      </c>
      <c r="G21764">
        <v>0</v>
      </c>
      <c r="H21764">
        <v>0</v>
      </c>
      <c r="I21764">
        <v>125</v>
      </c>
      <c r="J21764">
        <v>15</v>
      </c>
      <c r="K21764" s="1" t="s">
        <v>30</v>
      </c>
      <c r="L21764">
        <v>805</v>
      </c>
      <c r="M21764">
        <v>0</v>
      </c>
      <c r="N21764">
        <v>0</v>
      </c>
      <c r="O21764">
        <v>20160405</v>
      </c>
      <c r="P21764">
        <v>44.129578535232895</v>
      </c>
      <c r="Q21764">
        <v>3.1258680472354734</v>
      </c>
      <c r="R21764">
        <v>-1.0470699271590609</v>
      </c>
      <c r="S21764">
        <v>0.89061961490548591</v>
      </c>
      <c r="T21764">
        <v>1.6313868214275324</v>
      </c>
      <c r="U21764">
        <v>0.25003298530200985</v>
      </c>
      <c r="V21764">
        <v>8.9026736022578448E-2</v>
      </c>
      <c r="W21764">
        <v>3.1041003963948214E-2</v>
      </c>
      <c r="X21764">
        <v>3.964104058099864E-2</v>
      </c>
      <c r="Y21764">
        <v>0.11486259253040068</v>
      </c>
      <c r="Z21764">
        <v>-2.8260327654934669</v>
      </c>
      <c r="AA21764">
        <v>0.9388329643962926</v>
      </c>
      <c r="AB21764">
        <v>-1.8245736063972675</v>
      </c>
      <c r="AC21764">
        <v>1.3438751727940921</v>
      </c>
      <c r="AD21764">
        <v>-1.1939964075084293</v>
      </c>
    </row>
    <row r="21765" spans="1:30" x14ac:dyDescent="0.4">
      <c r="A21765">
        <v>221763</v>
      </c>
      <c r="B21765">
        <v>23386</v>
      </c>
      <c r="C21765">
        <v>20080211</v>
      </c>
      <c r="D21765">
        <v>32</v>
      </c>
      <c r="E21765">
        <v>8</v>
      </c>
      <c r="F21765">
        <v>4</v>
      </c>
      <c r="G21765">
        <v>0</v>
      </c>
      <c r="H21765">
        <v>0</v>
      </c>
      <c r="I21765">
        <v>110</v>
      </c>
      <c r="J21765">
        <v>10</v>
      </c>
      <c r="K21765" s="1" t="s">
        <v>30</v>
      </c>
      <c r="L21765">
        <v>3368</v>
      </c>
      <c r="M21765">
        <v>0</v>
      </c>
      <c r="N21765">
        <v>0</v>
      </c>
      <c r="O21765">
        <v>20160316</v>
      </c>
      <c r="P21765">
        <v>45.586570806684819</v>
      </c>
      <c r="Q21765">
        <v>4.1727929681745737</v>
      </c>
      <c r="R21765">
        <v>-0.92815892716080317</v>
      </c>
      <c r="S21765">
        <v>-0.6372322820511811</v>
      </c>
      <c r="T21765">
        <v>1.8709766815615407</v>
      </c>
      <c r="U21765">
        <v>0.25672271135091185</v>
      </c>
      <c r="V21765">
        <v>0.10403269203331457</v>
      </c>
      <c r="W21765">
        <v>2.1897699337580607E-3</v>
      </c>
      <c r="X21765">
        <v>5.8261171963742135E-2</v>
      </c>
      <c r="Y21765">
        <v>0.1174462179426399</v>
      </c>
      <c r="Z21765">
        <v>-4.4641498446438357</v>
      </c>
      <c r="AA21765">
        <v>0.3659302670647816</v>
      </c>
      <c r="AB21765">
        <v>-0.34728264724683056</v>
      </c>
      <c r="AC21765">
        <v>2.0201234959649725</v>
      </c>
      <c r="AD21765">
        <v>0.71443010131939066</v>
      </c>
    </row>
    <row r="21766" spans="1:30" x14ac:dyDescent="0.4">
      <c r="A21766">
        <v>221764</v>
      </c>
      <c r="B21766">
        <v>68159</v>
      </c>
      <c r="C21766">
        <v>20000709</v>
      </c>
      <c r="D21766">
        <v>178</v>
      </c>
      <c r="E21766">
        <v>19</v>
      </c>
      <c r="F21766">
        <v>2</v>
      </c>
      <c r="G21766">
        <v>0</v>
      </c>
      <c r="H21766">
        <v>1</v>
      </c>
      <c r="I21766">
        <v>200</v>
      </c>
      <c r="J21766">
        <v>15</v>
      </c>
      <c r="K21766" s="1" t="s">
        <v>30</v>
      </c>
      <c r="L21766">
        <v>612</v>
      </c>
      <c r="M21766">
        <v>0</v>
      </c>
      <c r="N21766">
        <v>0</v>
      </c>
      <c r="O21766">
        <v>20160325</v>
      </c>
      <c r="P21766">
        <v>44.666042075023419</v>
      </c>
      <c r="Q21766">
        <v>-3.205495044510128</v>
      </c>
      <c r="R21766">
        <v>-0.41787203880814372</v>
      </c>
      <c r="S21766">
        <v>9.2959733860122878E-2</v>
      </c>
      <c r="T21766">
        <v>-0.46324198015926299</v>
      </c>
      <c r="U21766">
        <v>0.25785048858241372</v>
      </c>
      <c r="V21766">
        <v>2.1175849709661481E-4</v>
      </c>
      <c r="W21766">
        <v>0.11623653957974547</v>
      </c>
      <c r="X21766">
        <v>6.4350478743767148E-2</v>
      </c>
      <c r="Y21766">
        <v>5.0000896768200603E-2</v>
      </c>
      <c r="Z21766">
        <v>2.6057022836463961</v>
      </c>
      <c r="AA21766">
        <v>-1.8141131872653919</v>
      </c>
      <c r="AB21766">
        <v>0.2381508696107531</v>
      </c>
      <c r="AC21766">
        <v>-0.58834995392495137</v>
      </c>
      <c r="AD21766">
        <v>0.240661021614856</v>
      </c>
    </row>
    <row r="21767" spans="1:30" x14ac:dyDescent="0.4">
      <c r="A21767">
        <v>221765</v>
      </c>
      <c r="B21767">
        <v>4045</v>
      </c>
      <c r="C21767">
        <v>20081202</v>
      </c>
      <c r="D21767">
        <v>21</v>
      </c>
      <c r="E21767">
        <v>16</v>
      </c>
      <c r="F21767">
        <v>1</v>
      </c>
      <c r="G21767">
        <v>0</v>
      </c>
      <c r="I21767">
        <v>61</v>
      </c>
      <c r="J21767">
        <v>9</v>
      </c>
      <c r="K21767" s="1" t="s">
        <v>30</v>
      </c>
      <c r="L21767">
        <v>5107</v>
      </c>
      <c r="M21767">
        <v>0</v>
      </c>
      <c r="N21767">
        <v>0</v>
      </c>
      <c r="O21767">
        <v>20160318</v>
      </c>
      <c r="P21767">
        <v>45.143970743909705</v>
      </c>
      <c r="Q21767">
        <v>3.8828415377324856</v>
      </c>
      <c r="R21767">
        <v>0.94152388064449599</v>
      </c>
      <c r="S21767">
        <v>-0.27587142365855127</v>
      </c>
      <c r="T21767">
        <v>0.50296274995232781</v>
      </c>
      <c r="U21767">
        <v>0.240224581988778</v>
      </c>
      <c r="V21767">
        <v>0.10126849910055982</v>
      </c>
      <c r="W21767">
        <v>0.14811113915185578</v>
      </c>
      <c r="X21767">
        <v>5.6606307702021436E-2</v>
      </c>
      <c r="Y21767">
        <v>7.2476030146169573E-2</v>
      </c>
      <c r="Z21767">
        <v>-3.6299662123236249</v>
      </c>
      <c r="AA21767">
        <v>1.8351817516845936</v>
      </c>
      <c r="AB21767">
        <v>0.50786006449011434</v>
      </c>
      <c r="AC21767">
        <v>0.58173314173144908</v>
      </c>
      <c r="AD21767">
        <v>0.89549429756444321</v>
      </c>
    </row>
    <row r="21768" spans="1:30" x14ac:dyDescent="0.4">
      <c r="A21768">
        <v>221766</v>
      </c>
      <c r="B21768">
        <v>153860</v>
      </c>
      <c r="C21768">
        <v>20130205</v>
      </c>
      <c r="D21768">
        <v>39</v>
      </c>
      <c r="E21768">
        <v>9</v>
      </c>
      <c r="F21768">
        <v>3</v>
      </c>
      <c r="G21768">
        <v>1</v>
      </c>
      <c r="H21768">
        <v>0</v>
      </c>
      <c r="I21768">
        <v>110</v>
      </c>
      <c r="J21768">
        <v>3</v>
      </c>
      <c r="K21768" s="1" t="s">
        <v>30</v>
      </c>
      <c r="L21768">
        <v>2945</v>
      </c>
      <c r="M21768">
        <v>0</v>
      </c>
      <c r="N21768">
        <v>0</v>
      </c>
      <c r="O21768">
        <v>20160322</v>
      </c>
      <c r="P21768">
        <v>46.183731333241852</v>
      </c>
      <c r="Q21768">
        <v>-3.0859048216768552</v>
      </c>
      <c r="R21768">
        <v>-0.14865591740045958</v>
      </c>
      <c r="S21768">
        <v>-3.2226350056164206</v>
      </c>
      <c r="T21768">
        <v>2.0191299481859799</v>
      </c>
      <c r="U21768">
        <v>0.24729917668799919</v>
      </c>
      <c r="V21768">
        <v>1.0812192099833181E-3</v>
      </c>
      <c r="W21768">
        <v>4.7979826027957147E-2</v>
      </c>
      <c r="X21768">
        <v>0.11254308099109064</v>
      </c>
      <c r="Y21768">
        <v>0.11580575266643688</v>
      </c>
      <c r="Z21768">
        <v>1.6131465279518673</v>
      </c>
      <c r="AA21768">
        <v>-3.092896646801619</v>
      </c>
      <c r="AB21768">
        <v>2.9922419739432722</v>
      </c>
      <c r="AC21768">
        <v>2.5717817492007984</v>
      </c>
      <c r="AD21768">
        <v>1.3293928106838016</v>
      </c>
    </row>
    <row r="21769" spans="1:30" x14ac:dyDescent="0.4">
      <c r="A21769">
        <v>221767</v>
      </c>
      <c r="B21769">
        <v>170864</v>
      </c>
      <c r="C21769">
        <v>20001208</v>
      </c>
      <c r="D21769">
        <v>19</v>
      </c>
      <c r="E21769">
        <v>21</v>
      </c>
      <c r="F21769">
        <v>6</v>
      </c>
      <c r="G21769">
        <v>1</v>
      </c>
      <c r="H21769">
        <v>0</v>
      </c>
      <c r="I21769">
        <v>0</v>
      </c>
      <c r="J21769">
        <v>15</v>
      </c>
      <c r="K21769" s="1" t="s">
        <v>30</v>
      </c>
      <c r="L21769">
        <v>1736</v>
      </c>
      <c r="M21769">
        <v>0</v>
      </c>
      <c r="N21769">
        <v>0</v>
      </c>
      <c r="O21769">
        <v>20160330</v>
      </c>
      <c r="P21769">
        <v>44.959670598966362</v>
      </c>
      <c r="Q21769">
        <v>-3.0959662962373136</v>
      </c>
      <c r="R21769">
        <v>-1.8248659811363743</v>
      </c>
      <c r="S21769">
        <v>-0.68085408225631416</v>
      </c>
      <c r="T21769">
        <v>-1.7680045138704563</v>
      </c>
      <c r="U21769">
        <v>0.28706537695675377</v>
      </c>
      <c r="V21769">
        <v>1.2600415696377342E-4</v>
      </c>
      <c r="W21769">
        <v>1.2313077100333464E-2</v>
      </c>
      <c r="X21769">
        <v>6.7927656498481342E-2</v>
      </c>
      <c r="Y21769">
        <v>1.2426905812003364E-2</v>
      </c>
      <c r="Z21769">
        <v>1.9684708877435213</v>
      </c>
      <c r="AA21769">
        <v>-3.1803450665553088</v>
      </c>
      <c r="AB21769">
        <v>7.8378931466189961E-2</v>
      </c>
      <c r="AC21769">
        <v>-1.3943834483399462</v>
      </c>
      <c r="AD21769">
        <v>-0.12436505739536036</v>
      </c>
    </row>
    <row r="21770" spans="1:30" x14ac:dyDescent="0.4">
      <c r="A21770">
        <v>221768</v>
      </c>
      <c r="B21770">
        <v>118497</v>
      </c>
      <c r="C21770">
        <v>20070311</v>
      </c>
      <c r="D21770">
        <v>29</v>
      </c>
      <c r="E21770">
        <v>0</v>
      </c>
      <c r="F21770">
        <v>0</v>
      </c>
      <c r="G21770">
        <v>0</v>
      </c>
      <c r="H21770">
        <v>0</v>
      </c>
      <c r="I21770">
        <v>80</v>
      </c>
      <c r="J21770">
        <v>12.5</v>
      </c>
      <c r="K21770" s="1" t="s">
        <v>30</v>
      </c>
      <c r="L21770">
        <v>4332</v>
      </c>
      <c r="M21770">
        <v>0</v>
      </c>
      <c r="N21770">
        <v>0</v>
      </c>
      <c r="O21770">
        <v>20160330</v>
      </c>
      <c r="P21770">
        <v>44.51517705771353</v>
      </c>
      <c r="Q21770">
        <v>-3.088774070247355</v>
      </c>
      <c r="R21770">
        <v>-0.67623234148118583</v>
      </c>
      <c r="S21770">
        <v>-1.2573876342685169</v>
      </c>
      <c r="T21770">
        <v>0.41582236531034877</v>
      </c>
      <c r="U21770">
        <v>0.25508772253002487</v>
      </c>
      <c r="V21770">
        <v>4.2726830621868768E-4</v>
      </c>
      <c r="W21770">
        <v>6.0796482116485924E-2</v>
      </c>
      <c r="X21770">
        <v>8.18242911708634E-2</v>
      </c>
      <c r="Y21770">
        <v>7.196941600677019E-2</v>
      </c>
      <c r="Z21770">
        <v>2.3569897357165499</v>
      </c>
      <c r="AA21770">
        <v>-2.1793628901579645</v>
      </c>
      <c r="AB21770">
        <v>0.80109110212242796</v>
      </c>
      <c r="AC21770">
        <v>0.89515809460173101</v>
      </c>
      <c r="AD21770">
        <v>1.0590277532659589</v>
      </c>
    </row>
    <row r="21771" spans="1:30" x14ac:dyDescent="0.4">
      <c r="A21771">
        <v>221769</v>
      </c>
      <c r="B21771">
        <v>1387</v>
      </c>
      <c r="C21771">
        <v>20011103</v>
      </c>
      <c r="D21771">
        <v>7</v>
      </c>
      <c r="E21771">
        <v>5</v>
      </c>
      <c r="F21771">
        <v>1</v>
      </c>
      <c r="G21771">
        <v>1</v>
      </c>
      <c r="H21771">
        <v>0</v>
      </c>
      <c r="I21771">
        <v>110</v>
      </c>
      <c r="J21771">
        <v>15</v>
      </c>
      <c r="K21771" s="1" t="s">
        <v>32</v>
      </c>
      <c r="L21771">
        <v>2775</v>
      </c>
      <c r="M21771">
        <v>0</v>
      </c>
      <c r="N21771">
        <v>0</v>
      </c>
      <c r="O21771">
        <v>20160401</v>
      </c>
      <c r="P21771">
        <v>43.321208122714516</v>
      </c>
      <c r="Q21771">
        <v>4.2804464693713324</v>
      </c>
      <c r="R21771">
        <v>3.7248516195962381E-2</v>
      </c>
      <c r="S21771">
        <v>0.84958819193903257</v>
      </c>
      <c r="T21771">
        <v>0.607547375839395</v>
      </c>
      <c r="U21771">
        <v>0.23994375998741144</v>
      </c>
      <c r="V21771">
        <v>0.1052146116524232</v>
      </c>
      <c r="W21771">
        <v>0.10121058442153998</v>
      </c>
      <c r="X21771">
        <v>3.716506906269762E-2</v>
      </c>
      <c r="Y21771">
        <v>7.96767072222061E-2</v>
      </c>
      <c r="Z21771">
        <v>-3.3431637027154131</v>
      </c>
      <c r="AA21771">
        <v>2.5584731348673149</v>
      </c>
      <c r="AB21771">
        <v>-1.5715205010578981</v>
      </c>
      <c r="AC21771">
        <v>0.7250913638863945</v>
      </c>
      <c r="AD21771">
        <v>-0.14887802282707838</v>
      </c>
    </row>
    <row r="21772" spans="1:30" x14ac:dyDescent="0.4">
      <c r="A21772">
        <v>221770</v>
      </c>
      <c r="B21772">
        <v>35394</v>
      </c>
      <c r="C21772">
        <v>20071110</v>
      </c>
      <c r="D21772">
        <v>65</v>
      </c>
      <c r="E21772">
        <v>1</v>
      </c>
      <c r="F21772">
        <v>2</v>
      </c>
      <c r="G21772">
        <v>1</v>
      </c>
      <c r="H21772">
        <v>0</v>
      </c>
      <c r="I21772">
        <v>140</v>
      </c>
      <c r="J21772">
        <v>15</v>
      </c>
      <c r="K21772" s="1" t="s">
        <v>30</v>
      </c>
      <c r="L21772">
        <v>4935</v>
      </c>
      <c r="M21772">
        <v>0</v>
      </c>
      <c r="N21772">
        <v>0</v>
      </c>
      <c r="O21772">
        <v>20160322</v>
      </c>
      <c r="P21772">
        <v>45.705944251859066</v>
      </c>
      <c r="Q21772">
        <v>-3.1710861450645536</v>
      </c>
      <c r="R21772">
        <v>0.18368214219756759</v>
      </c>
      <c r="S21772">
        <v>-1.9231275779246464</v>
      </c>
      <c r="T21772">
        <v>-0.85160832160915756</v>
      </c>
      <c r="U21772">
        <v>0.26007568891232041</v>
      </c>
      <c r="V21772">
        <v>5.2054540403603583E-4</v>
      </c>
      <c r="W21772">
        <v>0.11937318058038456</v>
      </c>
      <c r="X21772">
        <v>9.1419085244405923E-2</v>
      </c>
      <c r="Y21772">
        <v>3.2530876863526348E-2</v>
      </c>
      <c r="Z21772">
        <v>2.0330341633179869</v>
      </c>
      <c r="AA21772">
        <v>-2.4474022097515307</v>
      </c>
      <c r="AB21772">
        <v>2.3791087439414618</v>
      </c>
      <c r="AC21772">
        <v>-0.53055357100496914</v>
      </c>
      <c r="AD21772">
        <v>-6.594581892262992E-2</v>
      </c>
    </row>
    <row r="21773" spans="1:30" x14ac:dyDescent="0.4">
      <c r="A21773">
        <v>221771</v>
      </c>
      <c r="B21773">
        <v>58343</v>
      </c>
      <c r="C21773">
        <v>20020308</v>
      </c>
      <c r="D21773">
        <v>161</v>
      </c>
      <c r="E21773">
        <v>25</v>
      </c>
      <c r="F21773">
        <v>0</v>
      </c>
      <c r="G21773">
        <v>0</v>
      </c>
      <c r="H21773">
        <v>0</v>
      </c>
      <c r="I21773">
        <v>140</v>
      </c>
      <c r="J21773">
        <v>15</v>
      </c>
      <c r="K21773" s="1" t="s">
        <v>32</v>
      </c>
      <c r="L21773">
        <v>4438</v>
      </c>
      <c r="M21773">
        <v>0</v>
      </c>
      <c r="N21773">
        <v>0</v>
      </c>
      <c r="O21773">
        <v>20160402</v>
      </c>
      <c r="P21773">
        <v>42.761363683027746</v>
      </c>
      <c r="Q21773">
        <v>-3.1540909686964982</v>
      </c>
      <c r="R21773">
        <v>-1.5791535718745031</v>
      </c>
      <c r="S21773">
        <v>1.9141226395124125</v>
      </c>
      <c r="T21773">
        <v>1.147568357476751</v>
      </c>
      <c r="U21773">
        <v>0.24911759525950211</v>
      </c>
      <c r="V21773">
        <v>0</v>
      </c>
      <c r="W21773">
        <v>5.7698215640813698E-2</v>
      </c>
      <c r="X21773">
        <v>3.9477174347233135E-2</v>
      </c>
      <c r="Y21773">
        <v>0.10419832853426207</v>
      </c>
      <c r="Z21773">
        <v>3.3048828819520355</v>
      </c>
      <c r="AA21773">
        <v>-1.1279305304015621</v>
      </c>
      <c r="AB21773">
        <v>-2.5427992457950119</v>
      </c>
      <c r="AC21773">
        <v>0.65108337482155754</v>
      </c>
      <c r="AD21773">
        <v>-0.91328458074799923</v>
      </c>
    </row>
    <row r="21774" spans="1:30" x14ac:dyDescent="0.4">
      <c r="A21774">
        <v>221772</v>
      </c>
      <c r="B21774">
        <v>70981</v>
      </c>
      <c r="C21774">
        <v>20050005</v>
      </c>
      <c r="D21774">
        <v>40</v>
      </c>
      <c r="E21774">
        <v>1</v>
      </c>
      <c r="I21774">
        <v>0</v>
      </c>
      <c r="J21774">
        <v>0.5</v>
      </c>
      <c r="K21774" s="1" t="s">
        <v>31</v>
      </c>
      <c r="L21774">
        <v>3318</v>
      </c>
      <c r="M21774">
        <v>0</v>
      </c>
      <c r="N21774">
        <v>0</v>
      </c>
      <c r="O21774">
        <v>20160402</v>
      </c>
      <c r="P21774">
        <v>37.594404761302577</v>
      </c>
      <c r="Q21774">
        <v>-3.7473366209644627</v>
      </c>
      <c r="R21774">
        <v>16.946666532220952</v>
      </c>
      <c r="S21774">
        <v>0.61155874943881028</v>
      </c>
      <c r="T21774">
        <v>-0.98916186112614424</v>
      </c>
      <c r="U21774">
        <v>0</v>
      </c>
      <c r="V21774">
        <v>4.8848082345657091E-5</v>
      </c>
      <c r="W21774">
        <v>1.3131222998600036</v>
      </c>
      <c r="X21774">
        <v>9.0121335938918759E-2</v>
      </c>
      <c r="Y21774">
        <v>0</v>
      </c>
      <c r="Z21774">
        <v>9.439597451579699</v>
      </c>
      <c r="AA21774">
        <v>13.926226732432516</v>
      </c>
      <c r="AB21774">
        <v>7.791895729256753</v>
      </c>
      <c r="AC21774">
        <v>-1.5402864312138329</v>
      </c>
      <c r="AD21774">
        <v>0.16036311214986265</v>
      </c>
    </row>
    <row r="21775" spans="1:30" x14ac:dyDescent="0.4">
      <c r="A21775">
        <v>221773</v>
      </c>
      <c r="B21775">
        <v>164041</v>
      </c>
      <c r="C21775">
        <v>20070103</v>
      </c>
      <c r="D21775">
        <v>29</v>
      </c>
      <c r="E21775">
        <v>0</v>
      </c>
      <c r="F21775">
        <v>1</v>
      </c>
      <c r="G21775">
        <v>0</v>
      </c>
      <c r="H21775">
        <v>0</v>
      </c>
      <c r="I21775">
        <v>75</v>
      </c>
      <c r="J21775">
        <v>10</v>
      </c>
      <c r="K21775" s="1" t="s">
        <v>32</v>
      </c>
      <c r="L21775">
        <v>4843</v>
      </c>
      <c r="M21775">
        <v>0</v>
      </c>
      <c r="N21775">
        <v>0</v>
      </c>
      <c r="O21775">
        <v>20160314</v>
      </c>
      <c r="P21775">
        <v>43.642749557288226</v>
      </c>
      <c r="Q21775">
        <v>-3.1945257945675718</v>
      </c>
      <c r="R21775">
        <v>5.8580022193052375E-2</v>
      </c>
      <c r="S21775">
        <v>0.49200370339952931</v>
      </c>
      <c r="T21775">
        <v>1.0960654241610921</v>
      </c>
      <c r="U21775">
        <v>0.2349001189062879</v>
      </c>
      <c r="V21775">
        <v>2.0524838015004268E-4</v>
      </c>
      <c r="W21775">
        <v>0.1424479623289196</v>
      </c>
      <c r="X21775">
        <v>6.2647308031765991E-2</v>
      </c>
      <c r="Y21775">
        <v>9.4711275984229099E-2</v>
      </c>
      <c r="Z21775">
        <v>3.1770784998368988</v>
      </c>
      <c r="AA21775">
        <v>-0.77639803127415707</v>
      </c>
      <c r="AB21775">
        <v>-0.27331471398611618</v>
      </c>
      <c r="AC21775">
        <v>0.93558591908201361</v>
      </c>
      <c r="AD21775">
        <v>0.90180635121526365</v>
      </c>
    </row>
    <row r="21776" spans="1:30" x14ac:dyDescent="0.4">
      <c r="A21776">
        <v>221774</v>
      </c>
      <c r="B21776">
        <v>59385</v>
      </c>
      <c r="C21776">
        <v>20110301</v>
      </c>
      <c r="D21776">
        <v>62</v>
      </c>
      <c r="E21776">
        <v>0</v>
      </c>
      <c r="F21776">
        <v>4</v>
      </c>
      <c r="G21776">
        <v>0</v>
      </c>
      <c r="H21776">
        <v>1</v>
      </c>
      <c r="I21776">
        <v>211</v>
      </c>
      <c r="J21776">
        <v>9</v>
      </c>
      <c r="K21776" s="1" t="s">
        <v>30</v>
      </c>
      <c r="L21776">
        <v>4037</v>
      </c>
      <c r="M21776">
        <v>0</v>
      </c>
      <c r="N21776">
        <v>0</v>
      </c>
      <c r="O21776">
        <v>20160331</v>
      </c>
      <c r="P21776">
        <v>47.309845881464383</v>
      </c>
      <c r="Q21776">
        <v>-3.1130352452284198</v>
      </c>
      <c r="R21776">
        <v>-0.28992762608639849</v>
      </c>
      <c r="S21776">
        <v>-3.9802489530170897</v>
      </c>
      <c r="T21776">
        <v>1.3843688230588993</v>
      </c>
      <c r="U21776">
        <v>0.25979600736209274</v>
      </c>
      <c r="V21776">
        <v>1.0498793632897812E-3</v>
      </c>
      <c r="W21776">
        <v>2.9702803275216374E-2</v>
      </c>
      <c r="X21776">
        <v>0.12180993955927072</v>
      </c>
      <c r="Y21776">
        <v>9.8822740014532603E-2</v>
      </c>
      <c r="Z21776">
        <v>1.0455785987102604</v>
      </c>
      <c r="AA21776">
        <v>-4.0363956166283979</v>
      </c>
      <c r="AB21776">
        <v>3.9723578835969038</v>
      </c>
      <c r="AC21776">
        <v>1.6588019313820663</v>
      </c>
      <c r="AD21776">
        <v>-2.055949901039217</v>
      </c>
    </row>
    <row r="21777" spans="1:30" x14ac:dyDescent="0.4">
      <c r="A21777">
        <v>221775</v>
      </c>
      <c r="B21777">
        <v>8607</v>
      </c>
      <c r="C21777">
        <v>20150710</v>
      </c>
      <c r="D21777">
        <v>104</v>
      </c>
      <c r="E21777">
        <v>4</v>
      </c>
      <c r="F21777">
        <v>0</v>
      </c>
      <c r="G21777">
        <v>1</v>
      </c>
      <c r="H21777">
        <v>0</v>
      </c>
      <c r="I21777">
        <v>184</v>
      </c>
      <c r="J21777">
        <v>1</v>
      </c>
      <c r="K21777" s="1" t="s">
        <v>30</v>
      </c>
      <c r="L21777">
        <v>4614</v>
      </c>
      <c r="M21777">
        <v>0</v>
      </c>
      <c r="N21777">
        <v>0</v>
      </c>
      <c r="O21777">
        <v>20160313</v>
      </c>
      <c r="P21777">
        <v>48.674865017983095</v>
      </c>
      <c r="Q21777">
        <v>5.5501082220973137</v>
      </c>
      <c r="R21777">
        <v>1.5104538731242367</v>
      </c>
      <c r="S21777">
        <v>-3.0204908801855708</v>
      </c>
      <c r="T21777">
        <v>-0.15742485049262769</v>
      </c>
      <c r="U21777">
        <v>0.25951463354255505</v>
      </c>
      <c r="V21777">
        <v>0.12639292620020334</v>
      </c>
      <c r="W21777">
        <v>0.13203869820188965</v>
      </c>
      <c r="X21777">
        <v>9.0626631727577928E-2</v>
      </c>
      <c r="Y21777">
        <v>4.9464730351993134E-2</v>
      </c>
      <c r="Z21777">
        <v>-6.7270940365853349</v>
      </c>
      <c r="AA21777">
        <v>0.37958159135230496</v>
      </c>
      <c r="AB21777">
        <v>3.9868078719054503</v>
      </c>
      <c r="AC21777">
        <v>-9.6001124983982819E-2</v>
      </c>
      <c r="AD21777">
        <v>-0.70748580399992733</v>
      </c>
    </row>
    <row r="21778" spans="1:30" x14ac:dyDescent="0.4">
      <c r="A21778">
        <v>221776</v>
      </c>
      <c r="B21778">
        <v>43519</v>
      </c>
      <c r="C21778">
        <v>20070409</v>
      </c>
      <c r="D21778">
        <v>154</v>
      </c>
      <c r="E21778">
        <v>19</v>
      </c>
      <c r="F21778">
        <v>2</v>
      </c>
      <c r="G21778">
        <v>1</v>
      </c>
      <c r="H21778">
        <v>0</v>
      </c>
      <c r="I21778">
        <v>136</v>
      </c>
      <c r="J21778">
        <v>15</v>
      </c>
      <c r="K21778" s="1" t="s">
        <v>30</v>
      </c>
      <c r="L21778">
        <v>6405</v>
      </c>
      <c r="M21778">
        <v>0</v>
      </c>
      <c r="N21778">
        <v>0</v>
      </c>
      <c r="O21778">
        <v>20160311</v>
      </c>
      <c r="P21778">
        <v>45.317499553291086</v>
      </c>
      <c r="Q21778">
        <v>-3.1538023041895822</v>
      </c>
      <c r="R21778">
        <v>-9.189474265560324E-2</v>
      </c>
      <c r="S21778">
        <v>-1.7283374731004366</v>
      </c>
      <c r="T21778">
        <v>2.9317926984022717</v>
      </c>
      <c r="U21778">
        <v>0.23340170222227696</v>
      </c>
      <c r="V21778">
        <v>6.5630026467321018E-4</v>
      </c>
      <c r="W21778">
        <v>7.5540055330676786E-2</v>
      </c>
      <c r="X21778">
        <v>9.4944008911384034E-2</v>
      </c>
      <c r="Y21778">
        <v>0.14962208351397474</v>
      </c>
      <c r="Z21778">
        <v>2.1975536126076367</v>
      </c>
      <c r="AA21778">
        <v>-2.2706230546398105</v>
      </c>
      <c r="AB21778">
        <v>1.7309467830981471</v>
      </c>
      <c r="AC21778">
        <v>2.5227585725555932</v>
      </c>
      <c r="AD21778">
        <v>-3.2690819334320289</v>
      </c>
    </row>
    <row r="21779" spans="1:30" x14ac:dyDescent="0.4">
      <c r="A21779">
        <v>221777</v>
      </c>
      <c r="B21779">
        <v>127914</v>
      </c>
      <c r="C21779">
        <v>20091005</v>
      </c>
      <c r="D21779">
        <v>55</v>
      </c>
      <c r="E21779">
        <v>17</v>
      </c>
      <c r="F21779">
        <v>1</v>
      </c>
      <c r="G21779">
        <v>0</v>
      </c>
      <c r="H21779">
        <v>0</v>
      </c>
      <c r="I21779">
        <v>120</v>
      </c>
      <c r="J21779">
        <v>10</v>
      </c>
      <c r="K21779" s="1" t="s">
        <v>30</v>
      </c>
      <c r="L21779">
        <v>6253</v>
      </c>
      <c r="M21779">
        <v>0</v>
      </c>
      <c r="N21779">
        <v>0</v>
      </c>
      <c r="O21779">
        <v>20160325</v>
      </c>
      <c r="P21779">
        <v>44.207011936741402</v>
      </c>
      <c r="Q21779">
        <v>4.6217654177143785</v>
      </c>
      <c r="R21779">
        <v>0.50705177688361203</v>
      </c>
      <c r="S21779">
        <v>-0.84085174457849976</v>
      </c>
      <c r="T21779">
        <v>2.5893311481307482</v>
      </c>
      <c r="U21779">
        <v>0.2257590491670653</v>
      </c>
      <c r="V21779">
        <v>0.11004714867794664</v>
      </c>
      <c r="W21779">
        <v>8.2735248809097786E-2</v>
      </c>
      <c r="X21779">
        <v>6.3287709204634404E-2</v>
      </c>
      <c r="Y21779">
        <v>0.13482844460940607</v>
      </c>
      <c r="Z21779">
        <v>-4.061966432166793</v>
      </c>
      <c r="AA21779">
        <v>2.2225057233232564</v>
      </c>
      <c r="AB21779">
        <v>1.7647248287563831E-2</v>
      </c>
      <c r="AC21779">
        <v>2.8125641901379139</v>
      </c>
      <c r="AD21779">
        <v>-0.4975721419270413</v>
      </c>
    </row>
    <row r="21780" spans="1:30" x14ac:dyDescent="0.4">
      <c r="A21780">
        <v>221778</v>
      </c>
      <c r="B21780">
        <v>203</v>
      </c>
      <c r="C21780">
        <v>20010306</v>
      </c>
      <c r="D21780">
        <v>4</v>
      </c>
      <c r="E21780">
        <v>4</v>
      </c>
      <c r="F21780">
        <v>0</v>
      </c>
      <c r="G21780">
        <v>0</v>
      </c>
      <c r="H21780">
        <v>0</v>
      </c>
      <c r="I21780">
        <v>105</v>
      </c>
      <c r="J21780">
        <v>15</v>
      </c>
      <c r="K21780" s="1" t="s">
        <v>30</v>
      </c>
      <c r="L21780">
        <v>3359</v>
      </c>
      <c r="M21780">
        <v>0</v>
      </c>
      <c r="N21780">
        <v>0</v>
      </c>
      <c r="O21780">
        <v>20160317</v>
      </c>
      <c r="P21780">
        <v>45.288786243987857</v>
      </c>
      <c r="Q21780">
        <v>4.5651917394508121</v>
      </c>
      <c r="R21780">
        <v>-0.21739061242444441</v>
      </c>
      <c r="S21780">
        <v>1.4773080374263368</v>
      </c>
      <c r="T21780">
        <v>-1.2337241064570637</v>
      </c>
      <c r="U21780">
        <v>0.26728857179334842</v>
      </c>
      <c r="V21780">
        <v>0.11136915306004992</v>
      </c>
      <c r="W21780">
        <v>0.11554141578661352</v>
      </c>
      <c r="X21780">
        <v>2.6769308178608911E-2</v>
      </c>
      <c r="Y21780">
        <v>2.8470194110116601E-2</v>
      </c>
      <c r="Z21780">
        <v>-4.3548796291531495</v>
      </c>
      <c r="AA21780">
        <v>1.6020825998838668</v>
      </c>
      <c r="AB21780">
        <v>-1.2394552195821498</v>
      </c>
      <c r="AC21780">
        <v>-1.6202927104203286</v>
      </c>
      <c r="AD21780">
        <v>-0.18373474000238585</v>
      </c>
    </row>
    <row r="21781" spans="1:30" x14ac:dyDescent="0.4">
      <c r="A21781">
        <v>221779</v>
      </c>
      <c r="B21781">
        <v>5521</v>
      </c>
      <c r="C21781">
        <v>20000506</v>
      </c>
      <c r="D21781">
        <v>46</v>
      </c>
      <c r="E21781">
        <v>6</v>
      </c>
      <c r="F21781">
        <v>2</v>
      </c>
      <c r="G21781">
        <v>0</v>
      </c>
      <c r="H21781">
        <v>0</v>
      </c>
      <c r="I21781">
        <v>100</v>
      </c>
      <c r="J21781">
        <v>15</v>
      </c>
      <c r="K21781" s="1" t="s">
        <v>32</v>
      </c>
      <c r="L21781">
        <v>106</v>
      </c>
      <c r="M21781">
        <v>0</v>
      </c>
      <c r="N21781">
        <v>0</v>
      </c>
      <c r="O21781">
        <v>20160321</v>
      </c>
      <c r="P21781">
        <v>42.583648364640297</v>
      </c>
      <c r="Q21781">
        <v>-3.2045876868157794</v>
      </c>
      <c r="R21781">
        <v>-1.3701358182865491</v>
      </c>
      <c r="S21781">
        <v>2.6077368675460297</v>
      </c>
      <c r="T21781">
        <v>0.20958912501935764</v>
      </c>
      <c r="U21781">
        <v>0.2519478982273915</v>
      </c>
      <c r="V21781">
        <v>0</v>
      </c>
      <c r="W21781">
        <v>9.460448645393324E-2</v>
      </c>
      <c r="X21781">
        <v>2.9357800597124808E-2</v>
      </c>
      <c r="Y21781">
        <v>7.6347500325392129E-2</v>
      </c>
      <c r="Z21781">
        <v>3.5372861852036119</v>
      </c>
      <c r="AA21781">
        <v>-0.75377270367413085</v>
      </c>
      <c r="AB21781">
        <v>-2.8914665539101008</v>
      </c>
      <c r="AC21781">
        <v>-0.32204482607567791</v>
      </c>
      <c r="AD21781">
        <v>-0.10658116663218767</v>
      </c>
    </row>
    <row r="21782" spans="1:30" x14ac:dyDescent="0.4">
      <c r="A21782">
        <v>221780</v>
      </c>
      <c r="B21782">
        <v>4502</v>
      </c>
      <c r="C21782">
        <v>20061012</v>
      </c>
      <c r="D21782">
        <v>17</v>
      </c>
      <c r="E21782">
        <v>10</v>
      </c>
      <c r="F21782">
        <v>2</v>
      </c>
      <c r="G21782">
        <v>1</v>
      </c>
      <c r="H21782">
        <v>1</v>
      </c>
      <c r="I21782">
        <v>170</v>
      </c>
      <c r="J21782">
        <v>15</v>
      </c>
      <c r="K21782" s="1" t="s">
        <v>30</v>
      </c>
      <c r="L21782">
        <v>1307</v>
      </c>
      <c r="M21782">
        <v>0</v>
      </c>
      <c r="N21782">
        <v>0</v>
      </c>
      <c r="O21782">
        <v>20160312</v>
      </c>
      <c r="P21782">
        <v>46.749573763315837</v>
      </c>
      <c r="Q21782">
        <v>4.5314006107729927</v>
      </c>
      <c r="R21782">
        <v>0.83294216445893798</v>
      </c>
      <c r="S21782">
        <v>-0.93347587387326281</v>
      </c>
      <c r="T21782">
        <v>-1.2422228068138128</v>
      </c>
      <c r="U21782">
        <v>0.26359677770183459</v>
      </c>
      <c r="V21782">
        <v>0.1112025437881822</v>
      </c>
      <c r="W21782">
        <v>0.14058748803672982</v>
      </c>
      <c r="X21782">
        <v>6.1066434047780824E-2</v>
      </c>
      <c r="Y21782">
        <v>2.098514502119244E-2</v>
      </c>
      <c r="Z21782">
        <v>-4.9726699193976929</v>
      </c>
      <c r="AA21782">
        <v>0.96398963313866082</v>
      </c>
      <c r="AB21782">
        <v>1.5859227494692298</v>
      </c>
      <c r="AC21782">
        <v>-1.1750614672204975</v>
      </c>
      <c r="AD21782">
        <v>0.37895354425218369</v>
      </c>
    </row>
    <row r="21783" spans="1:30" x14ac:dyDescent="0.4">
      <c r="A21783">
        <v>221781</v>
      </c>
      <c r="B21783">
        <v>50316</v>
      </c>
      <c r="C21783">
        <v>20040005</v>
      </c>
      <c r="D21783">
        <v>17</v>
      </c>
      <c r="E21783">
        <v>10</v>
      </c>
      <c r="F21783">
        <v>2</v>
      </c>
      <c r="G21783">
        <v>1</v>
      </c>
      <c r="H21783">
        <v>1</v>
      </c>
      <c r="I21783">
        <v>177</v>
      </c>
      <c r="J21783">
        <v>15</v>
      </c>
      <c r="K21783" s="1" t="s">
        <v>31</v>
      </c>
      <c r="L21783">
        <v>1133</v>
      </c>
      <c r="M21783">
        <v>0</v>
      </c>
      <c r="N21783">
        <v>0</v>
      </c>
      <c r="O21783">
        <v>20160320</v>
      </c>
      <c r="P21783">
        <v>46.335340848623041</v>
      </c>
      <c r="Q21783">
        <v>-3.2313978693960745</v>
      </c>
      <c r="R21783">
        <v>0.40963799543912721</v>
      </c>
      <c r="S21783">
        <v>-1.7353536906577458</v>
      </c>
      <c r="T21783">
        <v>-1.587104190983021</v>
      </c>
      <c r="U21783">
        <v>0.26592671972154663</v>
      </c>
      <c r="V21783">
        <v>5.9370790594978423E-4</v>
      </c>
      <c r="W21783">
        <v>0.1466390944179071</v>
      </c>
      <c r="X21783">
        <v>8.9184928161972224E-2</v>
      </c>
      <c r="Y21783">
        <v>1.1222259142580258E-2</v>
      </c>
      <c r="Z21783">
        <v>1.9087261864735128</v>
      </c>
      <c r="AA21783">
        <v>-2.5988164322445382</v>
      </c>
      <c r="AB21783">
        <v>2.6989107699315014</v>
      </c>
      <c r="AC21783">
        <v>-1.3897025751449132</v>
      </c>
      <c r="AD21783">
        <v>0.38705665816893842</v>
      </c>
    </row>
    <row r="21784" spans="1:30" x14ac:dyDescent="0.4">
      <c r="A21784">
        <v>221782</v>
      </c>
      <c r="B21784">
        <v>182240</v>
      </c>
      <c r="C21784">
        <v>20061212</v>
      </c>
      <c r="D21784">
        <v>44</v>
      </c>
      <c r="E21784">
        <v>0</v>
      </c>
      <c r="F21784">
        <v>3</v>
      </c>
      <c r="G21784">
        <v>1</v>
      </c>
      <c r="H21784">
        <v>0</v>
      </c>
      <c r="I21784">
        <v>84</v>
      </c>
      <c r="J21784">
        <v>15</v>
      </c>
      <c r="K21784" s="1" t="s">
        <v>30</v>
      </c>
      <c r="L21784">
        <v>385</v>
      </c>
      <c r="M21784">
        <v>0</v>
      </c>
      <c r="N21784">
        <v>0</v>
      </c>
      <c r="O21784">
        <v>20160401</v>
      </c>
      <c r="P21784">
        <v>46.030712543670006</v>
      </c>
      <c r="Q21784">
        <v>-3.2428933305118472</v>
      </c>
      <c r="R21784">
        <v>-0.24710949954189071</v>
      </c>
      <c r="S21784">
        <v>-1.0301199545100079</v>
      </c>
      <c r="T21784">
        <v>-0.67185051233780724</v>
      </c>
      <c r="U21784">
        <v>0.26549823475415879</v>
      </c>
      <c r="V21784">
        <v>2.5933237228405344E-4</v>
      </c>
      <c r="W21784">
        <v>0.10915791866223544</v>
      </c>
      <c r="X21784">
        <v>8.0263175577668308E-2</v>
      </c>
      <c r="Y21784">
        <v>4.1833854545353752E-2</v>
      </c>
      <c r="Z21784">
        <v>2.006560091952958</v>
      </c>
      <c r="AA21784">
        <v>-2.6984957172717881</v>
      </c>
      <c r="AB21784">
        <v>1.6595621516154189</v>
      </c>
      <c r="AC21784">
        <v>-0.73207241555743974</v>
      </c>
      <c r="AD21784">
        <v>0.11389260822846987</v>
      </c>
    </row>
    <row r="21785" spans="1:30" x14ac:dyDescent="0.4">
      <c r="A21785">
        <v>221783</v>
      </c>
      <c r="B21785">
        <v>175804</v>
      </c>
      <c r="C21785">
        <v>20020708</v>
      </c>
      <c r="D21785">
        <v>67</v>
      </c>
      <c r="E21785">
        <v>0</v>
      </c>
      <c r="F21785">
        <v>1</v>
      </c>
      <c r="G21785">
        <v>0</v>
      </c>
      <c r="H21785">
        <v>0</v>
      </c>
      <c r="I21785">
        <v>75</v>
      </c>
      <c r="J21785">
        <v>10</v>
      </c>
      <c r="K21785" s="1" t="s">
        <v>30</v>
      </c>
      <c r="L21785">
        <v>3548</v>
      </c>
      <c r="M21785">
        <v>0</v>
      </c>
      <c r="N21785">
        <v>0</v>
      </c>
      <c r="O21785">
        <v>20160322</v>
      </c>
      <c r="P21785">
        <v>42.609537209638255</v>
      </c>
      <c r="Q21785">
        <v>-3.0684093858423558</v>
      </c>
      <c r="R21785">
        <v>-0.46678223366137023</v>
      </c>
      <c r="S21785">
        <v>0.32616137114364097</v>
      </c>
      <c r="T21785">
        <v>1.023247402313372</v>
      </c>
      <c r="U21785">
        <v>0.23657067066901991</v>
      </c>
      <c r="V21785">
        <v>3.3588510902056939E-4</v>
      </c>
      <c r="W21785">
        <v>9.9010757118042123E-2</v>
      </c>
      <c r="X21785">
        <v>6.1586483576361976E-2</v>
      </c>
      <c r="Y21785">
        <v>9.1525768715504274E-2</v>
      </c>
      <c r="Z21785">
        <v>3.326134565907902</v>
      </c>
      <c r="AA21785">
        <v>-0.62022514583583988</v>
      </c>
      <c r="AB21785">
        <v>-0.93754330512419159</v>
      </c>
      <c r="AC21785">
        <v>1.3162712783260062</v>
      </c>
      <c r="AD21785">
        <v>1.1116765456169555</v>
      </c>
    </row>
    <row r="21786" spans="1:30" x14ac:dyDescent="0.4">
      <c r="A21786">
        <v>221784</v>
      </c>
      <c r="B21786">
        <v>80800</v>
      </c>
      <c r="C21786">
        <v>20021008</v>
      </c>
      <c r="D21786">
        <v>0</v>
      </c>
      <c r="E21786">
        <v>0</v>
      </c>
      <c r="F21786">
        <v>0</v>
      </c>
      <c r="G21786">
        <v>1</v>
      </c>
      <c r="H21786">
        <v>0</v>
      </c>
      <c r="I21786">
        <v>110</v>
      </c>
      <c r="J21786">
        <v>15</v>
      </c>
      <c r="K21786" s="1" t="s">
        <v>30</v>
      </c>
      <c r="L21786">
        <v>1549</v>
      </c>
      <c r="M21786">
        <v>0</v>
      </c>
      <c r="N21786">
        <v>0</v>
      </c>
      <c r="O21786">
        <v>20160325</v>
      </c>
      <c r="P21786">
        <v>44.249021866186716</v>
      </c>
      <c r="Q21786">
        <v>-3.1655735839330763</v>
      </c>
      <c r="R21786">
        <v>-0.85414337861985457</v>
      </c>
      <c r="S21786">
        <v>0.12525168664741293</v>
      </c>
      <c r="T21786">
        <v>-0.78635903829886966</v>
      </c>
      <c r="U21786">
        <v>0.26351238174119213</v>
      </c>
      <c r="V21786">
        <v>0</v>
      </c>
      <c r="W21786">
        <v>8.7077487307251386E-2</v>
      </c>
      <c r="X21786">
        <v>6.1816824805915216E-2</v>
      </c>
      <c r="Y21786">
        <v>4.0367314149613566E-2</v>
      </c>
      <c r="Z21786">
        <v>2.6373129746643782</v>
      </c>
      <c r="AA21786">
        <v>-1.8967517353790493</v>
      </c>
      <c r="AB21786">
        <v>-0.21813306173504188</v>
      </c>
      <c r="AC21786">
        <v>-0.67625068294420521</v>
      </c>
      <c r="AD21786">
        <v>0.50632193779448043</v>
      </c>
    </row>
    <row r="21787" spans="1:30" x14ac:dyDescent="0.4">
      <c r="A21787">
        <v>221785</v>
      </c>
      <c r="B21787">
        <v>40857</v>
      </c>
      <c r="C21787">
        <v>20110302</v>
      </c>
      <c r="D21787">
        <v>24</v>
      </c>
      <c r="E21787">
        <v>10</v>
      </c>
      <c r="F21787">
        <v>3</v>
      </c>
      <c r="G21787">
        <v>1</v>
      </c>
      <c r="H21787">
        <v>0</v>
      </c>
      <c r="I21787">
        <v>140</v>
      </c>
      <c r="J21787">
        <v>10</v>
      </c>
      <c r="K21787" s="1" t="s">
        <v>30</v>
      </c>
      <c r="L21787">
        <v>2075</v>
      </c>
      <c r="M21787">
        <v>0</v>
      </c>
      <c r="N21787">
        <v>0</v>
      </c>
      <c r="O21787">
        <v>20160404</v>
      </c>
      <c r="P21787">
        <v>47.374409261726932</v>
      </c>
      <c r="Q21787">
        <v>4.7115541147734179</v>
      </c>
      <c r="R21787">
        <v>0.58708380206147903</v>
      </c>
      <c r="S21787">
        <v>-1.2281202024443219</v>
      </c>
      <c r="T21787">
        <v>8.906975103463359E-2</v>
      </c>
      <c r="U21787">
        <v>0.26094505333806473</v>
      </c>
      <c r="V21787">
        <v>0.11403261223999747</v>
      </c>
      <c r="W21787">
        <v>0.10811616606960757</v>
      </c>
      <c r="X21787">
        <v>6.6973655007942071E-2</v>
      </c>
      <c r="Y21787">
        <v>6.1257405442610248E-2</v>
      </c>
      <c r="Z21787">
        <v>-5.4317539316798404</v>
      </c>
      <c r="AA21787">
        <v>0.52501549533360892</v>
      </c>
      <c r="AB21787">
        <v>1.7814162649634488</v>
      </c>
      <c r="AC21787">
        <v>-3.9054313784346345E-2</v>
      </c>
      <c r="AD21787">
        <v>0.26687619743908242</v>
      </c>
    </row>
    <row r="21788" spans="1:30" x14ac:dyDescent="0.4">
      <c r="A21788">
        <v>221786</v>
      </c>
      <c r="B21788">
        <v>7160</v>
      </c>
      <c r="C21788">
        <v>20091011</v>
      </c>
      <c r="D21788">
        <v>5</v>
      </c>
      <c r="E21788">
        <v>5</v>
      </c>
      <c r="F21788">
        <v>4</v>
      </c>
      <c r="G21788">
        <v>1</v>
      </c>
      <c r="H21788">
        <v>0</v>
      </c>
      <c r="I21788">
        <v>109</v>
      </c>
      <c r="J21788">
        <v>12.5</v>
      </c>
      <c r="K21788" s="1" t="s">
        <v>30</v>
      </c>
      <c r="L21788">
        <v>1123</v>
      </c>
      <c r="M21788">
        <v>0</v>
      </c>
      <c r="N21788">
        <v>0</v>
      </c>
      <c r="O21788">
        <v>20160318</v>
      </c>
      <c r="P21788">
        <v>45.68708013342679</v>
      </c>
      <c r="Q21788">
        <v>4.2430944918892912</v>
      </c>
      <c r="R21788">
        <v>-0.82013468576919468</v>
      </c>
      <c r="S21788">
        <v>-2.1238879007874449</v>
      </c>
      <c r="T21788">
        <v>0.81461101633985189</v>
      </c>
      <c r="U21788">
        <v>0.26205184632023271</v>
      </c>
      <c r="V21788">
        <v>0.10382236676451516</v>
      </c>
      <c r="W21788">
        <v>0</v>
      </c>
      <c r="X21788">
        <v>7.4633324341054741E-2</v>
      </c>
      <c r="Y21788">
        <v>8.0567104826343119E-2</v>
      </c>
      <c r="Z21788">
        <v>-4.7641203323252057</v>
      </c>
      <c r="AA21788">
        <v>-2.2752984300611342E-2</v>
      </c>
      <c r="AB21788">
        <v>0.79787411240507677</v>
      </c>
      <c r="AC21788">
        <v>1.6205559802627896</v>
      </c>
      <c r="AD21788">
        <v>1.0313325894113643</v>
      </c>
    </row>
    <row r="21789" spans="1:30" x14ac:dyDescent="0.4">
      <c r="A21789">
        <v>221787</v>
      </c>
      <c r="B21789">
        <v>2261</v>
      </c>
      <c r="C21789">
        <v>20130301</v>
      </c>
      <c r="D21789">
        <v>30</v>
      </c>
      <c r="E21789">
        <v>6</v>
      </c>
      <c r="F21789">
        <v>0</v>
      </c>
      <c r="G21789">
        <v>0</v>
      </c>
      <c r="H21789">
        <v>0</v>
      </c>
      <c r="I21789">
        <v>0</v>
      </c>
      <c r="J21789">
        <v>6</v>
      </c>
      <c r="K21789" s="1" t="s">
        <v>31</v>
      </c>
      <c r="L21789">
        <v>867</v>
      </c>
      <c r="M21789">
        <v>0</v>
      </c>
      <c r="N21789">
        <v>0</v>
      </c>
      <c r="O21789">
        <v>20160315</v>
      </c>
      <c r="P21789">
        <v>44.633692927830907</v>
      </c>
      <c r="Q21789">
        <v>5.0809023070947985</v>
      </c>
      <c r="R21789">
        <v>-0.39041057154553205</v>
      </c>
      <c r="S21789">
        <v>0.72671538123814683</v>
      </c>
      <c r="T21789">
        <v>1.7190942728319425</v>
      </c>
      <c r="U21789">
        <v>0.2457484567574319</v>
      </c>
      <c r="V21789">
        <v>0.11742385484673865</v>
      </c>
      <c r="W21789">
        <v>6.0952348020204612E-2</v>
      </c>
      <c r="X21789">
        <v>3.9027614025191497E-2</v>
      </c>
      <c r="Y21789">
        <v>0.11224932060816969</v>
      </c>
      <c r="Z21789">
        <v>-4.6239594568947728</v>
      </c>
      <c r="AA21789">
        <v>1.9643804792316903</v>
      </c>
      <c r="AB21789">
        <v>-1.4148553025069706</v>
      </c>
      <c r="AC21789">
        <v>1.6619720784712448</v>
      </c>
      <c r="AD21789">
        <v>1.4440552598140219</v>
      </c>
    </row>
    <row r="21790" spans="1:30" x14ac:dyDescent="0.4">
      <c r="A21790">
        <v>221788</v>
      </c>
      <c r="B21790">
        <v>717</v>
      </c>
      <c r="C21790">
        <v>20020403</v>
      </c>
      <c r="D21790">
        <v>40</v>
      </c>
      <c r="E21790">
        <v>1</v>
      </c>
      <c r="F21790">
        <v>4</v>
      </c>
      <c r="G21790">
        <v>0</v>
      </c>
      <c r="H21790">
        <v>0</v>
      </c>
      <c r="I21790">
        <v>170</v>
      </c>
      <c r="J21790">
        <v>12.5</v>
      </c>
      <c r="K21790" s="1" t="s">
        <v>30</v>
      </c>
      <c r="L21790">
        <v>1528</v>
      </c>
      <c r="M21790">
        <v>0</v>
      </c>
      <c r="N21790">
        <v>0</v>
      </c>
      <c r="O21790">
        <v>20160325</v>
      </c>
      <c r="P21790">
        <v>46.844953220861406</v>
      </c>
      <c r="Q21790">
        <v>4.3293720616784404</v>
      </c>
      <c r="R21790">
        <v>-0.36048147840598838</v>
      </c>
      <c r="S21790">
        <v>-0.26323708262573409</v>
      </c>
      <c r="T21790">
        <v>-1.6601893922413664</v>
      </c>
      <c r="U21790">
        <v>0.28177540481436553</v>
      </c>
      <c r="V21790">
        <v>0.10799569009913562</v>
      </c>
      <c r="W21790">
        <v>7.7663586196574264E-2</v>
      </c>
      <c r="X21790">
        <v>4.9553284470474274E-2</v>
      </c>
      <c r="Y21790">
        <v>1.3060476929801257E-2</v>
      </c>
      <c r="Z21790">
        <v>-5.0019630769761285</v>
      </c>
      <c r="AA21790">
        <v>0.14120658394445776</v>
      </c>
      <c r="AB21790">
        <v>0.51222382706124758</v>
      </c>
      <c r="AC21790">
        <v>-1.7047416075001849</v>
      </c>
      <c r="AD21790">
        <v>0.40292984908109652</v>
      </c>
    </row>
    <row r="21791" spans="1:30" x14ac:dyDescent="0.4">
      <c r="A21791">
        <v>221789</v>
      </c>
      <c r="B21791">
        <v>84353</v>
      </c>
      <c r="C21791">
        <v>20050407</v>
      </c>
      <c r="D21791">
        <v>119</v>
      </c>
      <c r="E21791">
        <v>9</v>
      </c>
      <c r="H21791">
        <v>0</v>
      </c>
      <c r="I21791">
        <v>0</v>
      </c>
      <c r="J21791">
        <v>15</v>
      </c>
      <c r="K21791" s="1" t="s">
        <v>32</v>
      </c>
      <c r="L21791">
        <v>1134</v>
      </c>
      <c r="M21791">
        <v>0</v>
      </c>
      <c r="N21791">
        <v>0</v>
      </c>
      <c r="O21791">
        <v>20160310</v>
      </c>
      <c r="P21791">
        <v>34.573096280651768</v>
      </c>
      <c r="Q21791">
        <v>-3.606810637807452</v>
      </c>
      <c r="R21791">
        <v>15.521841571971336</v>
      </c>
      <c r="S21791">
        <v>2.4571534605888745</v>
      </c>
      <c r="T21791">
        <v>2.2257092637065718</v>
      </c>
      <c r="U21791">
        <v>0</v>
      </c>
      <c r="V21791">
        <v>0</v>
      </c>
      <c r="W21791">
        <v>1.1603187110008462</v>
      </c>
      <c r="X21791">
        <v>6.2639424589570558E-2</v>
      </c>
      <c r="Y21791">
        <v>7.0031185329390858E-2</v>
      </c>
      <c r="Z21791">
        <v>10.474264018423947</v>
      </c>
      <c r="AA21791">
        <v>15.108304097552436</v>
      </c>
      <c r="AB21791">
        <v>4.2342046663289956</v>
      </c>
      <c r="AC21791">
        <v>1.5170434962263486</v>
      </c>
      <c r="AD21791">
        <v>-0.52539020712818552</v>
      </c>
    </row>
    <row r="21792" spans="1:30" x14ac:dyDescent="0.4">
      <c r="A21792">
        <v>221790</v>
      </c>
      <c r="B21792">
        <v>14111</v>
      </c>
      <c r="C21792">
        <v>20010406</v>
      </c>
      <c r="D21792">
        <v>31</v>
      </c>
      <c r="E21792">
        <v>10</v>
      </c>
      <c r="F21792">
        <v>5</v>
      </c>
      <c r="G21792">
        <v>0</v>
      </c>
      <c r="H21792">
        <v>0</v>
      </c>
      <c r="I21792">
        <v>129</v>
      </c>
      <c r="J21792">
        <v>15</v>
      </c>
      <c r="K21792" s="1" t="s">
        <v>30</v>
      </c>
      <c r="L21792">
        <v>2452</v>
      </c>
      <c r="M21792">
        <v>0</v>
      </c>
      <c r="N21792">
        <v>0</v>
      </c>
      <c r="O21792">
        <v>20160307</v>
      </c>
      <c r="P21792">
        <v>44.88972146520036</v>
      </c>
      <c r="Q21792">
        <v>-3.1963793014159827</v>
      </c>
      <c r="R21792">
        <v>-1.4152697491269559</v>
      </c>
      <c r="S21792">
        <v>0.40039235711080962</v>
      </c>
      <c r="T21792">
        <v>-1.3132184765216692</v>
      </c>
      <c r="U21792">
        <v>0.27762014346166758</v>
      </c>
      <c r="V21792">
        <v>0</v>
      </c>
      <c r="W21792">
        <v>6.0815563290868437E-2</v>
      </c>
      <c r="X21792">
        <v>5.6724232006254378E-2</v>
      </c>
      <c r="Y21792">
        <v>2.7983567008321053E-2</v>
      </c>
      <c r="Z21792">
        <v>2.325104247070664</v>
      </c>
      <c r="AA21792">
        <v>-2.5848122070010637</v>
      </c>
      <c r="AB21792">
        <v>-0.42771798404024042</v>
      </c>
      <c r="AC21792">
        <v>-1.4435010335960243</v>
      </c>
      <c r="AD21792">
        <v>-0.47988768128997078</v>
      </c>
    </row>
    <row r="21793" spans="1:30" x14ac:dyDescent="0.4">
      <c r="A21793">
        <v>221791</v>
      </c>
      <c r="B21793">
        <v>71966</v>
      </c>
      <c r="C21793">
        <v>20070706</v>
      </c>
      <c r="D21793">
        <v>19</v>
      </c>
      <c r="E21793">
        <v>10</v>
      </c>
      <c r="F21793">
        <v>5</v>
      </c>
      <c r="G21793">
        <v>0</v>
      </c>
      <c r="H21793">
        <v>1</v>
      </c>
      <c r="I21793">
        <v>387</v>
      </c>
      <c r="J21793">
        <v>15</v>
      </c>
      <c r="K21793" s="1" t="s">
        <v>30</v>
      </c>
      <c r="L21793">
        <v>2618</v>
      </c>
      <c r="M21793">
        <v>0</v>
      </c>
      <c r="N21793">
        <v>0</v>
      </c>
      <c r="O21793">
        <v>20160313</v>
      </c>
      <c r="P21793">
        <v>46.628982764400405</v>
      </c>
      <c r="Q21793">
        <v>-3.1142391904332203</v>
      </c>
      <c r="R21793">
        <v>-0.49768919965890951</v>
      </c>
      <c r="S21793">
        <v>-3.2610621835016618</v>
      </c>
      <c r="T21793">
        <v>-1.7112947167293084</v>
      </c>
      <c r="U21793">
        <v>0.28098537357823922</v>
      </c>
      <c r="V21793">
        <v>4.9308298374121061E-4</v>
      </c>
      <c r="W21793">
        <v>5.1425846663414203E-2</v>
      </c>
      <c r="X21793">
        <v>0.10573485177847433</v>
      </c>
      <c r="Y21793">
        <v>5.3513203648073151E-3</v>
      </c>
      <c r="Z21793">
        <v>1.3064422025024442</v>
      </c>
      <c r="AA21793">
        <v>-3.741815713599868</v>
      </c>
      <c r="AB21793">
        <v>3.2355308882501475</v>
      </c>
      <c r="AC21793">
        <v>-0.81184549162352837</v>
      </c>
      <c r="AD21793">
        <v>0.70634012904123378</v>
      </c>
    </row>
    <row r="21794" spans="1:30" x14ac:dyDescent="0.4">
      <c r="A21794">
        <v>221792</v>
      </c>
      <c r="B21794">
        <v>53</v>
      </c>
      <c r="C21794">
        <v>20090204</v>
      </c>
      <c r="D21794">
        <v>29</v>
      </c>
      <c r="E21794">
        <v>0</v>
      </c>
      <c r="F21794">
        <v>1</v>
      </c>
      <c r="G21794">
        <v>0</v>
      </c>
      <c r="H21794">
        <v>0</v>
      </c>
      <c r="I21794">
        <v>60</v>
      </c>
      <c r="J21794">
        <v>12.5</v>
      </c>
      <c r="K21794" s="1" t="s">
        <v>30</v>
      </c>
      <c r="L21794">
        <v>2965</v>
      </c>
      <c r="M21794">
        <v>0</v>
      </c>
      <c r="N21794">
        <v>0</v>
      </c>
      <c r="O21794">
        <v>20160321</v>
      </c>
      <c r="P21794">
        <v>44.155457184451606</v>
      </c>
      <c r="Q21794">
        <v>4.6942794924980404</v>
      </c>
      <c r="R21794">
        <v>0.49398504962236062</v>
      </c>
      <c r="S21794">
        <v>1.7366957547207384</v>
      </c>
      <c r="T21794">
        <v>1.3786652000061037</v>
      </c>
      <c r="U21794">
        <v>0.23342851614606391</v>
      </c>
      <c r="V21794">
        <v>0.11306710687316678</v>
      </c>
      <c r="W21794">
        <v>0.1468924468476201</v>
      </c>
      <c r="X21794">
        <v>2.8725933736428327E-2</v>
      </c>
      <c r="Y21794">
        <v>0.10304984765066978</v>
      </c>
      <c r="Z21794">
        <v>-3.790859717347737</v>
      </c>
      <c r="AA21794">
        <v>2.9206414171749091</v>
      </c>
      <c r="AB21794">
        <v>-1.6493834854554881</v>
      </c>
      <c r="AC21794">
        <v>0.93365791203783677</v>
      </c>
      <c r="AD21794">
        <v>0.91856327543020577</v>
      </c>
    </row>
    <row r="21795" spans="1:30" x14ac:dyDescent="0.4">
      <c r="A21795">
        <v>221793</v>
      </c>
      <c r="B21795">
        <v>90455</v>
      </c>
      <c r="C21795">
        <v>20011002</v>
      </c>
      <c r="D21795">
        <v>13</v>
      </c>
      <c r="E21795">
        <v>4</v>
      </c>
      <c r="F21795">
        <v>0</v>
      </c>
      <c r="G21795">
        <v>1</v>
      </c>
      <c r="H21795">
        <v>1</v>
      </c>
      <c r="I21795">
        <v>193</v>
      </c>
      <c r="J21795">
        <v>15</v>
      </c>
      <c r="K21795" s="1" t="s">
        <v>30</v>
      </c>
      <c r="L21795">
        <v>2387</v>
      </c>
      <c r="M21795">
        <v>0</v>
      </c>
      <c r="N21795">
        <v>0</v>
      </c>
      <c r="O21795">
        <v>20160331</v>
      </c>
      <c r="P21795">
        <v>44.070333428356847</v>
      </c>
      <c r="Q21795">
        <v>-3.2066598754065097</v>
      </c>
      <c r="R21795">
        <v>-0.92591246244092018</v>
      </c>
      <c r="S21795">
        <v>0.73221540471424051</v>
      </c>
      <c r="T21795">
        <v>-1.6923834333496339</v>
      </c>
      <c r="U21795">
        <v>0.26950804628673619</v>
      </c>
      <c r="V21795">
        <v>0</v>
      </c>
      <c r="W21795">
        <v>0.10164314204837742</v>
      </c>
      <c r="X21795">
        <v>5.2222509138795468E-2</v>
      </c>
      <c r="Y21795">
        <v>1.496945834734029E-2</v>
      </c>
      <c r="Z21795">
        <v>2.7839980008978418</v>
      </c>
      <c r="AA21795">
        <v>-1.7544989244188216</v>
      </c>
      <c r="AB21795">
        <v>-0.66345390561721218</v>
      </c>
      <c r="AC21795">
        <v>-1.7006202322288733</v>
      </c>
      <c r="AD21795">
        <v>-0.14766195969537493</v>
      </c>
    </row>
    <row r="21796" spans="1:30" x14ac:dyDescent="0.4">
      <c r="A21796">
        <v>221794</v>
      </c>
      <c r="B21796">
        <v>211</v>
      </c>
      <c r="C21796">
        <v>20080311</v>
      </c>
      <c r="D21796">
        <v>0</v>
      </c>
      <c r="E21796">
        <v>0</v>
      </c>
      <c r="F21796">
        <v>0</v>
      </c>
      <c r="G21796">
        <v>0</v>
      </c>
      <c r="H21796">
        <v>1</v>
      </c>
      <c r="I21796">
        <v>200</v>
      </c>
      <c r="J21796">
        <v>12.5</v>
      </c>
      <c r="K21796" s="1" t="s">
        <v>30</v>
      </c>
      <c r="L21796">
        <v>5230</v>
      </c>
      <c r="M21796">
        <v>0</v>
      </c>
      <c r="N21796">
        <v>0</v>
      </c>
      <c r="O21796">
        <v>20160405</v>
      </c>
      <c r="P21796">
        <v>47.145031407136287</v>
      </c>
      <c r="Q21796">
        <v>5.233117677403393</v>
      </c>
      <c r="R21796">
        <v>0.70926517637244557</v>
      </c>
      <c r="S21796">
        <v>-1.22033630410274</v>
      </c>
      <c r="T21796">
        <v>0.10567874384396796</v>
      </c>
      <c r="U21796">
        <v>0.25838923242806017</v>
      </c>
      <c r="V21796">
        <v>0.12124230000506185</v>
      </c>
      <c r="W21796">
        <v>0.1120118412997847</v>
      </c>
      <c r="X21796">
        <v>6.5600231999361949E-2</v>
      </c>
      <c r="Y21796">
        <v>6.0701125130668561E-2</v>
      </c>
      <c r="Z21796">
        <v>-5.7774999557386888</v>
      </c>
      <c r="AA21796">
        <v>0.95774259619342061</v>
      </c>
      <c r="AB21796">
        <v>1.6721692905141721</v>
      </c>
      <c r="AC21796">
        <v>0.14311062827890395</v>
      </c>
      <c r="AD21796">
        <v>1.2627727429618882</v>
      </c>
    </row>
    <row r="21797" spans="1:30" x14ac:dyDescent="0.4">
      <c r="A21797">
        <v>221795</v>
      </c>
      <c r="B21797">
        <v>3425</v>
      </c>
      <c r="C21797">
        <v>20080203</v>
      </c>
      <c r="D21797">
        <v>137</v>
      </c>
      <c r="E21797">
        <v>30</v>
      </c>
      <c r="F21797">
        <v>1</v>
      </c>
      <c r="G21797">
        <v>0</v>
      </c>
      <c r="H21797">
        <v>0</v>
      </c>
      <c r="I21797">
        <v>125</v>
      </c>
      <c r="J21797">
        <v>12.5</v>
      </c>
      <c r="K21797" s="1" t="s">
        <v>30</v>
      </c>
      <c r="L21797">
        <v>3463</v>
      </c>
      <c r="M21797">
        <v>0</v>
      </c>
      <c r="N21797">
        <v>0</v>
      </c>
      <c r="O21797">
        <v>20160402</v>
      </c>
      <c r="P21797">
        <v>45.079869588186462</v>
      </c>
      <c r="Q21797">
        <v>5.0386364151757705</v>
      </c>
      <c r="R21797">
        <v>0.92345951692732198</v>
      </c>
      <c r="S21797">
        <v>-1.4852679206328836</v>
      </c>
      <c r="T21797">
        <v>1.7483597996927631</v>
      </c>
      <c r="U21797">
        <v>0.2319933498149101</v>
      </c>
      <c r="V21797">
        <v>0.11652656825490515</v>
      </c>
      <c r="W21797">
        <v>0.1032310649791653</v>
      </c>
      <c r="X21797">
        <v>7.0699433478830259E-2</v>
      </c>
      <c r="Y21797">
        <v>0.10796993210335536</v>
      </c>
      <c r="Z21797">
        <v>-4.7826657860973567</v>
      </c>
      <c r="AA21797">
        <v>2.0458602070084191</v>
      </c>
      <c r="AB21797">
        <v>1.0616805016836071</v>
      </c>
      <c r="AC21797">
        <v>2.0507289742334547</v>
      </c>
      <c r="AD21797">
        <v>-0.44195336105212202</v>
      </c>
    </row>
    <row r="21798" spans="1:30" x14ac:dyDescent="0.4">
      <c r="A21798">
        <v>221796</v>
      </c>
      <c r="B21798">
        <v>186673</v>
      </c>
      <c r="C21798">
        <v>20101109</v>
      </c>
      <c r="D21798">
        <v>43</v>
      </c>
      <c r="E21798">
        <v>14</v>
      </c>
      <c r="F21798">
        <v>0</v>
      </c>
      <c r="G21798">
        <v>0</v>
      </c>
      <c r="H21798">
        <v>0</v>
      </c>
      <c r="I21798">
        <v>140</v>
      </c>
      <c r="J21798">
        <v>7</v>
      </c>
      <c r="K21798" s="1" t="s">
        <v>30</v>
      </c>
      <c r="L21798">
        <v>2854</v>
      </c>
      <c r="M21798">
        <v>0</v>
      </c>
      <c r="N21798">
        <v>0</v>
      </c>
      <c r="O21798">
        <v>20160314</v>
      </c>
      <c r="P21798">
        <v>45.837561575334121</v>
      </c>
      <c r="Q21798">
        <v>-3.1082069381384367</v>
      </c>
      <c r="R21798">
        <v>-5.0255590997669922E-2</v>
      </c>
      <c r="S21798">
        <v>-2.8623753685825801</v>
      </c>
      <c r="T21798">
        <v>0.71587303897229193</v>
      </c>
      <c r="U21798">
        <v>0.25302132486447099</v>
      </c>
      <c r="V21798">
        <v>7.0524078979600387E-4</v>
      </c>
      <c r="W21798">
        <v>7.0538555411864698E-2</v>
      </c>
      <c r="X21798">
        <v>0.10558876195983216</v>
      </c>
      <c r="Y21798">
        <v>7.8241104910470177E-2</v>
      </c>
      <c r="Z21798">
        <v>1.7863678951060735</v>
      </c>
      <c r="AA21798">
        <v>-2.8458517322279206</v>
      </c>
      <c r="AB21798">
        <v>2.8045479501932413</v>
      </c>
      <c r="AC21798">
        <v>1.1449775396852062</v>
      </c>
      <c r="AD21798">
        <v>-0.54410797765887753</v>
      </c>
    </row>
    <row r="21799" spans="1:30" x14ac:dyDescent="0.4">
      <c r="A21799">
        <v>221797</v>
      </c>
      <c r="B21799">
        <v>194011</v>
      </c>
      <c r="C21799">
        <v>20110402</v>
      </c>
      <c r="D21799">
        <v>174</v>
      </c>
      <c r="E21799">
        <v>13</v>
      </c>
      <c r="F21799">
        <v>1</v>
      </c>
      <c r="G21799">
        <v>0</v>
      </c>
      <c r="H21799">
        <v>0</v>
      </c>
      <c r="I21799">
        <v>160</v>
      </c>
      <c r="J21799">
        <v>10</v>
      </c>
      <c r="K21799" s="1" t="s">
        <v>30</v>
      </c>
      <c r="L21799">
        <v>5485</v>
      </c>
      <c r="M21799">
        <v>0</v>
      </c>
      <c r="N21799">
        <v>0</v>
      </c>
      <c r="O21799">
        <v>20160307</v>
      </c>
      <c r="P21799">
        <v>45.217741098431539</v>
      </c>
      <c r="Q21799">
        <v>-3.0785588479742634</v>
      </c>
      <c r="R21799">
        <v>0.83375358894125351</v>
      </c>
      <c r="S21799">
        <v>-3.2931152348950232</v>
      </c>
      <c r="T21799">
        <v>0.92045418373722376</v>
      </c>
      <c r="U21799">
        <v>0.23734271414198679</v>
      </c>
      <c r="V21799">
        <v>8.7996964529641133E-4</v>
      </c>
      <c r="W21799">
        <v>0.1179450793463052</v>
      </c>
      <c r="X21799">
        <v>0.11290035005704541</v>
      </c>
      <c r="Y21799">
        <v>7.985478610217242E-2</v>
      </c>
      <c r="Z21799">
        <v>2.1372726437162517</v>
      </c>
      <c r="AA21799">
        <v>-1.98398623410705</v>
      </c>
      <c r="AB21799">
        <v>3.3298538040105861</v>
      </c>
      <c r="AC21799">
        <v>1.6796001084487138</v>
      </c>
      <c r="AD21799">
        <v>0.4673270154184449</v>
      </c>
    </row>
    <row r="21800" spans="1:30" x14ac:dyDescent="0.4">
      <c r="A21800">
        <v>221798</v>
      </c>
      <c r="B21800">
        <v>90654</v>
      </c>
      <c r="C21800">
        <v>20000110</v>
      </c>
      <c r="D21800">
        <v>49</v>
      </c>
      <c r="E21800">
        <v>1</v>
      </c>
      <c r="F21800">
        <v>0</v>
      </c>
      <c r="G21800">
        <v>0</v>
      </c>
      <c r="H21800">
        <v>1</v>
      </c>
      <c r="I21800">
        <v>150</v>
      </c>
      <c r="J21800">
        <v>15</v>
      </c>
      <c r="K21800" s="1" t="s">
        <v>32</v>
      </c>
      <c r="L21800">
        <v>2603</v>
      </c>
      <c r="M21800">
        <v>0</v>
      </c>
      <c r="N21800">
        <v>0</v>
      </c>
      <c r="O21800">
        <v>20160329</v>
      </c>
      <c r="P21800">
        <v>43.906147287518692</v>
      </c>
      <c r="Q21800">
        <v>-3.2510545323369651</v>
      </c>
      <c r="R21800">
        <v>-1.0287282206990878</v>
      </c>
      <c r="S21800">
        <v>1.6872809169013987</v>
      </c>
      <c r="T21800">
        <v>-1.7096746285101387</v>
      </c>
      <c r="U21800">
        <v>0.26935582047847062</v>
      </c>
      <c r="V21800">
        <v>0</v>
      </c>
      <c r="W21800">
        <v>0.11542424448422108</v>
      </c>
      <c r="X21800">
        <v>3.9964844106413253E-2</v>
      </c>
      <c r="Y21800">
        <v>1.7404632829443184E-2</v>
      </c>
      <c r="Z21800">
        <v>2.9834341323900344</v>
      </c>
      <c r="AA21800">
        <v>-1.5205259796321142</v>
      </c>
      <c r="AB21800">
        <v>-1.3967033750056379</v>
      </c>
      <c r="AC21800">
        <v>-2.0888025517067383</v>
      </c>
      <c r="AD21800">
        <v>-0.50267804742702971</v>
      </c>
    </row>
    <row r="21801" spans="1:30" x14ac:dyDescent="0.4">
      <c r="A21801">
        <v>221799</v>
      </c>
      <c r="B21801">
        <v>454</v>
      </c>
      <c r="C21801">
        <v>19950101</v>
      </c>
      <c r="D21801">
        <v>29</v>
      </c>
      <c r="E21801">
        <v>0</v>
      </c>
      <c r="F21801">
        <v>1</v>
      </c>
      <c r="G21801">
        <v>0</v>
      </c>
      <c r="H21801">
        <v>0</v>
      </c>
      <c r="I21801">
        <v>45</v>
      </c>
      <c r="J21801">
        <v>15</v>
      </c>
      <c r="K21801" s="1" t="s">
        <v>30</v>
      </c>
      <c r="L21801">
        <v>598</v>
      </c>
      <c r="M21801">
        <v>0</v>
      </c>
      <c r="N21801">
        <v>0</v>
      </c>
      <c r="O21801">
        <v>20160404</v>
      </c>
      <c r="P21801">
        <v>43.12292928061985</v>
      </c>
      <c r="Q21801">
        <v>2.3402385293303296</v>
      </c>
      <c r="R21801">
        <v>-0.16600600757735801</v>
      </c>
      <c r="S21801">
        <v>3.2196081032553567</v>
      </c>
      <c r="T21801">
        <v>0.52939516637793405</v>
      </c>
      <c r="U21801">
        <v>0.2396888896370287</v>
      </c>
      <c r="V21801">
        <v>7.9550787285103897E-2</v>
      </c>
      <c r="W21801">
        <v>0.15214949584677392</v>
      </c>
      <c r="X21801">
        <v>1.193606697508671E-2</v>
      </c>
      <c r="Y21801">
        <v>8.4464295494618022E-2</v>
      </c>
      <c r="Z21801">
        <v>-1.2687776796218302</v>
      </c>
      <c r="AA21801">
        <v>2.3338184997398348</v>
      </c>
      <c r="AB21801">
        <v>-3.0762297914109236</v>
      </c>
      <c r="AC21801">
        <v>-0.24076684581154925</v>
      </c>
      <c r="AD21801">
        <v>5.0630649224787785E-2</v>
      </c>
    </row>
    <row r="21802" spans="1:30" x14ac:dyDescent="0.4">
      <c r="A21802">
        <v>221800</v>
      </c>
      <c r="B21802">
        <v>150118</v>
      </c>
      <c r="C21802">
        <v>20140601</v>
      </c>
      <c r="D21802">
        <v>10</v>
      </c>
      <c r="E21802">
        <v>9</v>
      </c>
      <c r="F21802">
        <v>1</v>
      </c>
      <c r="G21802">
        <v>0</v>
      </c>
      <c r="H21802">
        <v>0</v>
      </c>
      <c r="I21802">
        <v>0</v>
      </c>
      <c r="J21802">
        <v>3</v>
      </c>
      <c r="K21802" s="1" t="s">
        <v>31</v>
      </c>
      <c r="L21802">
        <v>770</v>
      </c>
      <c r="M21802">
        <v>0</v>
      </c>
      <c r="N21802">
        <v>0</v>
      </c>
      <c r="O21802">
        <v>20160402</v>
      </c>
      <c r="P21802">
        <v>44.170396047648708</v>
      </c>
      <c r="Q21802">
        <v>-3.0212030789184934</v>
      </c>
      <c r="R21802">
        <v>0.35378946649512122</v>
      </c>
      <c r="S21802">
        <v>-2.5908817712733434</v>
      </c>
      <c r="T21802">
        <v>2.3348936861230527</v>
      </c>
      <c r="U21802">
        <v>0.22731236063370011</v>
      </c>
      <c r="V21802">
        <v>9.2528590980546E-4</v>
      </c>
      <c r="W21802">
        <v>8.6720445217682143E-2</v>
      </c>
      <c r="X21802">
        <v>0.10418855724664254</v>
      </c>
      <c r="Y21802">
        <v>0.12259001707897682</v>
      </c>
      <c r="Z21802">
        <v>2.5230803453757047</v>
      </c>
      <c r="AA21802">
        <v>-1.5011925124106817</v>
      </c>
      <c r="AB21802">
        <v>1.9982844210585515</v>
      </c>
      <c r="AC21802">
        <v>3.2097766905082343</v>
      </c>
      <c r="AD21802">
        <v>2.120279221781685</v>
      </c>
    </row>
    <row r="21803" spans="1:30" x14ac:dyDescent="0.4">
      <c r="A21803">
        <v>221801</v>
      </c>
      <c r="B21803">
        <v>131495</v>
      </c>
      <c r="C21803">
        <v>20090208</v>
      </c>
      <c r="D21803">
        <v>31</v>
      </c>
      <c r="E21803">
        <v>10</v>
      </c>
      <c r="F21803">
        <v>0</v>
      </c>
      <c r="G21803">
        <v>1</v>
      </c>
      <c r="H21803">
        <v>1</v>
      </c>
      <c r="I21803">
        <v>170</v>
      </c>
      <c r="J21803">
        <v>15</v>
      </c>
      <c r="K21803" s="1" t="s">
        <v>30</v>
      </c>
      <c r="L21803">
        <v>953</v>
      </c>
      <c r="M21803">
        <v>0</v>
      </c>
      <c r="N21803">
        <v>0</v>
      </c>
      <c r="O21803">
        <v>20160305</v>
      </c>
      <c r="P21803">
        <v>47.079233232192401</v>
      </c>
      <c r="Q21803">
        <v>-3.2472661916351049</v>
      </c>
      <c r="R21803">
        <v>0.49355322177009192</v>
      </c>
      <c r="S21803">
        <v>-2.3918468230084433</v>
      </c>
      <c r="T21803">
        <v>-0.50994256382802883</v>
      </c>
      <c r="U21803">
        <v>0.26172931532436849</v>
      </c>
      <c r="V21803">
        <v>7.4351959447287533E-4</v>
      </c>
      <c r="W21803">
        <v>0.1320451592390165</v>
      </c>
      <c r="X21803">
        <v>0.10071090958144824</v>
      </c>
      <c r="Y21803">
        <v>4.2443801185047161E-2</v>
      </c>
      <c r="Z21803">
        <v>1.5985307859856557</v>
      </c>
      <c r="AA21803">
        <v>-3.0458666780957451</v>
      </c>
      <c r="AB21803">
        <v>3.4157105878849494</v>
      </c>
      <c r="AC21803">
        <v>-0.3752685264321623</v>
      </c>
      <c r="AD21803">
        <v>0.57091147776218354</v>
      </c>
    </row>
    <row r="21804" spans="1:30" x14ac:dyDescent="0.4">
      <c r="A21804">
        <v>221802</v>
      </c>
      <c r="B21804">
        <v>69381</v>
      </c>
      <c r="C21804">
        <v>20081002</v>
      </c>
      <c r="D21804">
        <v>195</v>
      </c>
      <c r="E21804">
        <v>7</v>
      </c>
      <c r="F21804">
        <v>6</v>
      </c>
      <c r="G21804">
        <v>0</v>
      </c>
      <c r="H21804">
        <v>0</v>
      </c>
      <c r="I21804">
        <v>258</v>
      </c>
      <c r="J21804">
        <v>8</v>
      </c>
      <c r="K21804" s="1" t="s">
        <v>30</v>
      </c>
      <c r="L21804">
        <v>2293</v>
      </c>
      <c r="M21804">
        <v>0</v>
      </c>
      <c r="N21804">
        <v>0</v>
      </c>
      <c r="O21804">
        <v>20160404</v>
      </c>
      <c r="P21804">
        <v>47.284931097941296</v>
      </c>
      <c r="Q21804">
        <v>3.1208631465903105</v>
      </c>
      <c r="R21804">
        <v>-0.57944764223596368</v>
      </c>
      <c r="S21804">
        <v>-2.4185072218379133</v>
      </c>
      <c r="T21804">
        <v>1.1906350220197373</v>
      </c>
      <c r="U21804">
        <v>0.26645046386804389</v>
      </c>
      <c r="V21804">
        <v>8.9725145060280648E-2</v>
      </c>
      <c r="W21804">
        <v>4.1207504393221189E-3</v>
      </c>
      <c r="X21804">
        <v>8.4794887649949108E-2</v>
      </c>
      <c r="Y21804">
        <v>9.7070240476505365E-2</v>
      </c>
      <c r="Z21804">
        <v>-4.3737492402012332</v>
      </c>
      <c r="AA21804">
        <v>-1.2306107367633583</v>
      </c>
      <c r="AB21804">
        <v>1.9924158881772405</v>
      </c>
      <c r="AC21804">
        <v>1.1408558765703871</v>
      </c>
      <c r="AD21804">
        <v>-2.8203410280498487</v>
      </c>
    </row>
    <row r="21805" spans="1:30" x14ac:dyDescent="0.4">
      <c r="A21805">
        <v>221803</v>
      </c>
      <c r="B21805">
        <v>134876</v>
      </c>
      <c r="C21805">
        <v>20030610</v>
      </c>
      <c r="D21805">
        <v>63</v>
      </c>
      <c r="E21805">
        <v>0</v>
      </c>
      <c r="F21805">
        <v>3</v>
      </c>
      <c r="G21805">
        <v>1</v>
      </c>
      <c r="H21805">
        <v>0</v>
      </c>
      <c r="I21805">
        <v>101</v>
      </c>
      <c r="J21805">
        <v>15</v>
      </c>
      <c r="K21805" s="1" t="s">
        <v>30</v>
      </c>
      <c r="L21805">
        <v>4776</v>
      </c>
      <c r="M21805">
        <v>0</v>
      </c>
      <c r="N21805">
        <v>0</v>
      </c>
      <c r="O21805">
        <v>20160326</v>
      </c>
      <c r="P21805">
        <v>45.529186200358922</v>
      </c>
      <c r="Q21805">
        <v>-3.2943491321325307</v>
      </c>
      <c r="R21805">
        <v>-0.58726030778797633</v>
      </c>
      <c r="S21805">
        <v>0.55257839843936851</v>
      </c>
      <c r="T21805">
        <v>0.59489637969791453</v>
      </c>
      <c r="U21805">
        <v>0.25676356386930593</v>
      </c>
      <c r="V21805">
        <v>1.9059525294867896E-4</v>
      </c>
      <c r="W21805">
        <v>0.10995808185343681</v>
      </c>
      <c r="X21805">
        <v>6.1621723535850159E-2</v>
      </c>
      <c r="Y21805">
        <v>8.5122641009170968E-2</v>
      </c>
      <c r="Z21805">
        <v>2.3974980638310464</v>
      </c>
      <c r="AA21805">
        <v>-2.254716048970419</v>
      </c>
      <c r="AB21805">
        <v>0.16002973110973565</v>
      </c>
      <c r="AC21805">
        <v>-0.17967105678978454</v>
      </c>
      <c r="AD21805">
        <v>-0.83257457611865737</v>
      </c>
    </row>
    <row r="21806" spans="1:30" x14ac:dyDescent="0.4">
      <c r="A21806">
        <v>221804</v>
      </c>
      <c r="B21806">
        <v>123118</v>
      </c>
      <c r="C21806">
        <v>20000701</v>
      </c>
      <c r="D21806">
        <v>87</v>
      </c>
      <c r="E21806">
        <v>3</v>
      </c>
      <c r="F21806">
        <v>2</v>
      </c>
      <c r="G21806">
        <v>1</v>
      </c>
      <c r="H21806">
        <v>0</v>
      </c>
      <c r="I21806">
        <v>110</v>
      </c>
      <c r="J21806">
        <v>15</v>
      </c>
      <c r="K21806" s="1" t="s">
        <v>30</v>
      </c>
      <c r="L21806">
        <v>3060</v>
      </c>
      <c r="M21806">
        <v>0</v>
      </c>
      <c r="N21806">
        <v>0</v>
      </c>
      <c r="O21806">
        <v>20160403</v>
      </c>
      <c r="P21806">
        <v>43.829145468199435</v>
      </c>
      <c r="Q21806">
        <v>-3.183835178846333</v>
      </c>
      <c r="R21806">
        <v>-0.79743968612738714</v>
      </c>
      <c r="S21806">
        <v>0.4724953115338108</v>
      </c>
      <c r="T21806">
        <v>0.34694940397840329</v>
      </c>
      <c r="U21806">
        <v>0.25136607719239501</v>
      </c>
      <c r="V21806">
        <v>0</v>
      </c>
      <c r="W21806">
        <v>8.9447344835319478E-2</v>
      </c>
      <c r="X21806">
        <v>5.915167874548749E-2</v>
      </c>
      <c r="Y21806">
        <v>7.7423745285168752E-2</v>
      </c>
      <c r="Z21806">
        <v>2.8725409937468624</v>
      </c>
      <c r="AA21806">
        <v>-1.5562593929079374</v>
      </c>
      <c r="AB21806">
        <v>-0.59211307743390518</v>
      </c>
      <c r="AC21806">
        <v>-6.3577188899654746E-2</v>
      </c>
      <c r="AD21806">
        <v>-2.7678752387126888</v>
      </c>
    </row>
    <row r="21807" spans="1:30" x14ac:dyDescent="0.4">
      <c r="A21807">
        <v>221805</v>
      </c>
      <c r="B21807">
        <v>74481</v>
      </c>
      <c r="C21807">
        <v>20010405</v>
      </c>
      <c r="D21807">
        <v>4</v>
      </c>
      <c r="E21807">
        <v>4</v>
      </c>
      <c r="F21807">
        <v>0</v>
      </c>
      <c r="G21807">
        <v>0</v>
      </c>
      <c r="H21807">
        <v>0</v>
      </c>
      <c r="I21807">
        <v>170</v>
      </c>
      <c r="J21807">
        <v>15</v>
      </c>
      <c r="K21807" s="1" t="s">
        <v>30</v>
      </c>
      <c r="L21807">
        <v>666</v>
      </c>
      <c r="M21807">
        <v>0</v>
      </c>
      <c r="N21807">
        <v>0</v>
      </c>
      <c r="O21807">
        <v>20160331</v>
      </c>
      <c r="P21807">
        <v>44.928531535333065</v>
      </c>
      <c r="Q21807">
        <v>-3.2954502861877919</v>
      </c>
      <c r="R21807">
        <v>-0.58129953826062986</v>
      </c>
      <c r="S21807">
        <v>1.0215745823175599</v>
      </c>
      <c r="T21807">
        <v>-1.0235362552106697</v>
      </c>
      <c r="U21807">
        <v>0.26488153176241008</v>
      </c>
      <c r="V21807">
        <v>0</v>
      </c>
      <c r="W21807">
        <v>0.13016287437357082</v>
      </c>
      <c r="X21807">
        <v>5.2097111599956607E-2</v>
      </c>
      <c r="Y21807">
        <v>3.6386707321619964E-2</v>
      </c>
      <c r="Z21807">
        <v>2.6614202284132449</v>
      </c>
      <c r="AA21807">
        <v>-1.8754309205330468</v>
      </c>
      <c r="AB21807">
        <v>-0.31128677306542024</v>
      </c>
      <c r="AC21807">
        <v>-1.515828579163615</v>
      </c>
      <c r="AD21807">
        <v>-0.18163362528804927</v>
      </c>
    </row>
    <row r="21808" spans="1:30" x14ac:dyDescent="0.4">
      <c r="A21808">
        <v>221806</v>
      </c>
      <c r="B21808">
        <v>11304</v>
      </c>
      <c r="C21808">
        <v>20110212</v>
      </c>
      <c r="D21808">
        <v>23</v>
      </c>
      <c r="E21808">
        <v>4</v>
      </c>
      <c r="F21808">
        <v>4</v>
      </c>
      <c r="G21808">
        <v>0</v>
      </c>
      <c r="H21808">
        <v>0</v>
      </c>
      <c r="I21808">
        <v>143</v>
      </c>
      <c r="J21808">
        <v>6</v>
      </c>
      <c r="K21808" s="1" t="s">
        <v>30</v>
      </c>
      <c r="L21808">
        <v>3932</v>
      </c>
      <c r="M21808">
        <v>0</v>
      </c>
      <c r="N21808">
        <v>0</v>
      </c>
      <c r="O21808">
        <v>20160324</v>
      </c>
      <c r="P21808">
        <v>48.416893737211396</v>
      </c>
      <c r="Q21808">
        <v>4.7859788852683911</v>
      </c>
      <c r="R21808">
        <v>0.4358580330541601</v>
      </c>
      <c r="S21808">
        <v>-1.9794818805433765</v>
      </c>
      <c r="T21808">
        <v>-0.38894816466332177</v>
      </c>
      <c r="U21808">
        <v>0.27262587962419088</v>
      </c>
      <c r="V21808">
        <v>0.1153376272228447</v>
      </c>
      <c r="W21808">
        <v>8.7705512519948486E-2</v>
      </c>
      <c r="X21808">
        <v>7.6000963645175432E-2</v>
      </c>
      <c r="Y21808">
        <v>4.631955082656089E-2</v>
      </c>
      <c r="Z21808">
        <v>-6.0340929728599813</v>
      </c>
      <c r="AA21808">
        <v>-0.29351438768520283</v>
      </c>
      <c r="AB21808">
        <v>2.6331255636087652</v>
      </c>
      <c r="AC21808">
        <v>-0.42810438874493512</v>
      </c>
      <c r="AD21808">
        <v>0.34551199420105749</v>
      </c>
    </row>
    <row r="21809" spans="1:30" x14ac:dyDescent="0.4">
      <c r="A21809">
        <v>221807</v>
      </c>
      <c r="B21809">
        <v>170389</v>
      </c>
      <c r="C21809">
        <v>20060901</v>
      </c>
      <c r="D21809">
        <v>44</v>
      </c>
      <c r="E21809">
        <v>0</v>
      </c>
      <c r="F21809">
        <v>3</v>
      </c>
      <c r="G21809">
        <v>1</v>
      </c>
      <c r="H21809">
        <v>0</v>
      </c>
      <c r="I21809">
        <v>130</v>
      </c>
      <c r="J21809">
        <v>15</v>
      </c>
      <c r="K21809" s="1" t="s">
        <v>30</v>
      </c>
      <c r="L21809">
        <v>6263</v>
      </c>
      <c r="M21809">
        <v>0</v>
      </c>
      <c r="N21809">
        <v>0</v>
      </c>
      <c r="O21809">
        <v>20160404</v>
      </c>
      <c r="P21809">
        <v>46.686073141615651</v>
      </c>
      <c r="Q21809">
        <v>-3.1997277451676638</v>
      </c>
      <c r="R21809">
        <v>4.9434047317534584E-2</v>
      </c>
      <c r="S21809">
        <v>-2.2326059545819921</v>
      </c>
      <c r="T21809">
        <v>-0.90673333599523043</v>
      </c>
      <c r="U21809">
        <v>0.26780614409922698</v>
      </c>
      <c r="V21809">
        <v>7.4139217068169545E-4</v>
      </c>
      <c r="W21809">
        <v>0.1066078336933044</v>
      </c>
      <c r="X21809">
        <v>9.6160794170638234E-2</v>
      </c>
      <c r="Y21809">
        <v>3.1798198109681694E-2</v>
      </c>
      <c r="Z21809">
        <v>1.6191078963253274</v>
      </c>
      <c r="AA21809">
        <v>-3.1274011716954115</v>
      </c>
      <c r="AB21809">
        <v>2.9079706171918969</v>
      </c>
      <c r="AC21809">
        <v>-0.67865586688381352</v>
      </c>
      <c r="AD21809">
        <v>0.33523118545802605</v>
      </c>
    </row>
    <row r="21810" spans="1:30" x14ac:dyDescent="0.4">
      <c r="A21810">
        <v>221808</v>
      </c>
      <c r="B21810">
        <v>290</v>
      </c>
      <c r="C21810">
        <v>20070712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102</v>
      </c>
      <c r="J21810">
        <v>12.5</v>
      </c>
      <c r="K21810" s="1" t="s">
        <v>30</v>
      </c>
      <c r="L21810">
        <v>1641</v>
      </c>
      <c r="M21810">
        <v>0</v>
      </c>
      <c r="N21810">
        <v>0</v>
      </c>
      <c r="O21810">
        <v>20160405</v>
      </c>
      <c r="P21810">
        <v>45.057134468186959</v>
      </c>
      <c r="Q21810">
        <v>4.385688135081077</v>
      </c>
      <c r="R21810">
        <v>-0.25473270413595728</v>
      </c>
      <c r="S21810">
        <v>1.0076890005546535</v>
      </c>
      <c r="T21810">
        <v>0.10405931509000517</v>
      </c>
      <c r="U21810">
        <v>0.25722434466405081</v>
      </c>
      <c r="V21810">
        <v>0.10829237428925373</v>
      </c>
      <c r="W21810">
        <v>9.3778465486160659E-2</v>
      </c>
      <c r="X21810">
        <v>3.5198357224750787E-2</v>
      </c>
      <c r="Y21810">
        <v>6.6294873075530711E-2</v>
      </c>
      <c r="Z21810">
        <v>-4.1436611417017346</v>
      </c>
      <c r="AA21810">
        <v>1.5515303338295019</v>
      </c>
      <c r="AB21810">
        <v>-1.1231817081285274</v>
      </c>
      <c r="AC21810">
        <v>-0.129735734277479</v>
      </c>
      <c r="AD21810">
        <v>0.74244524369139964</v>
      </c>
    </row>
    <row r="21811" spans="1:30" x14ac:dyDescent="0.4">
      <c r="A21811">
        <v>221809</v>
      </c>
      <c r="B21811">
        <v>163679</v>
      </c>
      <c r="C21811">
        <v>19980001</v>
      </c>
      <c r="D21811">
        <v>40</v>
      </c>
      <c r="E21811">
        <v>1</v>
      </c>
      <c r="F21811">
        <v>2</v>
      </c>
      <c r="G21811">
        <v>0</v>
      </c>
      <c r="H21811">
        <v>0</v>
      </c>
      <c r="I21811">
        <v>150</v>
      </c>
      <c r="J21811">
        <v>15</v>
      </c>
      <c r="K21811" s="1" t="s">
        <v>30</v>
      </c>
      <c r="L21811">
        <v>4966</v>
      </c>
      <c r="M21811">
        <v>0</v>
      </c>
      <c r="N21811">
        <v>0</v>
      </c>
      <c r="O21811">
        <v>20160404</v>
      </c>
      <c r="P21811">
        <v>44.289515302345848</v>
      </c>
      <c r="Q21811">
        <v>-3.2538422139407785</v>
      </c>
      <c r="R21811">
        <v>-0.58220650440640476</v>
      </c>
      <c r="S21811">
        <v>1.1241682910743462</v>
      </c>
      <c r="T21811">
        <v>-1.9113049194850145</v>
      </c>
      <c r="U21811">
        <v>0.26766695151806524</v>
      </c>
      <c r="V21811">
        <v>0</v>
      </c>
      <c r="W21811">
        <v>0.13718087875754206</v>
      </c>
      <c r="X21811">
        <v>4.8059524208124066E-2</v>
      </c>
      <c r="Y21811">
        <v>8.9361335581867457E-3</v>
      </c>
      <c r="Z21811">
        <v>2.8607326338446963</v>
      </c>
      <c r="AA21811">
        <v>-1.5457659587106702</v>
      </c>
      <c r="AB21811">
        <v>-0.5949983634960947</v>
      </c>
      <c r="AC21811">
        <v>-2.1485474841822918</v>
      </c>
      <c r="AD21811">
        <v>-5.4753202855582966E-2</v>
      </c>
    </row>
    <row r="21812" spans="1:30" x14ac:dyDescent="0.4">
      <c r="A21812">
        <v>221810</v>
      </c>
      <c r="B21812">
        <v>92742</v>
      </c>
      <c r="C21812">
        <v>19980407</v>
      </c>
      <c r="D21812">
        <v>155</v>
      </c>
      <c r="E21812">
        <v>7</v>
      </c>
      <c r="F21812">
        <v>4</v>
      </c>
      <c r="G21812">
        <v>0</v>
      </c>
      <c r="H21812">
        <v>0</v>
      </c>
      <c r="I21812">
        <v>140</v>
      </c>
      <c r="J21812">
        <v>9</v>
      </c>
      <c r="K21812" s="1" t="s">
        <v>30</v>
      </c>
      <c r="L21812">
        <v>3030</v>
      </c>
      <c r="M21812">
        <v>0</v>
      </c>
      <c r="N21812">
        <v>0</v>
      </c>
      <c r="O21812">
        <v>20160316</v>
      </c>
      <c r="P21812">
        <v>44.335783832347595</v>
      </c>
      <c r="Q21812">
        <v>3.3866288351478899</v>
      </c>
      <c r="R21812">
        <v>-1.6139259347952368</v>
      </c>
      <c r="S21812">
        <v>0.58175395383103712</v>
      </c>
      <c r="T21812">
        <v>0.45040936196367243</v>
      </c>
      <c r="U21812">
        <v>0.26578848386125692</v>
      </c>
      <c r="V21812">
        <v>9.2039583464290031E-2</v>
      </c>
      <c r="W21812">
        <v>0</v>
      </c>
      <c r="X21812">
        <v>3.9129370801404419E-2</v>
      </c>
      <c r="Y21812">
        <v>8.0583966891692463E-2</v>
      </c>
      <c r="Z21812">
        <v>-3.32216158009139</v>
      </c>
      <c r="AA21812">
        <v>0.41124005869197078</v>
      </c>
      <c r="AB21812">
        <v>-1.8429813011825185</v>
      </c>
      <c r="AC21812">
        <v>0.40835929709613061</v>
      </c>
      <c r="AD21812">
        <v>-1.7770951627141802</v>
      </c>
    </row>
    <row r="21813" spans="1:30" x14ac:dyDescent="0.4">
      <c r="A21813">
        <v>221811</v>
      </c>
      <c r="B21813">
        <v>4590</v>
      </c>
      <c r="C21813">
        <v>19970108</v>
      </c>
      <c r="D21813">
        <v>19</v>
      </c>
      <c r="E21813">
        <v>3</v>
      </c>
      <c r="F21813">
        <v>1</v>
      </c>
      <c r="G21813">
        <v>0</v>
      </c>
      <c r="H21813">
        <v>0</v>
      </c>
      <c r="I21813">
        <v>75</v>
      </c>
      <c r="J21813">
        <v>12.5</v>
      </c>
      <c r="K21813" s="1" t="s">
        <v>30</v>
      </c>
      <c r="L21813">
        <v>417</v>
      </c>
      <c r="M21813">
        <v>0</v>
      </c>
      <c r="N21813">
        <v>0</v>
      </c>
      <c r="O21813">
        <v>20160309</v>
      </c>
      <c r="P21813">
        <v>42.550678748785636</v>
      </c>
      <c r="Q21813">
        <v>1.8440654066478348</v>
      </c>
      <c r="R21813">
        <v>-0.37046212419191932</v>
      </c>
      <c r="S21813">
        <v>2.8698974099768622</v>
      </c>
      <c r="T21813">
        <v>-1.2931332224492609</v>
      </c>
      <c r="U21813">
        <v>0.25196651242736379</v>
      </c>
      <c r="V21813">
        <v>7.1385810954706919E-2</v>
      </c>
      <c r="W21813">
        <v>0.14500207079553681</v>
      </c>
      <c r="X21813">
        <v>1.2978431475300605E-2</v>
      </c>
      <c r="Y21813">
        <v>2.9339961351922995E-2</v>
      </c>
      <c r="Z21813">
        <v>-0.74503286975145433</v>
      </c>
      <c r="AA21813">
        <v>2.089157385798317</v>
      </c>
      <c r="AB21813">
        <v>-3.0134502186450645</v>
      </c>
      <c r="AC21813">
        <v>-1.6397217856977455</v>
      </c>
      <c r="AD21813">
        <v>-0.66184170490138106</v>
      </c>
    </row>
    <row r="21814" spans="1:30" x14ac:dyDescent="0.4">
      <c r="A21814">
        <v>221812</v>
      </c>
      <c r="B21814">
        <v>79285</v>
      </c>
      <c r="C21814">
        <v>20041203</v>
      </c>
      <c r="D21814">
        <v>4</v>
      </c>
      <c r="E21814">
        <v>4</v>
      </c>
      <c r="F21814">
        <v>0</v>
      </c>
      <c r="G21814">
        <v>0</v>
      </c>
      <c r="H21814">
        <v>1</v>
      </c>
      <c r="I21814">
        <v>143</v>
      </c>
      <c r="J21814">
        <v>12.5</v>
      </c>
      <c r="K21814" s="1" t="s">
        <v>31</v>
      </c>
      <c r="L21814">
        <v>3795</v>
      </c>
      <c r="M21814">
        <v>0</v>
      </c>
      <c r="N21814">
        <v>0</v>
      </c>
      <c r="O21814">
        <v>20160327</v>
      </c>
      <c r="P21814">
        <v>46.076030702135576</v>
      </c>
      <c r="Q21814">
        <v>-3.3103578328612424</v>
      </c>
      <c r="R21814">
        <v>-4.8019506099024944E-2</v>
      </c>
      <c r="S21814">
        <v>-0.13786931290201215</v>
      </c>
      <c r="T21814">
        <v>-0.64991227970618703</v>
      </c>
      <c r="U21814">
        <v>0.26260158225972396</v>
      </c>
      <c r="V21814">
        <v>2.7900272333775719E-4</v>
      </c>
      <c r="W21814">
        <v>0.14247656237982315</v>
      </c>
      <c r="X21814">
        <v>7.0016277079765876E-2</v>
      </c>
      <c r="Y21814">
        <v>4.4474670245645602E-2</v>
      </c>
      <c r="Z21814">
        <v>2.2098928663691044</v>
      </c>
      <c r="AA21814">
        <v>-2.3674666367220505</v>
      </c>
      <c r="AB21814">
        <v>1.2224390994630676</v>
      </c>
      <c r="AC21814">
        <v>-1.0789166158099477</v>
      </c>
      <c r="AD21814">
        <v>0.24502305762542706</v>
      </c>
    </row>
    <row r="21815" spans="1:30" x14ac:dyDescent="0.4">
      <c r="A21815">
        <v>221813</v>
      </c>
      <c r="B21815">
        <v>158977</v>
      </c>
      <c r="C21815">
        <v>19990302</v>
      </c>
      <c r="D21815">
        <v>19</v>
      </c>
      <c r="E21815">
        <v>3</v>
      </c>
      <c r="F21815">
        <v>1</v>
      </c>
      <c r="I21815">
        <v>75</v>
      </c>
      <c r="J21815">
        <v>15</v>
      </c>
      <c r="K21815" s="1" t="s">
        <v>32</v>
      </c>
      <c r="L21815">
        <v>1463</v>
      </c>
      <c r="M21815">
        <v>0</v>
      </c>
      <c r="N21815">
        <v>0</v>
      </c>
      <c r="O21815">
        <v>20160401</v>
      </c>
      <c r="P21815">
        <v>42.283799818201189</v>
      </c>
      <c r="Q21815">
        <v>-3.3369540859741917</v>
      </c>
      <c r="R21815">
        <v>-0.65018055468165692</v>
      </c>
      <c r="S21815">
        <v>3.8846488198349274</v>
      </c>
      <c r="T21815">
        <v>-0.53484396404252799</v>
      </c>
      <c r="U21815">
        <v>0.245586072643459</v>
      </c>
      <c r="V21815">
        <v>0</v>
      </c>
      <c r="W21815">
        <v>0.17620011366854885</v>
      </c>
      <c r="X21815">
        <v>1.416997917927491E-2</v>
      </c>
      <c r="Y21815">
        <v>5.6420285946817174E-2</v>
      </c>
      <c r="Z21815">
        <v>4.0630309415152448</v>
      </c>
      <c r="AA21815">
        <v>0.14905077826809798</v>
      </c>
      <c r="AB21815">
        <v>-3.3229728100570943</v>
      </c>
      <c r="AC21815">
        <v>-1.5551335763269822</v>
      </c>
      <c r="AD21815">
        <v>-0.7098984825447755</v>
      </c>
    </row>
    <row r="21816" spans="1:30" x14ac:dyDescent="0.4">
      <c r="A21816">
        <v>221814</v>
      </c>
      <c r="B21816">
        <v>72042</v>
      </c>
      <c r="C21816">
        <v>20040905</v>
      </c>
      <c r="D21816">
        <v>19</v>
      </c>
      <c r="E21816">
        <v>1</v>
      </c>
      <c r="F21816">
        <v>4</v>
      </c>
      <c r="G21816">
        <v>0</v>
      </c>
      <c r="H21816">
        <v>0</v>
      </c>
      <c r="I21816">
        <v>163</v>
      </c>
      <c r="J21816">
        <v>10</v>
      </c>
      <c r="K21816" s="1" t="s">
        <v>30</v>
      </c>
      <c r="L21816">
        <v>3813</v>
      </c>
      <c r="M21816">
        <v>0</v>
      </c>
      <c r="N21816">
        <v>0</v>
      </c>
      <c r="O21816">
        <v>20160326</v>
      </c>
      <c r="P21816">
        <v>46.606977490532216</v>
      </c>
      <c r="Q21816">
        <v>-3.2135695474976931</v>
      </c>
      <c r="R21816">
        <v>-0.64892838925194496</v>
      </c>
      <c r="S21816">
        <v>-1.4937977608710111</v>
      </c>
      <c r="T21816">
        <v>-1.4385693067386285</v>
      </c>
      <c r="U21816">
        <v>0.27960057942789523</v>
      </c>
      <c r="V21816">
        <v>4.6143087894378557E-4</v>
      </c>
      <c r="W21816">
        <v>7.8673226187156331E-2</v>
      </c>
      <c r="X21816">
        <v>8.4072371385924771E-2</v>
      </c>
      <c r="Y21816">
        <v>1.915097602390781E-2</v>
      </c>
      <c r="Z21816">
        <v>1.6044350869212409</v>
      </c>
      <c r="AA21816">
        <v>-3.4075067927110347</v>
      </c>
      <c r="AB21816">
        <v>1.9886140786030249</v>
      </c>
      <c r="AC21816">
        <v>-1.2947136464218632</v>
      </c>
      <c r="AD21816">
        <v>0.34036747325401523</v>
      </c>
    </row>
    <row r="21817" spans="1:30" x14ac:dyDescent="0.4">
      <c r="A21817">
        <v>221815</v>
      </c>
      <c r="B21817">
        <v>183400</v>
      </c>
      <c r="C21817">
        <v>20030510</v>
      </c>
      <c r="D21817">
        <v>4</v>
      </c>
      <c r="E21817">
        <v>4</v>
      </c>
      <c r="F21817">
        <v>2</v>
      </c>
      <c r="G21817">
        <v>1</v>
      </c>
      <c r="H21817">
        <v>0</v>
      </c>
      <c r="I21817">
        <v>150</v>
      </c>
      <c r="J21817">
        <v>15</v>
      </c>
      <c r="K21817" s="1" t="s">
        <v>30</v>
      </c>
      <c r="L21817">
        <v>1796</v>
      </c>
      <c r="M21817">
        <v>0</v>
      </c>
      <c r="N21817">
        <v>0</v>
      </c>
      <c r="O21817">
        <v>20160323</v>
      </c>
      <c r="P21817">
        <v>45.403084425442209</v>
      </c>
      <c r="Q21817">
        <v>-3.2836789251153937</v>
      </c>
      <c r="R21817">
        <v>-4.7654630155000564E-2</v>
      </c>
      <c r="S21817">
        <v>9.2311496983804531E-2</v>
      </c>
      <c r="T21817">
        <v>-0.97467824622374211</v>
      </c>
      <c r="U21817">
        <v>0.26098257358280802</v>
      </c>
      <c r="V21817">
        <v>1.306672270740926E-4</v>
      </c>
      <c r="W21817">
        <v>0.14831567004810445</v>
      </c>
      <c r="X21817">
        <v>6.5502087554509938E-2</v>
      </c>
      <c r="Y21817">
        <v>3.4454947074309572E-2</v>
      </c>
      <c r="Z21817">
        <v>2.4626418495446938</v>
      </c>
      <c r="AA21817">
        <v>-1.973341830151744</v>
      </c>
      <c r="AB21817">
        <v>0.81415710647459782</v>
      </c>
      <c r="AC21817">
        <v>-1.2904496110606865</v>
      </c>
      <c r="AD21817">
        <v>5.2673171293505967E-2</v>
      </c>
    </row>
    <row r="21818" spans="1:30" x14ac:dyDescent="0.4">
      <c r="A21818">
        <v>221816</v>
      </c>
      <c r="B21818">
        <v>7694</v>
      </c>
      <c r="C21818">
        <v>19980111</v>
      </c>
      <c r="D21818">
        <v>19</v>
      </c>
      <c r="E21818">
        <v>19</v>
      </c>
      <c r="F21818">
        <v>0</v>
      </c>
      <c r="G21818">
        <v>0</v>
      </c>
      <c r="H21818">
        <v>0</v>
      </c>
      <c r="I21818">
        <v>0</v>
      </c>
      <c r="J21818">
        <v>15</v>
      </c>
      <c r="K21818" s="1" t="s">
        <v>32</v>
      </c>
      <c r="L21818">
        <v>1152</v>
      </c>
      <c r="M21818">
        <v>0</v>
      </c>
      <c r="N21818">
        <v>0</v>
      </c>
      <c r="O21818">
        <v>20160329</v>
      </c>
      <c r="P21818">
        <v>44.853613595989295</v>
      </c>
      <c r="Q21818">
        <v>5.0976936399232455</v>
      </c>
      <c r="R21818">
        <v>-0.44782999576172472</v>
      </c>
      <c r="S21818">
        <v>2.0305394768294258</v>
      </c>
      <c r="T21818">
        <v>-1.0568539565874306</v>
      </c>
      <c r="U21818">
        <v>0.26625699727205143</v>
      </c>
      <c r="V21818">
        <v>0.118705680349427</v>
      </c>
      <c r="W21818">
        <v>0.10549180566665953</v>
      </c>
      <c r="X21818">
        <v>1.7700068449860381E-2</v>
      </c>
      <c r="Y21818">
        <v>3.5849112551865216E-2</v>
      </c>
      <c r="Z21818">
        <v>-4.6381609711868084</v>
      </c>
      <c r="AA21818">
        <v>2.0308683802899283</v>
      </c>
      <c r="AB21818">
        <v>-1.9992738123201252</v>
      </c>
      <c r="AC21818">
        <v>-1.5259602092880424</v>
      </c>
      <c r="AD21818">
        <v>-0.31585168508851769</v>
      </c>
    </row>
    <row r="21819" spans="1:30" x14ac:dyDescent="0.4">
      <c r="A21819">
        <v>221817</v>
      </c>
      <c r="B21819">
        <v>2121</v>
      </c>
      <c r="C21819">
        <v>20090211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122</v>
      </c>
      <c r="J21819">
        <v>15</v>
      </c>
      <c r="K21819" s="1" t="s">
        <v>30</v>
      </c>
      <c r="L21819">
        <v>3782</v>
      </c>
      <c r="M21819">
        <v>0</v>
      </c>
      <c r="N21819">
        <v>0</v>
      </c>
      <c r="O21819">
        <v>20160320</v>
      </c>
      <c r="P21819">
        <v>46.382611406943461</v>
      </c>
      <c r="Q21819">
        <v>4.5220302737901035</v>
      </c>
      <c r="R21819">
        <v>0.38094137981149889</v>
      </c>
      <c r="S21819">
        <v>-1.6145107673207555</v>
      </c>
      <c r="T21819">
        <v>-0.25935141933418998</v>
      </c>
      <c r="U21819">
        <v>0.26075861345333784</v>
      </c>
      <c r="V21819">
        <v>0.10983509534675724</v>
      </c>
      <c r="W21819">
        <v>8.5777378296764031E-2</v>
      </c>
      <c r="X21819">
        <v>6.9921514070114058E-2</v>
      </c>
      <c r="Y21819">
        <v>4.8741179098334253E-2</v>
      </c>
      <c r="Z21819">
        <v>-4.9808592271983345</v>
      </c>
      <c r="AA21819">
        <v>0.69308126962225924</v>
      </c>
      <c r="AB21819">
        <v>1.5214448976318569</v>
      </c>
      <c r="AC21819">
        <v>0.18989475157132749</v>
      </c>
      <c r="AD21819">
        <v>1.2133204540853444</v>
      </c>
    </row>
    <row r="21820" spans="1:30" x14ac:dyDescent="0.4">
      <c r="A21820">
        <v>221818</v>
      </c>
      <c r="B21820">
        <v>1234</v>
      </c>
      <c r="C21820">
        <v>20010108</v>
      </c>
      <c r="D21820">
        <v>21</v>
      </c>
      <c r="E21820">
        <v>16</v>
      </c>
      <c r="F21820">
        <v>5</v>
      </c>
      <c r="G21820">
        <v>1</v>
      </c>
      <c r="H21820">
        <v>1</v>
      </c>
      <c r="I21820">
        <v>41</v>
      </c>
      <c r="J21820">
        <v>15</v>
      </c>
      <c r="K21820" s="1" t="s">
        <v>32</v>
      </c>
      <c r="L21820">
        <v>308</v>
      </c>
      <c r="M21820">
        <v>0</v>
      </c>
      <c r="N21820">
        <v>0</v>
      </c>
      <c r="O21820">
        <v>20160320</v>
      </c>
      <c r="P21820">
        <v>44.592079568410206</v>
      </c>
      <c r="Q21820">
        <v>4.452298668730057</v>
      </c>
      <c r="R21820">
        <v>-1.3671873759387334</v>
      </c>
      <c r="S21820">
        <v>1.1892705626497768</v>
      </c>
      <c r="T21820">
        <v>-0.52877162588371329</v>
      </c>
      <c r="U21820">
        <v>0.27309973882625604</v>
      </c>
      <c r="V21820">
        <v>0.10793729007479233</v>
      </c>
      <c r="W21820">
        <v>2.3996724114718929E-2</v>
      </c>
      <c r="X21820">
        <v>2.8099305269720383E-2</v>
      </c>
      <c r="Y21820">
        <v>4.9886196554844456E-2</v>
      </c>
      <c r="Z21820">
        <v>-4.2472527835024438</v>
      </c>
      <c r="AA21820">
        <v>1.0490960790822437</v>
      </c>
      <c r="AB21820">
        <v>-2.0927129077056192</v>
      </c>
      <c r="AC21820">
        <v>-0.51869681251506239</v>
      </c>
      <c r="AD21820">
        <v>0.10036695806190568</v>
      </c>
    </row>
    <row r="21821" spans="1:30" x14ac:dyDescent="0.4">
      <c r="A21821">
        <v>221819</v>
      </c>
      <c r="B21821">
        <v>129604</v>
      </c>
      <c r="C21821">
        <v>20020204</v>
      </c>
      <c r="D21821">
        <v>69</v>
      </c>
      <c r="E21821">
        <v>6</v>
      </c>
      <c r="F21821">
        <v>0</v>
      </c>
      <c r="G21821">
        <v>0</v>
      </c>
      <c r="H21821">
        <v>0</v>
      </c>
      <c r="I21821">
        <v>130</v>
      </c>
      <c r="J21821">
        <v>15</v>
      </c>
      <c r="K21821" s="1" t="s">
        <v>31</v>
      </c>
      <c r="L21821">
        <v>649</v>
      </c>
      <c r="M21821">
        <v>0</v>
      </c>
      <c r="N21821">
        <v>0</v>
      </c>
      <c r="O21821">
        <v>20160308</v>
      </c>
      <c r="P21821">
        <v>43.160545848180114</v>
      </c>
      <c r="Q21821">
        <v>4.2349886267959818</v>
      </c>
      <c r="R21821">
        <v>-1.1779263159063058</v>
      </c>
      <c r="S21821">
        <v>2.0463245285289631</v>
      </c>
      <c r="T21821">
        <v>7.3646982809809511E-2</v>
      </c>
      <c r="U21821">
        <v>0.25781408035272818</v>
      </c>
      <c r="V21821">
        <v>0.10435435521351584</v>
      </c>
      <c r="W21821">
        <v>4.8223539515045162E-2</v>
      </c>
      <c r="X21821">
        <v>1.7967463823737182E-2</v>
      </c>
      <c r="Y21821">
        <v>6.8029944289569502E-2</v>
      </c>
      <c r="Z21821">
        <v>-3.3465305191830321</v>
      </c>
      <c r="AA21821">
        <v>2.0614104075750905</v>
      </c>
      <c r="AB21821">
        <v>-3.139439170452627</v>
      </c>
      <c r="AC21821">
        <v>6.4964771112907119E-2</v>
      </c>
      <c r="AD21821">
        <v>0.70478745796630693</v>
      </c>
    </row>
    <row r="21822" spans="1:30" x14ac:dyDescent="0.4">
      <c r="A21822">
        <v>221820</v>
      </c>
      <c r="B21822">
        <v>149992</v>
      </c>
      <c r="C21822">
        <v>20010308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75</v>
      </c>
      <c r="J21822">
        <v>15</v>
      </c>
      <c r="K21822" s="1" t="s">
        <v>30</v>
      </c>
      <c r="L21822">
        <v>3207</v>
      </c>
      <c r="M21822">
        <v>0</v>
      </c>
      <c r="N21822">
        <v>0</v>
      </c>
      <c r="O21822">
        <v>20160315</v>
      </c>
      <c r="P21822">
        <v>43.857446742858322</v>
      </c>
      <c r="Q21822">
        <v>-3.1112141860779463</v>
      </c>
      <c r="R21822">
        <v>-1.0323185794811298</v>
      </c>
      <c r="S21822">
        <v>-3.0112865773409239E-2</v>
      </c>
      <c r="T21822">
        <v>-1.1381925385562273</v>
      </c>
      <c r="U21822">
        <v>0.26619858460946733</v>
      </c>
      <c r="V21822">
        <v>5.0842764623950512E-5</v>
      </c>
      <c r="W21822">
        <v>7.234743742950793E-2</v>
      </c>
      <c r="X21822">
        <v>6.2002242819213578E-2</v>
      </c>
      <c r="Y21822">
        <v>2.9362283598414432E-2</v>
      </c>
      <c r="Z21822">
        <v>2.674594646871431</v>
      </c>
      <c r="AA21822">
        <v>-1.8549828489331832</v>
      </c>
      <c r="AB21822">
        <v>-0.38034842469844254</v>
      </c>
      <c r="AC21822">
        <v>-0.78603818699160022</v>
      </c>
      <c r="AD21822">
        <v>0.42966550055767772</v>
      </c>
    </row>
    <row r="21823" spans="1:30" x14ac:dyDescent="0.4">
      <c r="A21823">
        <v>221821</v>
      </c>
      <c r="B21823">
        <v>135413</v>
      </c>
      <c r="C21823">
        <v>19990704</v>
      </c>
      <c r="D21823">
        <v>0</v>
      </c>
      <c r="E21823">
        <v>0</v>
      </c>
      <c r="F21823">
        <v>1</v>
      </c>
      <c r="G21823">
        <v>0</v>
      </c>
      <c r="H21823">
        <v>0</v>
      </c>
      <c r="I21823">
        <v>0</v>
      </c>
      <c r="J21823">
        <v>12.5</v>
      </c>
      <c r="K21823" s="1" t="s">
        <v>31</v>
      </c>
      <c r="L21823">
        <v>3475</v>
      </c>
      <c r="M21823">
        <v>0</v>
      </c>
      <c r="N21823">
        <v>0</v>
      </c>
      <c r="O21823">
        <v>20160320</v>
      </c>
      <c r="P21823">
        <v>42.954775660273761</v>
      </c>
      <c r="Q21823">
        <v>-3.1807799466865028</v>
      </c>
      <c r="R21823">
        <v>-0.32851472301595458</v>
      </c>
      <c r="S21823">
        <v>1.2816853033290987</v>
      </c>
      <c r="T21823">
        <v>-0.93046052693321801</v>
      </c>
      <c r="U21823">
        <v>0.24986425985043401</v>
      </c>
      <c r="V21823">
        <v>0</v>
      </c>
      <c r="W21823">
        <v>0.14518104019207864</v>
      </c>
      <c r="X21823">
        <v>4.7126175695377526E-2</v>
      </c>
      <c r="Y21823">
        <v>3.6997768429612367E-2</v>
      </c>
      <c r="Z21823">
        <v>3.3967360982622079</v>
      </c>
      <c r="AA21823">
        <v>-0.58430300263169066</v>
      </c>
      <c r="AB21823">
        <v>-1.1682579118612304</v>
      </c>
      <c r="AC21823">
        <v>-1.0003671040304021</v>
      </c>
      <c r="AD21823">
        <v>0.21547838832466287</v>
      </c>
    </row>
    <row r="21824" spans="1:30" x14ac:dyDescent="0.4">
      <c r="A21824">
        <v>221822</v>
      </c>
      <c r="B21824">
        <v>18548</v>
      </c>
      <c r="C21824">
        <v>20080612</v>
      </c>
      <c r="D21824">
        <v>161</v>
      </c>
      <c r="E21824">
        <v>25</v>
      </c>
      <c r="F21824">
        <v>2</v>
      </c>
      <c r="G21824">
        <v>0</v>
      </c>
      <c r="H21824">
        <v>0</v>
      </c>
      <c r="I21824">
        <v>140</v>
      </c>
      <c r="J21824">
        <v>9</v>
      </c>
      <c r="K21824" s="1" t="s">
        <v>30</v>
      </c>
      <c r="L21824">
        <v>1076</v>
      </c>
      <c r="M21824">
        <v>0</v>
      </c>
      <c r="N21824">
        <v>0</v>
      </c>
      <c r="O21824">
        <v>20160401</v>
      </c>
      <c r="P21824">
        <v>44.927078110406562</v>
      </c>
      <c r="Q21824">
        <v>-3.02995638238469</v>
      </c>
      <c r="R21824">
        <v>-0.17874658708694394</v>
      </c>
      <c r="S21824">
        <v>-2.8672493597371451</v>
      </c>
      <c r="T21824">
        <v>0.74147498706347081</v>
      </c>
      <c r="U21824">
        <v>0.24942032986148135</v>
      </c>
      <c r="V21824">
        <v>7.5890422731467524E-4</v>
      </c>
      <c r="W21824">
        <v>5.8779738463918853E-2</v>
      </c>
      <c r="X21824">
        <v>0.10386554146366971</v>
      </c>
      <c r="Y21824">
        <v>7.7795200330435313E-2</v>
      </c>
      <c r="Z21824">
        <v>2.0433747912976203</v>
      </c>
      <c r="AA21824">
        <v>-2.4326512562271936</v>
      </c>
      <c r="AB21824">
        <v>2.315803179919881</v>
      </c>
      <c r="AC21824">
        <v>1.5346249310037103</v>
      </c>
      <c r="AD21824">
        <v>0.16943196085051651</v>
      </c>
    </row>
    <row r="21825" spans="1:30" x14ac:dyDescent="0.4">
      <c r="A21825">
        <v>221823</v>
      </c>
      <c r="B21825">
        <v>34050</v>
      </c>
      <c r="C21825">
        <v>20040912</v>
      </c>
      <c r="D21825">
        <v>60</v>
      </c>
      <c r="E21825">
        <v>11</v>
      </c>
      <c r="F21825">
        <v>1</v>
      </c>
      <c r="G21825">
        <v>0</v>
      </c>
      <c r="H21825">
        <v>0</v>
      </c>
      <c r="I21825">
        <v>75</v>
      </c>
      <c r="J21825">
        <v>10</v>
      </c>
      <c r="K21825" s="1" t="s">
        <v>32</v>
      </c>
      <c r="L21825">
        <v>4487</v>
      </c>
      <c r="M21825">
        <v>0</v>
      </c>
      <c r="N21825">
        <v>0</v>
      </c>
      <c r="O21825">
        <v>20160315</v>
      </c>
      <c r="P21825">
        <v>43.5231883778306</v>
      </c>
      <c r="Q21825">
        <v>3.3796841388066503</v>
      </c>
      <c r="R21825">
        <v>0.11547078826112762</v>
      </c>
      <c r="S21825">
        <v>0.87622003757986067</v>
      </c>
      <c r="T21825">
        <v>1.2133180495564242</v>
      </c>
      <c r="U21825">
        <v>0.23521976472352921</v>
      </c>
      <c r="V21825">
        <v>9.2895620998944731E-2</v>
      </c>
      <c r="W21825">
        <v>0.10952485313834627</v>
      </c>
      <c r="X21825">
        <v>4.077767149522192E-2</v>
      </c>
      <c r="Y21825">
        <v>9.8508042382922975E-2</v>
      </c>
      <c r="Z21825">
        <v>-2.5837124027373206</v>
      </c>
      <c r="AA21825">
        <v>2.1664675737694803</v>
      </c>
      <c r="AB21825">
        <v>-1.376576867483885</v>
      </c>
      <c r="AC21825">
        <v>1.1134383199886149</v>
      </c>
      <c r="AD21825">
        <v>-0.40400522581102449</v>
      </c>
    </row>
    <row r="21826" spans="1:30" x14ac:dyDescent="0.4">
      <c r="A21826">
        <v>221824</v>
      </c>
      <c r="B21826">
        <v>211</v>
      </c>
      <c r="C21826">
        <v>20060502</v>
      </c>
      <c r="D21826">
        <v>0</v>
      </c>
      <c r="E21826">
        <v>0</v>
      </c>
      <c r="F21826">
        <v>0</v>
      </c>
      <c r="G21826">
        <v>0</v>
      </c>
      <c r="H21826">
        <v>1</v>
      </c>
      <c r="I21826">
        <v>200</v>
      </c>
      <c r="J21826">
        <v>15</v>
      </c>
      <c r="K21826" s="1" t="s">
        <v>30</v>
      </c>
      <c r="L21826">
        <v>1808</v>
      </c>
      <c r="M21826">
        <v>0</v>
      </c>
      <c r="N21826">
        <v>0</v>
      </c>
      <c r="O21826">
        <v>20160328</v>
      </c>
      <c r="P21826">
        <v>46.058246606525543</v>
      </c>
      <c r="Q21826">
        <v>5.3602830343333112</v>
      </c>
      <c r="R21826">
        <v>0.25327499105452128</v>
      </c>
      <c r="S21826">
        <v>-1.7646948009730903</v>
      </c>
      <c r="T21826">
        <v>-0.84053773202917659</v>
      </c>
      <c r="U21826">
        <v>0.26525281411994239</v>
      </c>
      <c r="V21826">
        <v>0.12100708844045485</v>
      </c>
      <c r="W21826">
        <v>7.116964237432899E-2</v>
      </c>
      <c r="X21826">
        <v>6.7789879078199153E-2</v>
      </c>
      <c r="Y21826">
        <v>3.0430963002427137E-2</v>
      </c>
      <c r="Z21826">
        <v>-5.6626151258017288</v>
      </c>
      <c r="AA21826">
        <v>1.0559627538395178</v>
      </c>
      <c r="AB21826">
        <v>1.3290390759243842</v>
      </c>
      <c r="AC21826">
        <v>-0.1043179510537422</v>
      </c>
      <c r="AD21826">
        <v>1.0900570720504954</v>
      </c>
    </row>
    <row r="21827" spans="1:30" x14ac:dyDescent="0.4">
      <c r="A21827">
        <v>221825</v>
      </c>
      <c r="B21827">
        <v>118115</v>
      </c>
      <c r="C21827">
        <v>20020809</v>
      </c>
      <c r="D21827">
        <v>48</v>
      </c>
      <c r="E21827">
        <v>14</v>
      </c>
      <c r="F21827">
        <v>1</v>
      </c>
      <c r="G21827">
        <v>0</v>
      </c>
      <c r="H21827">
        <v>0</v>
      </c>
      <c r="I21827">
        <v>75</v>
      </c>
      <c r="J21827">
        <v>15</v>
      </c>
      <c r="K21827" s="1" t="s">
        <v>30</v>
      </c>
      <c r="L21827">
        <v>2349</v>
      </c>
      <c r="M21827">
        <v>0</v>
      </c>
      <c r="N21827">
        <v>0</v>
      </c>
      <c r="O21827">
        <v>20160313</v>
      </c>
      <c r="P21827">
        <v>42.226747951366747</v>
      </c>
      <c r="Q21827">
        <v>-3.1431582949273618</v>
      </c>
      <c r="R21827">
        <v>-0.64504690339357584</v>
      </c>
      <c r="S21827">
        <v>1.6755351716792637</v>
      </c>
      <c r="T21827">
        <v>0.84728854943281706</v>
      </c>
      <c r="U21827">
        <v>0.23702454377952895</v>
      </c>
      <c r="V21827">
        <v>0</v>
      </c>
      <c r="W21827">
        <v>0.11694977691936248</v>
      </c>
      <c r="X21827">
        <v>4.37765576296541E-2</v>
      </c>
      <c r="Y21827">
        <v>9.0188084430693358E-2</v>
      </c>
      <c r="Z21827">
        <v>3.6694139947561903</v>
      </c>
      <c r="AA21827">
        <v>-0.24165232969998479</v>
      </c>
      <c r="AB21827">
        <v>-2.0558238397836308</v>
      </c>
      <c r="AC21827">
        <v>0.73815272496009587</v>
      </c>
      <c r="AD21827">
        <v>1.1416693086761778</v>
      </c>
    </row>
    <row r="21828" spans="1:30" x14ac:dyDescent="0.4">
      <c r="A21828">
        <v>221826</v>
      </c>
      <c r="B21828">
        <v>131568</v>
      </c>
      <c r="C21828">
        <v>19991012</v>
      </c>
      <c r="D21828">
        <v>5</v>
      </c>
      <c r="E21828">
        <v>5</v>
      </c>
      <c r="F21828">
        <v>1</v>
      </c>
      <c r="G21828">
        <v>0</v>
      </c>
      <c r="H21828">
        <v>0</v>
      </c>
      <c r="I21828">
        <v>60</v>
      </c>
      <c r="J21828">
        <v>15</v>
      </c>
      <c r="K21828" s="1" t="s">
        <v>30</v>
      </c>
      <c r="L21828">
        <v>5206</v>
      </c>
      <c r="M21828">
        <v>0</v>
      </c>
      <c r="N21828">
        <v>0</v>
      </c>
      <c r="O21828">
        <v>20160322</v>
      </c>
      <c r="P21828">
        <v>42.506863698608647</v>
      </c>
      <c r="Q21828">
        <v>2.0182950588476043</v>
      </c>
      <c r="R21828">
        <v>-0.4103823110814791</v>
      </c>
      <c r="S21828">
        <v>1.2022829605711096</v>
      </c>
      <c r="T21828">
        <v>0.30764910991786865</v>
      </c>
      <c r="U21828">
        <v>0.24191938972210791</v>
      </c>
      <c r="V21828">
        <v>7.2477842938613438E-2</v>
      </c>
      <c r="W21828">
        <v>9.2828807692097032E-2</v>
      </c>
      <c r="X21828">
        <v>3.6002515119359466E-2</v>
      </c>
      <c r="Y21828">
        <v>7.2356098549154327E-2</v>
      </c>
      <c r="Z21828">
        <v>-1.0733297279514096</v>
      </c>
      <c r="AA21828">
        <v>1.7804020953276605</v>
      </c>
      <c r="AB21828">
        <v>-2.0979149277907894</v>
      </c>
      <c r="AC21828">
        <v>0.4829475070783632</v>
      </c>
      <c r="AD21828">
        <v>9.5722647229633501E-2</v>
      </c>
    </row>
    <row r="21829" spans="1:30" x14ac:dyDescent="0.4">
      <c r="A21829">
        <v>221827</v>
      </c>
      <c r="B21829">
        <v>24564</v>
      </c>
      <c r="C21829">
        <v>20040606</v>
      </c>
      <c r="D21829">
        <v>46</v>
      </c>
      <c r="E21829">
        <v>6</v>
      </c>
      <c r="F21829">
        <v>3</v>
      </c>
      <c r="G21829">
        <v>1</v>
      </c>
      <c r="H21829">
        <v>0</v>
      </c>
      <c r="I21829">
        <v>136</v>
      </c>
      <c r="J21829">
        <v>15</v>
      </c>
      <c r="K21829" s="1" t="s">
        <v>30</v>
      </c>
      <c r="L21829">
        <v>2222</v>
      </c>
      <c r="M21829">
        <v>0</v>
      </c>
      <c r="N21829">
        <v>0</v>
      </c>
      <c r="O21829">
        <v>20160403</v>
      </c>
      <c r="P21829">
        <v>44.490297670501221</v>
      </c>
      <c r="Q21829">
        <v>3.0406393176941915</v>
      </c>
      <c r="R21829">
        <v>-0.82110391928055637</v>
      </c>
      <c r="S21829">
        <v>5.7873165276435677E-2</v>
      </c>
      <c r="T21829">
        <v>6.5152566204250625E-2</v>
      </c>
      <c r="U21829">
        <v>0.26122082751134351</v>
      </c>
      <c r="V21829">
        <v>8.7531117757536886E-2</v>
      </c>
      <c r="W21829">
        <v>4.1499767325865813E-2</v>
      </c>
      <c r="X21829">
        <v>4.8286828860454281E-2</v>
      </c>
      <c r="Y21829">
        <v>6.4194508692333063E-2</v>
      </c>
      <c r="Z21829">
        <v>-2.9673966327957451</v>
      </c>
      <c r="AA21829">
        <v>0.62650661420813014</v>
      </c>
      <c r="AB21829">
        <v>-0.92416618914387894</v>
      </c>
      <c r="AC21829">
        <v>0.37808842397314041</v>
      </c>
      <c r="AD21829">
        <v>0.5416591260759136</v>
      </c>
    </row>
    <row r="21830" spans="1:30" x14ac:dyDescent="0.4">
      <c r="A21830">
        <v>221828</v>
      </c>
      <c r="B21830">
        <v>116203</v>
      </c>
      <c r="C21830">
        <v>19981106</v>
      </c>
      <c r="D21830">
        <v>5</v>
      </c>
      <c r="E21830">
        <v>5</v>
      </c>
      <c r="F21830">
        <v>1</v>
      </c>
      <c r="G21830">
        <v>0</v>
      </c>
      <c r="H21830">
        <v>0</v>
      </c>
      <c r="I21830">
        <v>0</v>
      </c>
      <c r="J21830">
        <v>15</v>
      </c>
      <c r="K21830" s="1" t="s">
        <v>31</v>
      </c>
      <c r="L21830">
        <v>633</v>
      </c>
      <c r="M21830">
        <v>0</v>
      </c>
      <c r="N21830">
        <v>0</v>
      </c>
      <c r="O21830">
        <v>20160329</v>
      </c>
      <c r="P21830">
        <v>41.732298851675523</v>
      </c>
      <c r="Q21830">
        <v>-3.0766877578179868</v>
      </c>
      <c r="R21830">
        <v>-0.90676964230228962</v>
      </c>
      <c r="S21830">
        <v>1.4972578818804942</v>
      </c>
      <c r="T21830">
        <v>0.34108412772295382</v>
      </c>
      <c r="U21830">
        <v>0.24110301660270705</v>
      </c>
      <c r="V21830">
        <v>0</v>
      </c>
      <c r="W21830">
        <v>9.6457269361353806E-2</v>
      </c>
      <c r="X21830">
        <v>4.3565314738598801E-2</v>
      </c>
      <c r="Y21830">
        <v>7.5546931339138521E-2</v>
      </c>
      <c r="Z21830">
        <v>3.7030498507088856</v>
      </c>
      <c r="AA21830">
        <v>-0.2292497311208333</v>
      </c>
      <c r="AB21830">
        <v>-2.2673999918216152</v>
      </c>
      <c r="AC21830">
        <v>0.42155386385983024</v>
      </c>
      <c r="AD21830">
        <v>1.5477970109232669E-2</v>
      </c>
    </row>
    <row r="21831" spans="1:30" x14ac:dyDescent="0.4">
      <c r="A21831">
        <v>221829</v>
      </c>
      <c r="B21831">
        <v>9752</v>
      </c>
      <c r="C21831">
        <v>19940807</v>
      </c>
      <c r="D21831">
        <v>31</v>
      </c>
      <c r="E21831">
        <v>10</v>
      </c>
      <c r="F21831">
        <v>0</v>
      </c>
      <c r="G21831">
        <v>0</v>
      </c>
      <c r="H21831">
        <v>0</v>
      </c>
      <c r="I21831">
        <v>122</v>
      </c>
      <c r="J21831">
        <v>15</v>
      </c>
      <c r="K21831" s="1" t="s">
        <v>30</v>
      </c>
      <c r="L21831">
        <v>469</v>
      </c>
      <c r="M21831">
        <v>0</v>
      </c>
      <c r="N21831">
        <v>0</v>
      </c>
      <c r="O21831">
        <v>20160330</v>
      </c>
      <c r="P21831">
        <v>44.947199792370078</v>
      </c>
      <c r="Q21831">
        <v>4.0532595964774183</v>
      </c>
      <c r="R21831">
        <v>-0.4078092639250957</v>
      </c>
      <c r="S21831">
        <v>1.8672332238360267</v>
      </c>
      <c r="T21831">
        <v>-1.2490014055185734</v>
      </c>
      <c r="U21831">
        <v>0.26731005367987049</v>
      </c>
      <c r="V21831">
        <v>0.10399425651723834</v>
      </c>
      <c r="W21831">
        <v>0.11327222123326272</v>
      </c>
      <c r="X21831">
        <v>2.2366702841659369E-2</v>
      </c>
      <c r="Y21831">
        <v>2.9747733598347113E-2</v>
      </c>
      <c r="Z21831">
        <v>-3.7587083981283782</v>
      </c>
      <c r="AA21831">
        <v>1.5255895683921119</v>
      </c>
      <c r="AB21831">
        <v>-1.6832509198787495</v>
      </c>
      <c r="AC21831">
        <v>-1.7218375850560994</v>
      </c>
      <c r="AD21831">
        <v>-0.64563409096087143</v>
      </c>
    </row>
    <row r="21832" spans="1:30" x14ac:dyDescent="0.4">
      <c r="A21832">
        <v>221830</v>
      </c>
      <c r="B21832">
        <v>49609</v>
      </c>
      <c r="C21832">
        <v>20021209</v>
      </c>
      <c r="D21832">
        <v>19</v>
      </c>
      <c r="E21832">
        <v>10</v>
      </c>
      <c r="F21832">
        <v>3</v>
      </c>
      <c r="G21832">
        <v>0</v>
      </c>
      <c r="H21832">
        <v>0</v>
      </c>
      <c r="I21832">
        <v>125</v>
      </c>
      <c r="J21832">
        <v>15</v>
      </c>
      <c r="K21832" s="1" t="s">
        <v>31</v>
      </c>
      <c r="L21832">
        <v>4664</v>
      </c>
      <c r="M21832">
        <v>0</v>
      </c>
      <c r="N21832">
        <v>0</v>
      </c>
      <c r="O21832">
        <v>20160331</v>
      </c>
      <c r="P21832">
        <v>45.323791827770748</v>
      </c>
      <c r="Q21832">
        <v>1.7155634451612152</v>
      </c>
      <c r="R21832">
        <v>-0.50061184683858673</v>
      </c>
      <c r="S21832">
        <v>1.3092940546979099</v>
      </c>
      <c r="T21832">
        <v>-1.0332709040764303</v>
      </c>
      <c r="U21832">
        <v>0.26817943049570919</v>
      </c>
      <c r="V21832">
        <v>7.0979738756910493E-2</v>
      </c>
      <c r="W21832">
        <v>0.11034309593122507</v>
      </c>
      <c r="X21832">
        <v>3.6003738328334922E-2</v>
      </c>
      <c r="Y21832">
        <v>3.6136962578261038E-2</v>
      </c>
      <c r="Z21832">
        <v>-1.9061381330662581</v>
      </c>
      <c r="AA21832">
        <v>0.15029529142056872</v>
      </c>
      <c r="AB21832">
        <v>-0.9264052644582268</v>
      </c>
      <c r="AC21832">
        <v>-1.5178582376694834</v>
      </c>
      <c r="AD21832">
        <v>-0.21290656698141761</v>
      </c>
    </row>
    <row r="21833" spans="1:30" x14ac:dyDescent="0.4">
      <c r="A21833">
        <v>221831</v>
      </c>
      <c r="B21833">
        <v>12936</v>
      </c>
      <c r="C21833">
        <v>20090903</v>
      </c>
      <c r="D21833">
        <v>204</v>
      </c>
      <c r="E21833">
        <v>8</v>
      </c>
      <c r="F21833">
        <v>3</v>
      </c>
      <c r="G21833">
        <v>0</v>
      </c>
      <c r="H21833">
        <v>0</v>
      </c>
      <c r="I21833">
        <v>88</v>
      </c>
      <c r="J21833">
        <v>10</v>
      </c>
      <c r="K21833" s="1" t="s">
        <v>30</v>
      </c>
      <c r="L21833">
        <v>4693</v>
      </c>
      <c r="M21833">
        <v>0</v>
      </c>
      <c r="N21833">
        <v>0</v>
      </c>
      <c r="O21833">
        <v>20160319</v>
      </c>
      <c r="P21833">
        <v>45.741383954738289</v>
      </c>
      <c r="Q21833">
        <v>3.7980017660463279</v>
      </c>
      <c r="R21833">
        <v>-0.25435831265788927</v>
      </c>
      <c r="S21833">
        <v>-1.0824478963115691</v>
      </c>
      <c r="T21833">
        <v>3.15377686056341</v>
      </c>
      <c r="U21833">
        <v>0.23915997821473561</v>
      </c>
      <c r="V21833">
        <v>9.924628606533098E-2</v>
      </c>
      <c r="W21833">
        <v>3.1651485216523847E-2</v>
      </c>
      <c r="X21833">
        <v>6.9301315747424902E-2</v>
      </c>
      <c r="Y21833">
        <v>0.15681162586840541</v>
      </c>
      <c r="Z21833">
        <v>-4.100124005377408</v>
      </c>
      <c r="AA21833">
        <v>0.50286309867730894</v>
      </c>
      <c r="AB21833">
        <v>0.45156232129854129</v>
      </c>
      <c r="AC21833">
        <v>2.7945910145540367</v>
      </c>
      <c r="AD21833">
        <v>-3.0308378548144801</v>
      </c>
    </row>
    <row r="21834" spans="1:30" x14ac:dyDescent="0.4">
      <c r="A21834">
        <v>221832</v>
      </c>
      <c r="B21834">
        <v>1896</v>
      </c>
      <c r="C21834">
        <v>20020403</v>
      </c>
      <c r="D21834">
        <v>30</v>
      </c>
      <c r="E21834">
        <v>6</v>
      </c>
      <c r="F21834">
        <v>1</v>
      </c>
      <c r="I21834">
        <v>70</v>
      </c>
      <c r="J21834">
        <v>15</v>
      </c>
      <c r="K21834" s="1" t="s">
        <v>30</v>
      </c>
      <c r="L21834">
        <v>4580</v>
      </c>
      <c r="M21834">
        <v>0</v>
      </c>
      <c r="N21834">
        <v>0</v>
      </c>
      <c r="O21834">
        <v>20160321</v>
      </c>
      <c r="P21834">
        <v>42.865492177613405</v>
      </c>
      <c r="Q21834">
        <v>5.140239101436693</v>
      </c>
      <c r="R21834">
        <v>-0.14060867187396525</v>
      </c>
      <c r="S21834">
        <v>1.9750003652982069</v>
      </c>
      <c r="T21834">
        <v>0.50013326321235341</v>
      </c>
      <c r="U21834">
        <v>0.24054216363715089</v>
      </c>
      <c r="V21834">
        <v>0.11762119804868408</v>
      </c>
      <c r="W21834">
        <v>0.10757626382663374</v>
      </c>
      <c r="X21834">
        <v>1.971401030853185E-2</v>
      </c>
      <c r="Y21834">
        <v>7.7455510083929938E-2</v>
      </c>
      <c r="Z21834">
        <v>-3.8236541283617438</v>
      </c>
      <c r="AA21834">
        <v>3.3255709822997015</v>
      </c>
      <c r="AB21834">
        <v>-2.7253042914545627</v>
      </c>
      <c r="AC21834">
        <v>0.48414378728690938</v>
      </c>
      <c r="AD21834">
        <v>0.78398543595855075</v>
      </c>
    </row>
    <row r="21835" spans="1:30" x14ac:dyDescent="0.4">
      <c r="A21835">
        <v>221833</v>
      </c>
      <c r="B21835">
        <v>19073</v>
      </c>
      <c r="C21835">
        <v>20000009</v>
      </c>
      <c r="D21835">
        <v>67</v>
      </c>
      <c r="E21835">
        <v>0</v>
      </c>
      <c r="G21835">
        <v>0</v>
      </c>
      <c r="H21835">
        <v>0</v>
      </c>
      <c r="I21835">
        <v>75</v>
      </c>
      <c r="J21835">
        <v>15</v>
      </c>
      <c r="K21835" s="1" t="s">
        <v>32</v>
      </c>
      <c r="L21835">
        <v>1288</v>
      </c>
      <c r="M21835">
        <v>0</v>
      </c>
      <c r="N21835">
        <v>0</v>
      </c>
      <c r="O21835">
        <v>20160317</v>
      </c>
      <c r="P21835">
        <v>35.033298642222469</v>
      </c>
      <c r="Q21835">
        <v>2.9665301104839865</v>
      </c>
      <c r="R21835">
        <v>15.842277192004875</v>
      </c>
      <c r="S21835">
        <v>3.1161282151020298</v>
      </c>
      <c r="T21835">
        <v>1.2030530830991035</v>
      </c>
      <c r="U21835">
        <v>0</v>
      </c>
      <c r="V21835">
        <v>9.3240263235908602E-2</v>
      </c>
      <c r="W21835">
        <v>1.1922898189835438</v>
      </c>
      <c r="X21835">
        <v>3.7725061325294962E-2</v>
      </c>
      <c r="Y21835">
        <v>4.4405793540919065E-2</v>
      </c>
      <c r="Z21835">
        <v>4.569543835228111</v>
      </c>
      <c r="AA21835">
        <v>17.991082053739692</v>
      </c>
      <c r="AB21835">
        <v>3.4005949159176683</v>
      </c>
      <c r="AC21835">
        <v>0.6002536708951971</v>
      </c>
      <c r="AD21835">
        <v>0.23100592489371505</v>
      </c>
    </row>
    <row r="21836" spans="1:30" x14ac:dyDescent="0.4">
      <c r="A21836">
        <v>221834</v>
      </c>
      <c r="B21836">
        <v>145121</v>
      </c>
      <c r="C21836">
        <v>20140209</v>
      </c>
      <c r="D21836">
        <v>82</v>
      </c>
      <c r="E21836">
        <v>21</v>
      </c>
      <c r="F21836">
        <v>0</v>
      </c>
      <c r="G21836">
        <v>0</v>
      </c>
      <c r="H21836">
        <v>0</v>
      </c>
      <c r="I21836">
        <v>86</v>
      </c>
      <c r="J21836">
        <v>2</v>
      </c>
      <c r="K21836" s="1" t="s">
        <v>30</v>
      </c>
      <c r="L21836">
        <v>1699</v>
      </c>
      <c r="M21836">
        <v>0</v>
      </c>
      <c r="N21836">
        <v>0</v>
      </c>
      <c r="O21836">
        <v>20160317</v>
      </c>
      <c r="P21836">
        <v>46.012306055213024</v>
      </c>
      <c r="Q21836">
        <v>-3.1251444886744326</v>
      </c>
      <c r="R21836">
        <v>6.876056406018799E-2</v>
      </c>
      <c r="S21836">
        <v>-2.7478507844649696</v>
      </c>
      <c r="T21836">
        <v>0.15945788860159305</v>
      </c>
      <c r="U21836">
        <v>0.25684207774845053</v>
      </c>
      <c r="V21836">
        <v>7.7690997795141039E-4</v>
      </c>
      <c r="W21836">
        <v>8.6312909294023993E-2</v>
      </c>
      <c r="X21836">
        <v>0.1036221368593714</v>
      </c>
      <c r="Y21836">
        <v>6.0013375779071135E-2</v>
      </c>
      <c r="Z21836">
        <v>1.7734754461876221</v>
      </c>
      <c r="AA21836">
        <v>-2.8287406991243547</v>
      </c>
      <c r="AB21836">
        <v>2.883604941490209</v>
      </c>
      <c r="AC21836">
        <v>0.73317698763258088</v>
      </c>
      <c r="AD21836">
        <v>1.2222681632998895</v>
      </c>
    </row>
    <row r="21837" spans="1:30" x14ac:dyDescent="0.4">
      <c r="A21837">
        <v>221835</v>
      </c>
      <c r="B21837">
        <v>13922</v>
      </c>
      <c r="C21837">
        <v>20030908</v>
      </c>
      <c r="D21837">
        <v>210</v>
      </c>
      <c r="E21837">
        <v>20</v>
      </c>
      <c r="F21837">
        <v>0</v>
      </c>
      <c r="G21837">
        <v>0</v>
      </c>
      <c r="H21837">
        <v>0</v>
      </c>
      <c r="I21837">
        <v>0</v>
      </c>
      <c r="J21837">
        <v>15</v>
      </c>
      <c r="K21837" s="1" t="s">
        <v>30</v>
      </c>
      <c r="L21837">
        <v>1866</v>
      </c>
      <c r="M21837">
        <v>0</v>
      </c>
      <c r="N21837">
        <v>0</v>
      </c>
      <c r="O21837">
        <v>20160323</v>
      </c>
      <c r="P21837">
        <v>44.22129237419405</v>
      </c>
      <c r="Q21837">
        <v>5.8726964649436884</v>
      </c>
      <c r="R21837">
        <v>-0.67610137809518422</v>
      </c>
      <c r="S21837">
        <v>1.2304459984622471</v>
      </c>
      <c r="T21837">
        <v>0.62277717013862255</v>
      </c>
      <c r="U21837">
        <v>0.25429187755302218</v>
      </c>
      <c r="V21837">
        <v>0.12824976478656641</v>
      </c>
      <c r="W21837">
        <v>5.2951458388412816E-2</v>
      </c>
      <c r="X21837">
        <v>2.7424470282450285E-2</v>
      </c>
      <c r="Y21837">
        <v>8.380506946730347E-2</v>
      </c>
      <c r="Z21837">
        <v>-5.2097971168221502</v>
      </c>
      <c r="AA21837">
        <v>2.3565068648254068</v>
      </c>
      <c r="AB21837">
        <v>-2.0743194814575188</v>
      </c>
      <c r="AC21837">
        <v>0.40585047966130494</v>
      </c>
      <c r="AD21837">
        <v>-1.1799715840521732</v>
      </c>
    </row>
    <row r="21838" spans="1:30" x14ac:dyDescent="0.4">
      <c r="A21838">
        <v>221836</v>
      </c>
      <c r="B21838">
        <v>79132</v>
      </c>
      <c r="C21838">
        <v>19990703</v>
      </c>
      <c r="D21838">
        <v>8</v>
      </c>
      <c r="E21838">
        <v>0</v>
      </c>
      <c r="F21838">
        <v>2</v>
      </c>
      <c r="G21838">
        <v>1</v>
      </c>
      <c r="H21838">
        <v>0</v>
      </c>
      <c r="I21838">
        <v>116</v>
      </c>
      <c r="J21838">
        <v>15</v>
      </c>
      <c r="K21838" s="1" t="s">
        <v>30</v>
      </c>
      <c r="L21838">
        <v>1298</v>
      </c>
      <c r="M21838">
        <v>0</v>
      </c>
      <c r="N21838">
        <v>0</v>
      </c>
      <c r="O21838">
        <v>20160306</v>
      </c>
      <c r="P21838">
        <v>43.207082641222321</v>
      </c>
      <c r="Q21838">
        <v>-3.0977071136105607</v>
      </c>
      <c r="R21838">
        <v>-1.0448159566305424</v>
      </c>
      <c r="S21838">
        <v>0.40360993012659341</v>
      </c>
      <c r="T21838">
        <v>-1.475645292525481</v>
      </c>
      <c r="U21838">
        <v>0.2648473947642685</v>
      </c>
      <c r="V21838">
        <v>0</v>
      </c>
      <c r="W21838">
        <v>8.1972948471680532E-2</v>
      </c>
      <c r="X21838">
        <v>5.493758746591678E-2</v>
      </c>
      <c r="Y21838">
        <v>1.956514487365776E-2</v>
      </c>
      <c r="Z21838">
        <v>2.951270536589321</v>
      </c>
      <c r="AA21838">
        <v>-1.4384395366594336</v>
      </c>
      <c r="AB21838">
        <v>-0.91004419468923081</v>
      </c>
      <c r="AC21838">
        <v>-1.1140780144242604</v>
      </c>
      <c r="AD21838">
        <v>0.1923913947788316</v>
      </c>
    </row>
    <row r="21839" spans="1:30" x14ac:dyDescent="0.4">
      <c r="A21839">
        <v>221837</v>
      </c>
      <c r="B21839">
        <v>70589</v>
      </c>
      <c r="C21839">
        <v>19970409</v>
      </c>
      <c r="D21839">
        <v>26</v>
      </c>
      <c r="E21839">
        <v>14</v>
      </c>
      <c r="F21839">
        <v>0</v>
      </c>
      <c r="G21839">
        <v>0</v>
      </c>
      <c r="H21839">
        <v>0</v>
      </c>
      <c r="I21839">
        <v>75</v>
      </c>
      <c r="J21839">
        <v>15</v>
      </c>
      <c r="K21839" s="1" t="s">
        <v>30</v>
      </c>
      <c r="L21839">
        <v>7653</v>
      </c>
      <c r="M21839">
        <v>0</v>
      </c>
      <c r="N21839">
        <v>0</v>
      </c>
      <c r="O21839">
        <v>20160227</v>
      </c>
      <c r="P21839">
        <v>42.461967597325476</v>
      </c>
      <c r="Q21839">
        <v>-3.1570683944073368</v>
      </c>
      <c r="R21839">
        <v>-1.7606810055667632</v>
      </c>
      <c r="S21839">
        <v>2.5493735220075391</v>
      </c>
      <c r="T21839">
        <v>0.47706118416296911</v>
      </c>
      <c r="U21839">
        <v>0.2543510831787017</v>
      </c>
      <c r="V21839">
        <v>0</v>
      </c>
      <c r="W21839">
        <v>6.310081226470729E-2</v>
      </c>
      <c r="X21839">
        <v>2.9470574292767199E-2</v>
      </c>
      <c r="Y21839">
        <v>8.5215956382710609E-2</v>
      </c>
      <c r="Z21839">
        <v>3.458098634085141</v>
      </c>
      <c r="AA21839">
        <v>-0.95419905281244877</v>
      </c>
      <c r="AB21839">
        <v>-3.1684413189426963</v>
      </c>
      <c r="AC21839">
        <v>1.7995765291337416E-2</v>
      </c>
      <c r="AD21839">
        <v>-4.043168184705502E-2</v>
      </c>
    </row>
    <row r="21840" spans="1:30" x14ac:dyDescent="0.4">
      <c r="A21840">
        <v>221838</v>
      </c>
      <c r="B21840">
        <v>107164</v>
      </c>
      <c r="C21840">
        <v>19981205</v>
      </c>
      <c r="D21840">
        <v>1</v>
      </c>
      <c r="E21840">
        <v>5</v>
      </c>
      <c r="F21840">
        <v>1</v>
      </c>
      <c r="H21840">
        <v>0</v>
      </c>
      <c r="I21840">
        <v>0</v>
      </c>
      <c r="J21840">
        <v>15</v>
      </c>
      <c r="K21840" s="1" t="s">
        <v>31</v>
      </c>
      <c r="L21840">
        <v>149</v>
      </c>
      <c r="M21840">
        <v>0</v>
      </c>
      <c r="N21840">
        <v>0</v>
      </c>
      <c r="O21840">
        <v>20160321</v>
      </c>
      <c r="P21840">
        <v>41.722127511612136</v>
      </c>
      <c r="Q21840">
        <v>-3.2283308766584913</v>
      </c>
      <c r="R21840">
        <v>-0.90759512299303879</v>
      </c>
      <c r="S21840">
        <v>3.2568104733803143</v>
      </c>
      <c r="T21840">
        <v>-0.4797495933960117</v>
      </c>
      <c r="U21840">
        <v>0.24584206982874199</v>
      </c>
      <c r="V21840">
        <v>0</v>
      </c>
      <c r="W21840">
        <v>0.14190923497608438</v>
      </c>
      <c r="X21840">
        <v>2.0460381558241737E-2</v>
      </c>
      <c r="Y21840">
        <v>5.571007264320111E-2</v>
      </c>
      <c r="Z21840">
        <v>4.054046389177139</v>
      </c>
      <c r="AA21840">
        <v>0.14617031396618793</v>
      </c>
      <c r="AB21840">
        <v>-3.3485068975450547</v>
      </c>
      <c r="AC21840">
        <v>-0.96031570599422311</v>
      </c>
      <c r="AD21840">
        <v>0.25582817135110075</v>
      </c>
    </row>
    <row r="21841" spans="1:30" x14ac:dyDescent="0.4">
      <c r="A21841">
        <v>221839</v>
      </c>
      <c r="B21841">
        <v>7691</v>
      </c>
      <c r="C21841">
        <v>19940806</v>
      </c>
      <c r="D21841">
        <v>4</v>
      </c>
      <c r="E21841">
        <v>4</v>
      </c>
      <c r="F21841">
        <v>0</v>
      </c>
      <c r="G21841">
        <v>0</v>
      </c>
      <c r="H21841">
        <v>0</v>
      </c>
      <c r="I21841">
        <v>102</v>
      </c>
      <c r="J21841">
        <v>15</v>
      </c>
      <c r="K21841" s="1" t="s">
        <v>30</v>
      </c>
      <c r="L21841">
        <v>530</v>
      </c>
      <c r="M21841">
        <v>0</v>
      </c>
      <c r="N21841">
        <v>0</v>
      </c>
      <c r="O21841">
        <v>20160403</v>
      </c>
      <c r="P21841">
        <v>44.816248039598854</v>
      </c>
      <c r="Q21841">
        <v>3.1290964752720281</v>
      </c>
      <c r="R21841">
        <v>-0.52031006332380969</v>
      </c>
      <c r="S21841">
        <v>3.3063106198874923</v>
      </c>
      <c r="T21841">
        <v>-0.78007165800911493</v>
      </c>
      <c r="U21841">
        <v>0.26344156623553527</v>
      </c>
      <c r="V21841">
        <v>9.2031771186807804E-2</v>
      </c>
      <c r="W21841">
        <v>0.13962046283352625</v>
      </c>
      <c r="X21841">
        <v>7.3544026594443189E-3</v>
      </c>
      <c r="Y21841">
        <v>4.7684554337100983E-2</v>
      </c>
      <c r="Z21841">
        <v>-2.7120456185747939</v>
      </c>
      <c r="AA21841">
        <v>1.5219702886438116</v>
      </c>
      <c r="AB21841">
        <v>-2.6497931700770798</v>
      </c>
      <c r="AC21841">
        <v>-1.8730167675117575</v>
      </c>
      <c r="AD21841">
        <v>-0.55634269094514932</v>
      </c>
    </row>
    <row r="21842" spans="1:30" x14ac:dyDescent="0.4">
      <c r="A21842">
        <v>221840</v>
      </c>
      <c r="B21842">
        <v>142764</v>
      </c>
      <c r="C21842">
        <v>20010704</v>
      </c>
      <c r="D21842">
        <v>69</v>
      </c>
      <c r="E21842">
        <v>6</v>
      </c>
      <c r="F21842">
        <v>0</v>
      </c>
      <c r="G21842">
        <v>0</v>
      </c>
      <c r="H21842">
        <v>0</v>
      </c>
      <c r="I21842">
        <v>110</v>
      </c>
      <c r="J21842">
        <v>15</v>
      </c>
      <c r="K21842" s="1" t="s">
        <v>30</v>
      </c>
      <c r="L21842">
        <v>2299</v>
      </c>
      <c r="M21842">
        <v>0</v>
      </c>
      <c r="N21842">
        <v>0</v>
      </c>
      <c r="O21842">
        <v>20160309</v>
      </c>
      <c r="P21842">
        <v>42.964689374097844</v>
      </c>
      <c r="Q21842">
        <v>-3.082372571200247</v>
      </c>
      <c r="R21842">
        <v>-1.4598876591665275</v>
      </c>
      <c r="S21842">
        <v>0.79733361608658682</v>
      </c>
      <c r="T21842">
        <v>-0.2053586121318661</v>
      </c>
      <c r="U21842">
        <v>0.25950111374873736</v>
      </c>
      <c r="V21842">
        <v>0</v>
      </c>
      <c r="W21842">
        <v>5.1447793452738116E-2</v>
      </c>
      <c r="X21842">
        <v>5.1217549167812335E-2</v>
      </c>
      <c r="Y21842">
        <v>5.9124406969985402E-2</v>
      </c>
      <c r="Z21842">
        <v>3.0293721785811503</v>
      </c>
      <c r="AA21842">
        <v>-1.4367103873377942</v>
      </c>
      <c r="AB21842">
        <v>-1.6241963929555783</v>
      </c>
      <c r="AC21842">
        <v>4.5217953285252833E-2</v>
      </c>
      <c r="AD21842">
        <v>0.80269024085297369</v>
      </c>
    </row>
    <row r="21843" spans="1:30" x14ac:dyDescent="0.4">
      <c r="A21843">
        <v>221841</v>
      </c>
      <c r="B21843">
        <v>131946</v>
      </c>
      <c r="C21843">
        <v>20060409</v>
      </c>
      <c r="D21843">
        <v>40</v>
      </c>
      <c r="E21843">
        <v>1</v>
      </c>
      <c r="F21843">
        <v>4</v>
      </c>
      <c r="G21843">
        <v>0</v>
      </c>
      <c r="H21843">
        <v>1</v>
      </c>
      <c r="I21843">
        <v>200</v>
      </c>
      <c r="J21843">
        <v>12.5</v>
      </c>
      <c r="K21843" s="1" t="s">
        <v>30</v>
      </c>
      <c r="L21843">
        <v>4464</v>
      </c>
      <c r="M21843">
        <v>0</v>
      </c>
      <c r="N21843">
        <v>0</v>
      </c>
      <c r="O21843">
        <v>20160327</v>
      </c>
      <c r="P21843">
        <v>46.925022668555613</v>
      </c>
      <c r="Q21843">
        <v>-3.2377940325871792</v>
      </c>
      <c r="R21843">
        <v>-0.45934348153806209</v>
      </c>
      <c r="S21843">
        <v>-1.7347864483794566</v>
      </c>
      <c r="T21843">
        <v>-1.2962663546667847</v>
      </c>
      <c r="U21843">
        <v>0.27830709924871616</v>
      </c>
      <c r="V21843">
        <v>4.0572374789259988E-4</v>
      </c>
      <c r="W21843">
        <v>8.6733181426309508E-2</v>
      </c>
      <c r="X21843">
        <v>8.8270239703599776E-2</v>
      </c>
      <c r="Y21843">
        <v>2.1804008249426E-2</v>
      </c>
      <c r="Z21843">
        <v>1.5186055094378592</v>
      </c>
      <c r="AA21843">
        <v>-3.4972614377236115</v>
      </c>
      <c r="AB21843">
        <v>2.3830241572756568</v>
      </c>
      <c r="AC21843">
        <v>-1.137054427223595</v>
      </c>
      <c r="AD21843">
        <v>0.84330108866500009</v>
      </c>
    </row>
    <row r="21844" spans="1:30" x14ac:dyDescent="0.4">
      <c r="A21844">
        <v>221842</v>
      </c>
      <c r="B21844">
        <v>14124</v>
      </c>
      <c r="C21844">
        <v>20120911</v>
      </c>
      <c r="D21844">
        <v>29</v>
      </c>
      <c r="E21844">
        <v>0</v>
      </c>
      <c r="F21844">
        <v>1</v>
      </c>
      <c r="G21844">
        <v>1</v>
      </c>
      <c r="H21844">
        <v>0</v>
      </c>
      <c r="I21844">
        <v>105</v>
      </c>
      <c r="J21844">
        <v>12.5</v>
      </c>
      <c r="K21844" s="1" t="s">
        <v>30</v>
      </c>
      <c r="L21844">
        <v>1397</v>
      </c>
      <c r="M21844">
        <v>0</v>
      </c>
      <c r="N21844">
        <v>0</v>
      </c>
      <c r="O21844">
        <v>20160307</v>
      </c>
      <c r="P21844">
        <v>45.526626853670166</v>
      </c>
      <c r="Q21844">
        <v>4.2523180665995284</v>
      </c>
      <c r="R21844">
        <v>1.1867318977952974</v>
      </c>
      <c r="S21844">
        <v>-2.3795831095021627</v>
      </c>
      <c r="T21844">
        <v>0.70572863303533462</v>
      </c>
      <c r="U21844">
        <v>0.23918383295411799</v>
      </c>
      <c r="V21844">
        <v>0.1052839290470421</v>
      </c>
      <c r="W21844">
        <v>0.1161576833178339</v>
      </c>
      <c r="X21844">
        <v>8.3162974024908992E-2</v>
      </c>
      <c r="Y21844">
        <v>7.2796829646674818E-2</v>
      </c>
      <c r="Z21844">
        <v>-4.3196508626938233</v>
      </c>
      <c r="AA21844">
        <v>1.4292455898212308</v>
      </c>
      <c r="AB21844">
        <v>2.1171673380854656</v>
      </c>
      <c r="AC21844">
        <v>1.5222163119573739</v>
      </c>
      <c r="AD21844">
        <v>1.5634213540013864</v>
      </c>
    </row>
    <row r="21845" spans="1:30" x14ac:dyDescent="0.4">
      <c r="A21845">
        <v>221843</v>
      </c>
      <c r="B21845">
        <v>98007</v>
      </c>
      <c r="C21845">
        <v>20050302</v>
      </c>
      <c r="D21845">
        <v>117</v>
      </c>
      <c r="E21845">
        <v>5</v>
      </c>
      <c r="F21845">
        <v>2</v>
      </c>
      <c r="G21845">
        <v>0</v>
      </c>
      <c r="H21845">
        <v>0</v>
      </c>
      <c r="I21845">
        <v>158</v>
      </c>
      <c r="J21845">
        <v>10</v>
      </c>
      <c r="K21845" s="1" t="s">
        <v>30</v>
      </c>
      <c r="L21845">
        <v>687</v>
      </c>
      <c r="M21845">
        <v>0</v>
      </c>
      <c r="N21845">
        <v>0</v>
      </c>
      <c r="O21845">
        <v>20160402</v>
      </c>
      <c r="P21845">
        <v>44.284924367545713</v>
      </c>
      <c r="Q21845">
        <v>-3.059379427529918</v>
      </c>
      <c r="R21845">
        <v>-0.50274590893233706</v>
      </c>
      <c r="S21845">
        <v>-1.4303267900073302</v>
      </c>
      <c r="T21845">
        <v>0.25122570559130852</v>
      </c>
      <c r="U21845">
        <v>0.25279696018740289</v>
      </c>
      <c r="V21845">
        <v>5.8733170524593442E-4</v>
      </c>
      <c r="W21845">
        <v>6.9915804185509592E-2</v>
      </c>
      <c r="X21845">
        <v>8.3519123029361236E-2</v>
      </c>
      <c r="Y21845">
        <v>6.6093986374004099E-2</v>
      </c>
      <c r="Z21845">
        <v>2.4230119043001475</v>
      </c>
      <c r="AA21845">
        <v>-1.9899679597241684</v>
      </c>
      <c r="AB21845">
        <v>0.9447004256420064</v>
      </c>
      <c r="AC21845">
        <v>0.81312318676603379</v>
      </c>
      <c r="AD21845">
        <v>0.94547229928377885</v>
      </c>
    </row>
    <row r="21846" spans="1:30" x14ac:dyDescent="0.4">
      <c r="A21846">
        <v>221844</v>
      </c>
      <c r="B21846">
        <v>81966</v>
      </c>
      <c r="C21846">
        <v>20111106</v>
      </c>
      <c r="D21846">
        <v>44</v>
      </c>
      <c r="E21846">
        <v>0</v>
      </c>
      <c r="F21846">
        <v>3</v>
      </c>
      <c r="G21846">
        <v>1</v>
      </c>
      <c r="H21846">
        <v>0</v>
      </c>
      <c r="I21846">
        <v>179</v>
      </c>
      <c r="J21846">
        <v>12.5</v>
      </c>
      <c r="K21846" s="1" t="s">
        <v>30</v>
      </c>
      <c r="L21846">
        <v>1974</v>
      </c>
      <c r="M21846">
        <v>0</v>
      </c>
      <c r="N21846">
        <v>0</v>
      </c>
      <c r="O21846">
        <v>20160319</v>
      </c>
      <c r="P21846">
        <v>47.495786384301461</v>
      </c>
      <c r="Q21846">
        <v>-3.1380888975183199</v>
      </c>
      <c r="R21846">
        <v>0.49139657539185178</v>
      </c>
      <c r="S21846">
        <v>-4.3892037168587414</v>
      </c>
      <c r="T21846">
        <v>-0.98506907435495561</v>
      </c>
      <c r="U21846">
        <v>0.26873500563062741</v>
      </c>
      <c r="V21846">
        <v>9.7059751603638129E-4</v>
      </c>
      <c r="W21846">
        <v>9.2390267512351326E-2</v>
      </c>
      <c r="X21846">
        <v>0.12477799425855965</v>
      </c>
      <c r="Y21846">
        <v>2.3021375245908089E-2</v>
      </c>
      <c r="Z21846">
        <v>1.0734098585679115</v>
      </c>
      <c r="AA21846">
        <v>-3.7560321960863066</v>
      </c>
      <c r="AB21846">
        <v>4.8996677358630878</v>
      </c>
      <c r="AC21846">
        <v>-9.5178547253100931E-2</v>
      </c>
      <c r="AD21846">
        <v>0.8827332335463336</v>
      </c>
    </row>
    <row r="21847" spans="1:30" x14ac:dyDescent="0.4">
      <c r="A21847">
        <v>221845</v>
      </c>
      <c r="B21847">
        <v>3660</v>
      </c>
      <c r="C21847">
        <v>20040409</v>
      </c>
      <c r="D21847">
        <v>41</v>
      </c>
      <c r="E21847">
        <v>6</v>
      </c>
      <c r="F21847">
        <v>4</v>
      </c>
      <c r="G21847">
        <v>0</v>
      </c>
      <c r="H21847">
        <v>0</v>
      </c>
      <c r="I21847">
        <v>95</v>
      </c>
      <c r="J21847">
        <v>12.5</v>
      </c>
      <c r="K21847" s="1" t="s">
        <v>30</v>
      </c>
      <c r="L21847">
        <v>2606</v>
      </c>
      <c r="M21847">
        <v>0</v>
      </c>
      <c r="N21847">
        <v>0</v>
      </c>
      <c r="O21847">
        <v>20160312</v>
      </c>
      <c r="P21847">
        <v>44.45334909402343</v>
      </c>
      <c r="Q21847">
        <v>3.9260110772795054</v>
      </c>
      <c r="R21847">
        <v>-1.4840109361781366</v>
      </c>
      <c r="S21847">
        <v>-0.36431173454960453</v>
      </c>
      <c r="T21847">
        <v>1.1225290909015797</v>
      </c>
      <c r="U21847">
        <v>0.2585338694781511</v>
      </c>
      <c r="V21847">
        <v>9.9027840434620637E-2</v>
      </c>
      <c r="W21847">
        <v>0</v>
      </c>
      <c r="X21847">
        <v>5.0767513435553684E-2</v>
      </c>
      <c r="Y21847">
        <v>9.3751766181308968E-2</v>
      </c>
      <c r="Z21847">
        <v>-3.9097201722208159</v>
      </c>
      <c r="AA21847">
        <v>0.48185869602721049</v>
      </c>
      <c r="AB21847">
        <v>-1.2643128361292924</v>
      </c>
      <c r="AC21847">
        <v>1.6673241034199788</v>
      </c>
      <c r="AD21847">
        <v>1.4025009855503587</v>
      </c>
    </row>
    <row r="21848" spans="1:30" x14ac:dyDescent="0.4">
      <c r="A21848">
        <v>221846</v>
      </c>
      <c r="B21848">
        <v>123194</v>
      </c>
      <c r="C21848">
        <v>19940307</v>
      </c>
      <c r="D21848">
        <v>48</v>
      </c>
      <c r="E21848">
        <v>14</v>
      </c>
      <c r="F21848">
        <v>1</v>
      </c>
      <c r="H21848">
        <v>1</v>
      </c>
      <c r="I21848">
        <v>60</v>
      </c>
      <c r="J21848">
        <v>12.5</v>
      </c>
      <c r="K21848" s="1" t="s">
        <v>30</v>
      </c>
      <c r="L21848">
        <v>667</v>
      </c>
      <c r="M21848">
        <v>0</v>
      </c>
      <c r="N21848">
        <v>0</v>
      </c>
      <c r="O21848">
        <v>20160321</v>
      </c>
      <c r="P21848">
        <v>40.773146189599082</v>
      </c>
      <c r="Q21848">
        <v>-3.1852521397063964</v>
      </c>
      <c r="R21848">
        <v>-1.3518377958142194</v>
      </c>
      <c r="S21848">
        <v>3.9468672723128329</v>
      </c>
      <c r="T21848">
        <v>0.83996418881852741</v>
      </c>
      <c r="U21848">
        <v>0.23648318606807475</v>
      </c>
      <c r="V21848">
        <v>0</v>
      </c>
      <c r="W21848">
        <v>0.11384225733501988</v>
      </c>
      <c r="X21848">
        <v>1.1958830463955713E-2</v>
      </c>
      <c r="Y21848">
        <v>9.6110580445414873E-2</v>
      </c>
      <c r="Z21848">
        <v>4.4067792384900235</v>
      </c>
      <c r="AA21848">
        <v>0.56988648301188405</v>
      </c>
      <c r="AB21848">
        <v>-4.5685494912084339</v>
      </c>
      <c r="AC21848">
        <v>0.29745923769933985</v>
      </c>
      <c r="AD21848">
        <v>0.56633577887041953</v>
      </c>
    </row>
    <row r="21849" spans="1:30" x14ac:dyDescent="0.4">
      <c r="A21849">
        <v>221847</v>
      </c>
      <c r="B21849">
        <v>12223</v>
      </c>
      <c r="C21849">
        <v>20150007</v>
      </c>
      <c r="D21849">
        <v>116</v>
      </c>
      <c r="E21849">
        <v>11</v>
      </c>
      <c r="G21849">
        <v>0</v>
      </c>
      <c r="H21849">
        <v>0</v>
      </c>
      <c r="I21849">
        <v>150</v>
      </c>
      <c r="J21849">
        <v>2</v>
      </c>
      <c r="K21849" s="1" t="s">
        <v>31</v>
      </c>
      <c r="L21849">
        <v>1883</v>
      </c>
      <c r="M21849">
        <v>0</v>
      </c>
      <c r="N21849">
        <v>0</v>
      </c>
      <c r="O21849">
        <v>20160329</v>
      </c>
      <c r="P21849">
        <v>39.260265765826176</v>
      </c>
      <c r="Q21849">
        <v>-3.615126011190215</v>
      </c>
      <c r="R21849">
        <v>17.785198820793195</v>
      </c>
      <c r="S21849">
        <v>-3.369774806802706</v>
      </c>
      <c r="T21849">
        <v>1.2662851638875621</v>
      </c>
      <c r="U21849">
        <v>0</v>
      </c>
      <c r="V21849">
        <v>1.1763038570944495E-3</v>
      </c>
      <c r="W21849">
        <v>1.236731637994678</v>
      </c>
      <c r="X21849">
        <v>0.14568681719089333</v>
      </c>
      <c r="Y21849">
        <v>3.2136652052303524E-2</v>
      </c>
      <c r="Z21849">
        <v>8.3921556271989601</v>
      </c>
      <c r="AA21849">
        <v>12.770977657412665</v>
      </c>
      <c r="AB21849">
        <v>11.443174060754766</v>
      </c>
      <c r="AC21849">
        <v>1.3877648092707071</v>
      </c>
      <c r="AD21849">
        <v>-7.1943370558873121E-2</v>
      </c>
    </row>
    <row r="21850" spans="1:30" x14ac:dyDescent="0.4">
      <c r="A21850">
        <v>221848</v>
      </c>
      <c r="B21850">
        <v>43685</v>
      </c>
      <c r="C21850">
        <v>20030402</v>
      </c>
      <c r="D21850">
        <v>187</v>
      </c>
      <c r="E21850">
        <v>22</v>
      </c>
      <c r="F21850">
        <v>3</v>
      </c>
      <c r="G21850">
        <v>1</v>
      </c>
      <c r="H21850">
        <v>1</v>
      </c>
      <c r="I21850">
        <v>144</v>
      </c>
      <c r="J21850">
        <v>15</v>
      </c>
      <c r="K21850" s="1" t="s">
        <v>30</v>
      </c>
      <c r="L21850">
        <v>1966</v>
      </c>
      <c r="M21850">
        <v>0</v>
      </c>
      <c r="N21850">
        <v>0</v>
      </c>
      <c r="O21850">
        <v>20160318</v>
      </c>
      <c r="P21850">
        <v>42.745367272211276</v>
      </c>
      <c r="Q21850">
        <v>-3.1442673948825215</v>
      </c>
      <c r="R21850">
        <v>-1.8671429472297507</v>
      </c>
      <c r="S21850">
        <v>1.9155976854296988</v>
      </c>
      <c r="T21850">
        <v>2.6928325569140048</v>
      </c>
      <c r="U21850">
        <v>0.24132964172158985</v>
      </c>
      <c r="V21850">
        <v>0</v>
      </c>
      <c r="W21850">
        <v>2.6865454208563736E-2</v>
      </c>
      <c r="X21850">
        <v>4.1558845251235182E-2</v>
      </c>
      <c r="Y21850">
        <v>0.15198633420810664</v>
      </c>
      <c r="Z21850">
        <v>3.2738794496261936</v>
      </c>
      <c r="AA21850">
        <v>-1.2621677435661007</v>
      </c>
      <c r="AB21850">
        <v>-2.8189761407377012</v>
      </c>
      <c r="AC21850">
        <v>1.9527861267261304</v>
      </c>
      <c r="AD21850">
        <v>-2.1468398347789721</v>
      </c>
    </row>
    <row r="21851" spans="1:30" x14ac:dyDescent="0.4">
      <c r="A21851">
        <v>221849</v>
      </c>
      <c r="B21851">
        <v>14950</v>
      </c>
      <c r="C21851">
        <v>20101011</v>
      </c>
      <c r="D21851">
        <v>29</v>
      </c>
      <c r="E21851">
        <v>0</v>
      </c>
      <c r="F21851">
        <v>0</v>
      </c>
      <c r="G21851">
        <v>0</v>
      </c>
      <c r="H21851">
        <v>0</v>
      </c>
      <c r="I21851">
        <v>69</v>
      </c>
      <c r="J21851">
        <v>5</v>
      </c>
      <c r="K21851" s="1" t="s">
        <v>31</v>
      </c>
      <c r="L21851">
        <v>199</v>
      </c>
      <c r="M21851">
        <v>0</v>
      </c>
      <c r="N21851">
        <v>0</v>
      </c>
      <c r="O21851">
        <v>20160307</v>
      </c>
      <c r="P21851">
        <v>45.849812839830349</v>
      </c>
      <c r="Q21851">
        <v>4.0988856670167202</v>
      </c>
      <c r="R21851">
        <v>0.12325141605328239</v>
      </c>
      <c r="S21851">
        <v>-1.1513901419164465</v>
      </c>
      <c r="T21851">
        <v>0.93723083569788823</v>
      </c>
      <c r="U21851">
        <v>0.25198046364464866</v>
      </c>
      <c r="V21851">
        <v>0.10362460941831708</v>
      </c>
      <c r="W21851">
        <v>7.0753537673629144E-2</v>
      </c>
      <c r="X21851">
        <v>6.6244997067094372E-2</v>
      </c>
      <c r="Y21851">
        <v>8.5841710246736175E-2</v>
      </c>
      <c r="Z21851">
        <v>-4.3657091612733545</v>
      </c>
      <c r="AA21851">
        <v>0.77634926794553027</v>
      </c>
      <c r="AB21851">
        <v>0.81137761610905723</v>
      </c>
      <c r="AC21851">
        <v>1.2384072334311711</v>
      </c>
      <c r="AD21851">
        <v>1.2563153669676137</v>
      </c>
    </row>
    <row r="21852" spans="1:30" x14ac:dyDescent="0.4">
      <c r="A21852">
        <v>221850</v>
      </c>
      <c r="B21852">
        <v>60200</v>
      </c>
      <c r="C21852">
        <v>20030611</v>
      </c>
      <c r="D21852">
        <v>7</v>
      </c>
      <c r="E21852">
        <v>7</v>
      </c>
      <c r="F21852">
        <v>0</v>
      </c>
      <c r="G21852">
        <v>0</v>
      </c>
      <c r="H21852">
        <v>0</v>
      </c>
      <c r="I21852">
        <v>98</v>
      </c>
      <c r="J21852">
        <v>15</v>
      </c>
      <c r="K21852" s="1" t="s">
        <v>30</v>
      </c>
      <c r="L21852">
        <v>202</v>
      </c>
      <c r="M21852">
        <v>0</v>
      </c>
      <c r="N21852">
        <v>0</v>
      </c>
      <c r="O21852">
        <v>20160325</v>
      </c>
      <c r="P21852">
        <v>43.975044078609656</v>
      </c>
      <c r="Q21852">
        <v>1.4010785095931508</v>
      </c>
      <c r="R21852">
        <v>-0.91029957840153963</v>
      </c>
      <c r="S21852">
        <v>1.143099193134842</v>
      </c>
      <c r="T21852">
        <v>1.1251759147620612</v>
      </c>
      <c r="U21852">
        <v>0.2502356257510765</v>
      </c>
      <c r="V21852">
        <v>6.4901370756732302E-2</v>
      </c>
      <c r="W21852">
        <v>6.0390121194412762E-2</v>
      </c>
      <c r="X21852">
        <v>4.0283283041758634E-2</v>
      </c>
      <c r="Y21852">
        <v>0.10005765206541216</v>
      </c>
      <c r="Z21852">
        <v>-1.1707131455787962</v>
      </c>
      <c r="AA21852">
        <v>0.45314527231157092</v>
      </c>
      <c r="AB21852">
        <v>-1.7350715123349392</v>
      </c>
      <c r="AC21852">
        <v>0.844580648708805</v>
      </c>
      <c r="AD21852">
        <v>-0.387722400749617</v>
      </c>
    </row>
    <row r="21853" spans="1:30" x14ac:dyDescent="0.4">
      <c r="A21853">
        <v>221851</v>
      </c>
      <c r="B21853">
        <v>4152</v>
      </c>
      <c r="C21853">
        <v>20011102</v>
      </c>
      <c r="D21853">
        <v>40</v>
      </c>
      <c r="E21853">
        <v>1</v>
      </c>
      <c r="F21853">
        <v>2</v>
      </c>
      <c r="G21853">
        <v>1</v>
      </c>
      <c r="H21853">
        <v>1</v>
      </c>
      <c r="I21853">
        <v>150</v>
      </c>
      <c r="J21853">
        <v>15</v>
      </c>
      <c r="K21853" s="1" t="s">
        <v>30</v>
      </c>
      <c r="L21853">
        <v>2423</v>
      </c>
      <c r="M21853">
        <v>0</v>
      </c>
      <c r="N21853">
        <v>0</v>
      </c>
      <c r="O21853">
        <v>20160401</v>
      </c>
      <c r="P21853">
        <v>45.072516649252435</v>
      </c>
      <c r="Q21853">
        <v>4.4110210318221839</v>
      </c>
      <c r="R21853">
        <v>1.0338247729875984E-2</v>
      </c>
      <c r="S21853">
        <v>1.2851783382636142</v>
      </c>
      <c r="T21853">
        <v>-1.7212966582206426</v>
      </c>
      <c r="U21853">
        <v>0.26684344506107321</v>
      </c>
      <c r="V21853">
        <v>0.10895427581111554</v>
      </c>
      <c r="W21853">
        <v>0.13168132077809019</v>
      </c>
      <c r="X21853">
        <v>2.8792952398540995E-2</v>
      </c>
      <c r="Y21853">
        <v>1.1862262287165529E-2</v>
      </c>
      <c r="Z21853">
        <v>-4.1220685443292275</v>
      </c>
      <c r="AA21853">
        <v>1.7400780163133016</v>
      </c>
      <c r="AB21853">
        <v>-1.0177167140418475</v>
      </c>
      <c r="AC21853">
        <v>-1.9161126888293445</v>
      </c>
      <c r="AD21853">
        <v>0.12125076213246876</v>
      </c>
    </row>
    <row r="21854" spans="1:30" x14ac:dyDescent="0.4">
      <c r="A21854">
        <v>221852</v>
      </c>
      <c r="B21854">
        <v>159644</v>
      </c>
      <c r="C21854">
        <v>20001103</v>
      </c>
      <c r="D21854">
        <v>1</v>
      </c>
      <c r="E21854">
        <v>0</v>
      </c>
      <c r="F21854">
        <v>1</v>
      </c>
      <c r="G21854">
        <v>1</v>
      </c>
      <c r="H21854">
        <v>1</v>
      </c>
      <c r="I21854">
        <v>61</v>
      </c>
      <c r="J21854">
        <v>15</v>
      </c>
      <c r="K21854" s="1" t="s">
        <v>32</v>
      </c>
      <c r="L21854">
        <v>5755</v>
      </c>
      <c r="M21854">
        <v>0</v>
      </c>
      <c r="N21854">
        <v>0</v>
      </c>
      <c r="O21854">
        <v>20160328</v>
      </c>
      <c r="P21854">
        <v>43.472355516692254</v>
      </c>
      <c r="Q21854">
        <v>-3.2774614180349935</v>
      </c>
      <c r="R21854">
        <v>-8.9683701340388292E-2</v>
      </c>
      <c r="S21854">
        <v>1.837756707512308</v>
      </c>
      <c r="T21854">
        <v>-0.91659139638929077</v>
      </c>
      <c r="U21854">
        <v>0.2492951729790587</v>
      </c>
      <c r="V21854">
        <v>0</v>
      </c>
      <c r="W21854">
        <v>0.17603293802426842</v>
      </c>
      <c r="X21854">
        <v>4.173214895910219E-2</v>
      </c>
      <c r="Y21854">
        <v>3.8923268529280929E-2</v>
      </c>
      <c r="Z21854">
        <v>3.4129431778468882</v>
      </c>
      <c r="AA21854">
        <v>-0.56066365655150585</v>
      </c>
      <c r="AB21854">
        <v>-1.1658217016283543</v>
      </c>
      <c r="AC21854">
        <v>-1.3284397870214402</v>
      </c>
      <c r="AD21854">
        <v>0.57969904113698145</v>
      </c>
    </row>
    <row r="21855" spans="1:30" x14ac:dyDescent="0.4">
      <c r="A21855">
        <v>221853</v>
      </c>
      <c r="B21855">
        <v>14478</v>
      </c>
      <c r="C21855">
        <v>20010410</v>
      </c>
      <c r="D21855">
        <v>111</v>
      </c>
      <c r="E21855">
        <v>27</v>
      </c>
      <c r="F21855">
        <v>2</v>
      </c>
      <c r="I21855">
        <v>0</v>
      </c>
      <c r="J21855">
        <v>15</v>
      </c>
      <c r="K21855" s="1" t="s">
        <v>32</v>
      </c>
      <c r="L21855">
        <v>562</v>
      </c>
      <c r="M21855">
        <v>0</v>
      </c>
      <c r="N21855">
        <v>0</v>
      </c>
      <c r="O21855">
        <v>20160319</v>
      </c>
      <c r="P21855">
        <v>44.907983499066688</v>
      </c>
      <c r="Q21855">
        <v>4.8744524965258069</v>
      </c>
      <c r="R21855">
        <v>-0.10646012669877278</v>
      </c>
      <c r="S21855">
        <v>0.18134012769569349</v>
      </c>
      <c r="T21855">
        <v>0.84466660647693903</v>
      </c>
      <c r="U21855">
        <v>0.24914759298317335</v>
      </c>
      <c r="V21855">
        <v>0.11451437364640595</v>
      </c>
      <c r="W21855">
        <v>7.6758807353301928E-2</v>
      </c>
      <c r="X21855">
        <v>4.5649901948518125E-2</v>
      </c>
      <c r="Y21855">
        <v>8.8648021272990568E-2</v>
      </c>
      <c r="Z21855">
        <v>-4.5981591897162968</v>
      </c>
      <c r="AA21855">
        <v>1.7201889993312731</v>
      </c>
      <c r="AB21855">
        <v>-0.62420470770101011</v>
      </c>
      <c r="AC21855">
        <v>0.5921549880135768</v>
      </c>
      <c r="AD21855">
        <v>-2.4308264536363806</v>
      </c>
    </row>
    <row r="21856" spans="1:30" x14ac:dyDescent="0.4">
      <c r="A21856">
        <v>221854</v>
      </c>
      <c r="B21856">
        <v>70233</v>
      </c>
      <c r="C21856">
        <v>20021201</v>
      </c>
      <c r="D21856">
        <v>73</v>
      </c>
      <c r="E21856">
        <v>14</v>
      </c>
      <c r="F21856">
        <v>0</v>
      </c>
      <c r="G21856">
        <v>0</v>
      </c>
      <c r="H21856">
        <v>1</v>
      </c>
      <c r="I21856">
        <v>147</v>
      </c>
      <c r="J21856">
        <v>15</v>
      </c>
      <c r="K21856" s="1" t="s">
        <v>30</v>
      </c>
      <c r="L21856">
        <v>4264</v>
      </c>
      <c r="M21856">
        <v>0</v>
      </c>
      <c r="N21856">
        <v>0</v>
      </c>
      <c r="O21856">
        <v>20160326</v>
      </c>
      <c r="P21856">
        <v>43.172042880407197</v>
      </c>
      <c r="Q21856">
        <v>-2.9749990876655312</v>
      </c>
      <c r="R21856">
        <v>-1.3624346163671339</v>
      </c>
      <c r="S21856">
        <v>-0.7278687649481268</v>
      </c>
      <c r="T21856">
        <v>0.77529890064130147</v>
      </c>
      <c r="U21856">
        <v>0.25335105147232656</v>
      </c>
      <c r="V21856">
        <v>5.7084595804873111E-4</v>
      </c>
      <c r="W21856">
        <v>1.754172110763982E-2</v>
      </c>
      <c r="X21856">
        <v>7.2168626567829894E-2</v>
      </c>
      <c r="Y21856">
        <v>8.4365382450174109E-2</v>
      </c>
      <c r="Z21856">
        <v>2.6956489553653693</v>
      </c>
      <c r="AA21856">
        <v>-1.7953412968183176</v>
      </c>
      <c r="AB21856">
        <v>-0.55506568057178485</v>
      </c>
      <c r="AC21856">
        <v>1.4268466322160267</v>
      </c>
      <c r="AD21856">
        <v>1.0006459165120509</v>
      </c>
    </row>
    <row r="21857" spans="1:30" x14ac:dyDescent="0.4">
      <c r="A21857">
        <v>221855</v>
      </c>
      <c r="B21857">
        <v>27498</v>
      </c>
      <c r="C21857">
        <v>20140206</v>
      </c>
      <c r="D21857">
        <v>195</v>
      </c>
      <c r="E21857">
        <v>7</v>
      </c>
      <c r="F21857">
        <v>6</v>
      </c>
      <c r="G21857">
        <v>1</v>
      </c>
      <c r="H21857">
        <v>1</v>
      </c>
      <c r="I21857">
        <v>150</v>
      </c>
      <c r="J21857">
        <v>6</v>
      </c>
      <c r="K21857" s="1" t="s">
        <v>30</v>
      </c>
      <c r="L21857">
        <v>2280</v>
      </c>
      <c r="M21857">
        <v>0</v>
      </c>
      <c r="N21857">
        <v>0</v>
      </c>
      <c r="O21857">
        <v>20160316</v>
      </c>
      <c r="P21857">
        <v>47.801577774329878</v>
      </c>
      <c r="Q21857">
        <v>-3.1175741881762735</v>
      </c>
      <c r="R21857">
        <v>-0.45602920833210459</v>
      </c>
      <c r="S21857">
        <v>-4.4171529772935321</v>
      </c>
      <c r="T21857">
        <v>1.4540470059056267</v>
      </c>
      <c r="U21857">
        <v>0.26430823540765075</v>
      </c>
      <c r="V21857">
        <v>9.8919556026454808E-4</v>
      </c>
      <c r="W21857">
        <v>1.013215918617931E-2</v>
      </c>
      <c r="X21857">
        <v>0.12745930319347246</v>
      </c>
      <c r="Y21857">
        <v>0.10091846105868207</v>
      </c>
      <c r="Z21857">
        <v>0.77075433949785033</v>
      </c>
      <c r="AA21857">
        <v>-4.5199370423386815</v>
      </c>
      <c r="AB21857">
        <v>4.3613426999921998</v>
      </c>
      <c r="AC21857">
        <v>1.7477373816723414</v>
      </c>
      <c r="AD21857">
        <v>-2.2287655866922242</v>
      </c>
    </row>
    <row r="21858" spans="1:30" x14ac:dyDescent="0.4">
      <c r="A21858">
        <v>221856</v>
      </c>
      <c r="B21858">
        <v>58040</v>
      </c>
      <c r="C21858">
        <v>20071105</v>
      </c>
      <c r="D21858">
        <v>4</v>
      </c>
      <c r="E21858">
        <v>4</v>
      </c>
      <c r="F21858">
        <v>4</v>
      </c>
      <c r="G21858">
        <v>0</v>
      </c>
      <c r="H21858">
        <v>0</v>
      </c>
      <c r="I21858">
        <v>272</v>
      </c>
      <c r="J21858">
        <v>10</v>
      </c>
      <c r="K21858" s="1" t="s">
        <v>30</v>
      </c>
      <c r="L21858">
        <v>1312</v>
      </c>
      <c r="M21858">
        <v>0</v>
      </c>
      <c r="N21858">
        <v>0</v>
      </c>
      <c r="O21858">
        <v>20160329</v>
      </c>
      <c r="P21858">
        <v>47.909540761722042</v>
      </c>
      <c r="Q21858">
        <v>4.5325376484819744</v>
      </c>
      <c r="R21858">
        <v>0.19193521447660991</v>
      </c>
      <c r="S21858">
        <v>-2.4681428685889908</v>
      </c>
      <c r="T21858">
        <v>-1.0834098125296323</v>
      </c>
      <c r="U21858">
        <v>0.27793091008896459</v>
      </c>
      <c r="V21858">
        <v>0.11058484970140303</v>
      </c>
      <c r="W21858">
        <v>6.5167003127750811E-2</v>
      </c>
      <c r="X21858">
        <v>8.0198599346540472E-2</v>
      </c>
      <c r="Y21858">
        <v>2.4568632047850404E-2</v>
      </c>
      <c r="Z21858">
        <v>-5.7439807780153718</v>
      </c>
      <c r="AA21858">
        <v>-0.47249391109276428</v>
      </c>
      <c r="AB21858">
        <v>2.6621810510599357</v>
      </c>
      <c r="AC21858">
        <v>-0.66426916956848647</v>
      </c>
      <c r="AD21858">
        <v>0.65356148003011483</v>
      </c>
    </row>
    <row r="21859" spans="1:30" x14ac:dyDescent="0.4">
      <c r="A21859">
        <v>221857</v>
      </c>
      <c r="B21859">
        <v>50704</v>
      </c>
      <c r="C21859">
        <v>19930011</v>
      </c>
      <c r="D21859">
        <v>8</v>
      </c>
      <c r="E21859">
        <v>0</v>
      </c>
      <c r="F21859">
        <v>2</v>
      </c>
      <c r="G21859">
        <v>0</v>
      </c>
      <c r="H21859">
        <v>1</v>
      </c>
      <c r="I21859">
        <v>90</v>
      </c>
      <c r="J21859">
        <v>15</v>
      </c>
      <c r="K21859" s="1" t="s">
        <v>30</v>
      </c>
      <c r="L21859">
        <v>560</v>
      </c>
      <c r="M21859">
        <v>0</v>
      </c>
      <c r="N21859">
        <v>0</v>
      </c>
      <c r="O21859">
        <v>20160324</v>
      </c>
      <c r="P21859">
        <v>42.789741676304274</v>
      </c>
      <c r="Q21859">
        <v>-3.2118467569247451</v>
      </c>
      <c r="R21859">
        <v>-1.2636677270313643</v>
      </c>
      <c r="S21859">
        <v>2.3107949700034114</v>
      </c>
      <c r="T21859">
        <v>-0.74124598123349494</v>
      </c>
      <c r="U21859">
        <v>0.25885175987192133</v>
      </c>
      <c r="V21859">
        <v>0</v>
      </c>
      <c r="W21859">
        <v>0.10296298269908104</v>
      </c>
      <c r="X21859">
        <v>3.1775788820035698E-2</v>
      </c>
      <c r="Y21859">
        <v>4.6660204228553916E-2</v>
      </c>
      <c r="Z21859">
        <v>3.4333602147432503</v>
      </c>
      <c r="AA21859">
        <v>-0.89238829646384832</v>
      </c>
      <c r="AB21859">
        <v>-2.4988660729779721</v>
      </c>
      <c r="AC21859">
        <v>-1.0672893667726422</v>
      </c>
      <c r="AD21859">
        <v>-3.0972755268417782E-2</v>
      </c>
    </row>
    <row r="21860" spans="1:30" x14ac:dyDescent="0.4">
      <c r="A21860">
        <v>221858</v>
      </c>
      <c r="B21860">
        <v>191442</v>
      </c>
      <c r="C21860">
        <v>20040601</v>
      </c>
      <c r="D21860">
        <v>132</v>
      </c>
      <c r="E21860">
        <v>27</v>
      </c>
      <c r="F21860">
        <v>2</v>
      </c>
      <c r="G21860">
        <v>0</v>
      </c>
      <c r="H21860">
        <v>0</v>
      </c>
      <c r="I21860">
        <v>110</v>
      </c>
      <c r="J21860">
        <v>15</v>
      </c>
      <c r="K21860" s="1" t="s">
        <v>30</v>
      </c>
      <c r="L21860">
        <v>1542</v>
      </c>
      <c r="M21860">
        <v>0</v>
      </c>
      <c r="N21860">
        <v>0</v>
      </c>
      <c r="O21860">
        <v>20160308</v>
      </c>
      <c r="P21860">
        <v>43.935802646787344</v>
      </c>
      <c r="Q21860">
        <v>-3.0561026742616404</v>
      </c>
      <c r="R21860">
        <v>-0.7291251370841173</v>
      </c>
      <c r="S21860">
        <v>-1.0811438616403095</v>
      </c>
      <c r="T21860">
        <v>1.6094281385718656</v>
      </c>
      <c r="U21860">
        <v>0.24335686509952584</v>
      </c>
      <c r="V21860">
        <v>5.1043894130975561E-4</v>
      </c>
      <c r="W21860">
        <v>5.0732544100185413E-2</v>
      </c>
      <c r="X21860">
        <v>8.0783959421256352E-2</v>
      </c>
      <c r="Y21860">
        <v>0.10949908869341243</v>
      </c>
      <c r="Z21860">
        <v>2.5750668793372142</v>
      </c>
      <c r="AA21860">
        <v>-1.8373724312052573</v>
      </c>
      <c r="AB21860">
        <v>0.36354994788471751</v>
      </c>
      <c r="AC21860">
        <v>1.8247487716558437</v>
      </c>
      <c r="AD21860">
        <v>-1.1167124643121158</v>
      </c>
    </row>
    <row r="21861" spans="1:30" x14ac:dyDescent="0.4">
      <c r="A21861">
        <v>221859</v>
      </c>
      <c r="B21861">
        <v>17777</v>
      </c>
      <c r="C21861">
        <v>20041009</v>
      </c>
      <c r="D21861">
        <v>31</v>
      </c>
      <c r="E21861">
        <v>10</v>
      </c>
      <c r="F21861">
        <v>0</v>
      </c>
      <c r="G21861">
        <v>0</v>
      </c>
      <c r="H21861">
        <v>0</v>
      </c>
      <c r="I21861">
        <v>163</v>
      </c>
      <c r="J21861">
        <v>15</v>
      </c>
      <c r="K21861" s="1" t="s">
        <v>30</v>
      </c>
      <c r="L21861">
        <v>530</v>
      </c>
      <c r="M21861">
        <v>0</v>
      </c>
      <c r="N21861">
        <v>0</v>
      </c>
      <c r="O21861">
        <v>20160306</v>
      </c>
      <c r="P21861">
        <v>46.596956891182842</v>
      </c>
      <c r="Q21861">
        <v>5.3151681701891658</v>
      </c>
      <c r="R21861">
        <v>0.4085423707842693</v>
      </c>
      <c r="S21861">
        <v>0.55748806270388318</v>
      </c>
      <c r="T21861">
        <v>-0.54680982732235728</v>
      </c>
      <c r="U21861">
        <v>0.26265703512607186</v>
      </c>
      <c r="V21861">
        <v>0.12304189261369318</v>
      </c>
      <c r="W21861">
        <v>0.13256712582068295</v>
      </c>
      <c r="X21861">
        <v>4.0703207943643439E-2</v>
      </c>
      <c r="Y21861">
        <v>4.6591829770679168E-2</v>
      </c>
      <c r="Z21861">
        <v>-5.4928226333867363</v>
      </c>
      <c r="AA21861">
        <v>1.4896937684474452</v>
      </c>
      <c r="AB21861">
        <v>0.14551061596609546</v>
      </c>
      <c r="AC21861">
        <v>-1.0352526635365031</v>
      </c>
      <c r="AD21861">
        <v>-5.5724041883672991E-2</v>
      </c>
    </row>
    <row r="21862" spans="1:30" x14ac:dyDescent="0.4">
      <c r="A21862">
        <v>221860</v>
      </c>
      <c r="B21862">
        <v>10528</v>
      </c>
      <c r="C21862">
        <v>19990205</v>
      </c>
      <c r="D21862">
        <v>0</v>
      </c>
      <c r="E21862">
        <v>0</v>
      </c>
      <c r="F21862">
        <v>2</v>
      </c>
      <c r="G21862">
        <v>0</v>
      </c>
      <c r="H21862">
        <v>0</v>
      </c>
      <c r="I21862">
        <v>110</v>
      </c>
      <c r="J21862">
        <v>15</v>
      </c>
      <c r="K21862" s="1" t="s">
        <v>32</v>
      </c>
      <c r="L21862">
        <v>2350</v>
      </c>
      <c r="M21862">
        <v>0</v>
      </c>
      <c r="N21862">
        <v>0</v>
      </c>
      <c r="O21862">
        <v>20160330</v>
      </c>
      <c r="P21862">
        <v>43.014901550941694</v>
      </c>
      <c r="Q21862">
        <v>2.4736589280096166</v>
      </c>
      <c r="R21862">
        <v>-0.99244512263458595</v>
      </c>
      <c r="S21862">
        <v>1.6852962988973554</v>
      </c>
      <c r="T21862">
        <v>-1.284799060143343</v>
      </c>
      <c r="U21862">
        <v>0.26351331309816994</v>
      </c>
      <c r="V21862">
        <v>7.9169374072992779E-2</v>
      </c>
      <c r="W21862">
        <v>7.462965544208168E-2</v>
      </c>
      <c r="X21862">
        <v>2.4668975038860282E-2</v>
      </c>
      <c r="Y21862">
        <v>2.7157047950742544E-2</v>
      </c>
      <c r="Z21862">
        <v>-1.7642972270840118</v>
      </c>
      <c r="AA21862">
        <v>1.3691139190209041</v>
      </c>
      <c r="AB21862">
        <v>-2.5213284054535201</v>
      </c>
      <c r="AC21862">
        <v>-1.1407054453212229</v>
      </c>
      <c r="AD21862">
        <v>-5.1738836393019891E-2</v>
      </c>
    </row>
    <row r="21863" spans="1:30" x14ac:dyDescent="0.4">
      <c r="A21863">
        <v>221861</v>
      </c>
      <c r="B21863">
        <v>61743</v>
      </c>
      <c r="C21863">
        <v>19920006</v>
      </c>
      <c r="D21863">
        <v>170</v>
      </c>
      <c r="E21863">
        <v>1</v>
      </c>
      <c r="F21863">
        <v>0</v>
      </c>
      <c r="G21863">
        <v>0</v>
      </c>
      <c r="H21863">
        <v>0</v>
      </c>
      <c r="I21863">
        <v>134</v>
      </c>
      <c r="J21863">
        <v>15</v>
      </c>
      <c r="K21863" s="1" t="s">
        <v>31</v>
      </c>
      <c r="L21863">
        <v>3199</v>
      </c>
      <c r="M21863">
        <v>0</v>
      </c>
      <c r="N21863">
        <v>0</v>
      </c>
      <c r="O21863">
        <v>20160403</v>
      </c>
      <c r="P21863">
        <v>43.739827848984902</v>
      </c>
      <c r="Q21863">
        <v>-3.160563863509664</v>
      </c>
      <c r="R21863">
        <v>-1.1705999168597498</v>
      </c>
      <c r="S21863">
        <v>0.90289056497385156</v>
      </c>
      <c r="T21863">
        <v>1.2759601684229815</v>
      </c>
      <c r="U21863">
        <v>0.24928011636164879</v>
      </c>
      <c r="V21863">
        <v>1.1357367028745075E-4</v>
      </c>
      <c r="W21863">
        <v>6.5747056934960829E-2</v>
      </c>
      <c r="X21863">
        <v>5.4575373146196086E-2</v>
      </c>
      <c r="Y21863">
        <v>0.10496855865197154</v>
      </c>
      <c r="Z21863">
        <v>2.9053619000373203</v>
      </c>
      <c r="AA21863">
        <v>-1.5773004601875062</v>
      </c>
      <c r="AB21863">
        <v>-1.2579901178627737</v>
      </c>
      <c r="AC21863">
        <v>0.95170426826723398</v>
      </c>
      <c r="AD21863">
        <v>-0.23632223475812786</v>
      </c>
    </row>
    <row r="21864" spans="1:30" x14ac:dyDescent="0.4">
      <c r="A21864">
        <v>221862</v>
      </c>
      <c r="B21864">
        <v>157706</v>
      </c>
      <c r="C21864">
        <v>20031204</v>
      </c>
      <c r="D21864">
        <v>17</v>
      </c>
      <c r="E21864">
        <v>10</v>
      </c>
      <c r="F21864">
        <v>0</v>
      </c>
      <c r="G21864">
        <v>2</v>
      </c>
      <c r="H21864">
        <v>1</v>
      </c>
      <c r="I21864">
        <v>306</v>
      </c>
      <c r="J21864">
        <v>15</v>
      </c>
      <c r="K21864" s="1" t="s">
        <v>30</v>
      </c>
      <c r="L21864">
        <v>1177</v>
      </c>
      <c r="M21864">
        <v>0</v>
      </c>
      <c r="N21864">
        <v>0</v>
      </c>
      <c r="O21864">
        <v>20160323</v>
      </c>
      <c r="P21864">
        <v>46.162188649513986</v>
      </c>
      <c r="Q21864">
        <v>-3.2604791035521123</v>
      </c>
      <c r="R21864">
        <v>8.2257376325950114E-3</v>
      </c>
      <c r="S21864">
        <v>-0.93472674541885559</v>
      </c>
      <c r="T21864">
        <v>-1.5004552319247648</v>
      </c>
      <c r="U21864">
        <v>0.26894438973768325</v>
      </c>
      <c r="V21864">
        <v>3.656495049680433E-4</v>
      </c>
      <c r="W21864">
        <v>0.13484857998053279</v>
      </c>
      <c r="X21864">
        <v>7.8418660992920983E-2</v>
      </c>
      <c r="Y21864">
        <v>1.6926642498822145E-2</v>
      </c>
      <c r="Z21864">
        <v>2.0212932377240791</v>
      </c>
      <c r="AA21864">
        <v>-2.5961831198104091</v>
      </c>
      <c r="AB21864">
        <v>1.8605171020512881</v>
      </c>
      <c r="AC21864">
        <v>-1.5472755058519529</v>
      </c>
      <c r="AD21864">
        <v>0.22868781134963051</v>
      </c>
    </row>
    <row r="21865" spans="1:30" x14ac:dyDescent="0.4">
      <c r="A21865">
        <v>221863</v>
      </c>
      <c r="B21865">
        <v>14874</v>
      </c>
      <c r="C21865">
        <v>20050802</v>
      </c>
      <c r="D21865">
        <v>115</v>
      </c>
      <c r="E21865">
        <v>15</v>
      </c>
      <c r="F21865">
        <v>1</v>
      </c>
      <c r="H21865">
        <v>0</v>
      </c>
      <c r="I21865">
        <v>170</v>
      </c>
      <c r="J21865">
        <v>15</v>
      </c>
      <c r="K21865" s="1" t="s">
        <v>30</v>
      </c>
      <c r="L21865">
        <v>955</v>
      </c>
      <c r="M21865">
        <v>0</v>
      </c>
      <c r="N21865">
        <v>0</v>
      </c>
      <c r="O21865">
        <v>20160317</v>
      </c>
      <c r="P21865">
        <v>45.963376798074478</v>
      </c>
      <c r="Q21865">
        <v>4.8345820140394977</v>
      </c>
      <c r="R21865">
        <v>1.3391295239378422</v>
      </c>
      <c r="S21865">
        <v>-1.1113668147491471</v>
      </c>
      <c r="T21865">
        <v>-0.9418985179050352</v>
      </c>
      <c r="U21865">
        <v>0.25075162550024804</v>
      </c>
      <c r="V21865">
        <v>0.11497420025624708</v>
      </c>
      <c r="W21865">
        <v>0.16358864128294526</v>
      </c>
      <c r="X21865">
        <v>6.3676334051636918E-2</v>
      </c>
      <c r="Y21865">
        <v>2.8310219923217906E-2</v>
      </c>
      <c r="Z21865">
        <v>-4.8618164278461613</v>
      </c>
      <c r="AA21865">
        <v>1.7987999436749635</v>
      </c>
      <c r="AB21865">
        <v>1.6440716370840247</v>
      </c>
      <c r="AC21865">
        <v>-0.74879069655013564</v>
      </c>
      <c r="AD21865">
        <v>-0.18432590677606961</v>
      </c>
    </row>
    <row r="21866" spans="1:30" x14ac:dyDescent="0.4">
      <c r="A21866">
        <v>221864</v>
      </c>
      <c r="B21866">
        <v>97461</v>
      </c>
      <c r="C21866">
        <v>20000506</v>
      </c>
      <c r="D21866">
        <v>65</v>
      </c>
      <c r="E21866">
        <v>1</v>
      </c>
      <c r="H21866">
        <v>1</v>
      </c>
      <c r="I21866">
        <v>0</v>
      </c>
      <c r="J21866">
        <v>15</v>
      </c>
      <c r="K21866" s="1" t="s">
        <v>32</v>
      </c>
      <c r="L21866">
        <v>565</v>
      </c>
      <c r="M21866">
        <v>0</v>
      </c>
      <c r="N21866">
        <v>0</v>
      </c>
      <c r="O21866">
        <v>20160307</v>
      </c>
      <c r="P21866">
        <v>35.721619077999186</v>
      </c>
      <c r="Q21866">
        <v>-3.7640024084729777</v>
      </c>
      <c r="R21866">
        <v>16.008975323280712</v>
      </c>
      <c r="S21866">
        <v>3.2485756575917719</v>
      </c>
      <c r="T21866">
        <v>-0.6227100491075982</v>
      </c>
      <c r="U21866">
        <v>0</v>
      </c>
      <c r="V21866">
        <v>0</v>
      </c>
      <c r="W21866">
        <v>1.3042587952529743</v>
      </c>
      <c r="X21866">
        <v>5.2932511867506915E-2</v>
      </c>
      <c r="Y21866">
        <v>2.6633437414620474E-3</v>
      </c>
      <c r="Z21866">
        <v>10.307959955155004</v>
      </c>
      <c r="AA21866">
        <v>14.883471216011651</v>
      </c>
      <c r="AB21866">
        <v>4.7319407208108135</v>
      </c>
      <c r="AC21866">
        <v>-1.8140131474144088</v>
      </c>
      <c r="AD21866">
        <v>-1.5701557978781517</v>
      </c>
    </row>
    <row r="21867" spans="1:30" x14ac:dyDescent="0.4">
      <c r="A21867">
        <v>221865</v>
      </c>
      <c r="B21867">
        <v>187512</v>
      </c>
      <c r="C21867">
        <v>19980207</v>
      </c>
      <c r="D21867">
        <v>51</v>
      </c>
      <c r="E21867">
        <v>14</v>
      </c>
      <c r="F21867">
        <v>0</v>
      </c>
      <c r="G21867">
        <v>0</v>
      </c>
      <c r="H21867">
        <v>0</v>
      </c>
      <c r="I21867">
        <v>136</v>
      </c>
      <c r="J21867">
        <v>15</v>
      </c>
      <c r="K21867" s="1" t="s">
        <v>30</v>
      </c>
      <c r="L21867">
        <v>627</v>
      </c>
      <c r="M21867">
        <v>0</v>
      </c>
      <c r="N21867">
        <v>0</v>
      </c>
      <c r="O21867">
        <v>20160316</v>
      </c>
      <c r="P21867">
        <v>41.486053972570723</v>
      </c>
      <c r="Q21867">
        <v>-3.0452647090866751</v>
      </c>
      <c r="R21867">
        <v>-2.2078277102503918</v>
      </c>
      <c r="S21867">
        <v>2.2633178493653361</v>
      </c>
      <c r="T21867">
        <v>1.538188310498825</v>
      </c>
      <c r="U21867">
        <v>0.2474281466788773</v>
      </c>
      <c r="V21867">
        <v>0</v>
      </c>
      <c r="W21867">
        <v>1.4700193266374759E-2</v>
      </c>
      <c r="X21867">
        <v>3.2381839972185834E-2</v>
      </c>
      <c r="Y21867">
        <v>0.11485415628926768</v>
      </c>
      <c r="Z21867">
        <v>3.6302526062022986</v>
      </c>
      <c r="AA21867">
        <v>-0.75186072705263729</v>
      </c>
      <c r="AB21867">
        <v>-3.7695900358976888</v>
      </c>
      <c r="AC21867">
        <v>1.4995533390879912</v>
      </c>
      <c r="AD21867">
        <v>0.78803994270100408</v>
      </c>
    </row>
    <row r="21868" spans="1:30" x14ac:dyDescent="0.4">
      <c r="A21868">
        <v>221866</v>
      </c>
      <c r="B21868">
        <v>88073</v>
      </c>
      <c r="C21868">
        <v>20050907</v>
      </c>
      <c r="D21868">
        <v>23</v>
      </c>
      <c r="E21868">
        <v>4</v>
      </c>
      <c r="F21868">
        <v>0</v>
      </c>
      <c r="G21868">
        <v>0</v>
      </c>
      <c r="H21868">
        <v>1</v>
      </c>
      <c r="I21868">
        <v>150</v>
      </c>
      <c r="J21868">
        <v>12.5</v>
      </c>
      <c r="K21868" s="1" t="s">
        <v>30</v>
      </c>
      <c r="L21868">
        <v>5658</v>
      </c>
      <c r="M21868">
        <v>0</v>
      </c>
      <c r="N21868">
        <v>0</v>
      </c>
      <c r="O21868">
        <v>20160305</v>
      </c>
      <c r="P21868">
        <v>46.304512169346296</v>
      </c>
      <c r="Q21868">
        <v>-3.2258644851238789</v>
      </c>
      <c r="R21868">
        <v>0.13230999198545221</v>
      </c>
      <c r="S21868">
        <v>-1.8282036652425384</v>
      </c>
      <c r="T21868">
        <v>-1.3144931863153515</v>
      </c>
      <c r="U21868">
        <v>0.26742420241553028</v>
      </c>
      <c r="V21868">
        <v>3.615411481214313E-4</v>
      </c>
      <c r="W21868">
        <v>0.12268481005536901</v>
      </c>
      <c r="X21868">
        <v>9.0284318085102302E-2</v>
      </c>
      <c r="Y21868">
        <v>1.9716602446998931E-2</v>
      </c>
      <c r="Z21868">
        <v>1.8493219222361863</v>
      </c>
      <c r="AA21868">
        <v>-2.7953375850403304</v>
      </c>
      <c r="AB21868">
        <v>2.5633878691517995</v>
      </c>
      <c r="AC21868">
        <v>-1.1030231156623411</v>
      </c>
      <c r="AD21868">
        <v>-1.4530259195316341E-2</v>
      </c>
    </row>
    <row r="21869" spans="1:30" x14ac:dyDescent="0.4">
      <c r="A21869">
        <v>221867</v>
      </c>
      <c r="B21869">
        <v>56418</v>
      </c>
      <c r="C21869">
        <v>20030412</v>
      </c>
      <c r="D21869">
        <v>21</v>
      </c>
      <c r="E21869">
        <v>16</v>
      </c>
      <c r="F21869">
        <v>1</v>
      </c>
      <c r="G21869">
        <v>0</v>
      </c>
      <c r="H21869">
        <v>1</v>
      </c>
      <c r="I21869">
        <v>61</v>
      </c>
      <c r="J21869">
        <v>15</v>
      </c>
      <c r="K21869" s="1" t="s">
        <v>30</v>
      </c>
      <c r="L21869">
        <v>5089</v>
      </c>
      <c r="M21869">
        <v>0</v>
      </c>
      <c r="N21869">
        <v>0</v>
      </c>
      <c r="O21869">
        <v>20160311</v>
      </c>
      <c r="P21869">
        <v>43.375678532650468</v>
      </c>
      <c r="Q21869">
        <v>-3.2938308954449877</v>
      </c>
      <c r="R21869">
        <v>-0.1425978794273636</v>
      </c>
      <c r="S21869">
        <v>2.0903339870966731</v>
      </c>
      <c r="T21869">
        <v>0.5587661637242396</v>
      </c>
      <c r="U21869">
        <v>0.23874922404178101</v>
      </c>
      <c r="V21869">
        <v>0</v>
      </c>
      <c r="W21869">
        <v>0.16717114115199461</v>
      </c>
      <c r="X21869">
        <v>4.1197838869984398E-2</v>
      </c>
      <c r="Y21869">
        <v>8.3457000134618514E-2</v>
      </c>
      <c r="Z21869">
        <v>3.5181313426693013</v>
      </c>
      <c r="AA21869">
        <v>-0.43116933926946416</v>
      </c>
      <c r="AB21869">
        <v>-1.4925635199405709</v>
      </c>
      <c r="AC21869">
        <v>-0.12862566306204173</v>
      </c>
      <c r="AD21869">
        <v>0.21311399530962119</v>
      </c>
    </row>
    <row r="21870" spans="1:30" x14ac:dyDescent="0.4">
      <c r="A21870">
        <v>221868</v>
      </c>
      <c r="B21870">
        <v>119792</v>
      </c>
      <c r="C21870">
        <v>20040207</v>
      </c>
      <c r="D21870">
        <v>66</v>
      </c>
      <c r="E21870">
        <v>9</v>
      </c>
      <c r="F21870">
        <v>4</v>
      </c>
      <c r="G21870">
        <v>1</v>
      </c>
      <c r="H21870">
        <v>0</v>
      </c>
      <c r="I21870">
        <v>109</v>
      </c>
      <c r="J21870">
        <v>15</v>
      </c>
      <c r="K21870" s="1" t="s">
        <v>31</v>
      </c>
      <c r="L21870">
        <v>2391</v>
      </c>
      <c r="M21870">
        <v>0</v>
      </c>
      <c r="N21870">
        <v>0</v>
      </c>
      <c r="O21870">
        <v>20160317</v>
      </c>
      <c r="P21870">
        <v>44.211222301631977</v>
      </c>
      <c r="Q21870">
        <v>-3.0463886275121865</v>
      </c>
      <c r="R21870">
        <v>-1.7617403134051437</v>
      </c>
      <c r="S21870">
        <v>-0.79861526793040483</v>
      </c>
      <c r="T21870">
        <v>0.8634547799980451</v>
      </c>
      <c r="U21870">
        <v>0.26208794969152804</v>
      </c>
      <c r="V21870">
        <v>2.1917978115262564E-4</v>
      </c>
      <c r="W21870">
        <v>0</v>
      </c>
      <c r="X21870">
        <v>7.3451214217211486E-2</v>
      </c>
      <c r="Y21870">
        <v>8.9376975507072992E-2</v>
      </c>
      <c r="Z21870">
        <v>2.2736239501649327</v>
      </c>
      <c r="AA21870">
        <v>-2.6472342730807634</v>
      </c>
      <c r="AB21870">
        <v>-0.3148878021410827</v>
      </c>
      <c r="AC21870">
        <v>1.2232279800324881</v>
      </c>
      <c r="AD21870">
        <v>-6.6864889041244713E-2</v>
      </c>
    </row>
    <row r="21871" spans="1:30" x14ac:dyDescent="0.4">
      <c r="A21871">
        <v>221869</v>
      </c>
      <c r="B21871">
        <v>9810</v>
      </c>
      <c r="C21871">
        <v>19990611</v>
      </c>
      <c r="D21871">
        <v>29</v>
      </c>
      <c r="E21871">
        <v>0</v>
      </c>
      <c r="F21871">
        <v>1</v>
      </c>
      <c r="G21871">
        <v>0</v>
      </c>
      <c r="H21871">
        <v>0</v>
      </c>
      <c r="I21871">
        <v>160</v>
      </c>
      <c r="J21871">
        <v>15</v>
      </c>
      <c r="K21871" s="1" t="s">
        <v>30</v>
      </c>
      <c r="L21871">
        <v>6562</v>
      </c>
      <c r="M21871">
        <v>0</v>
      </c>
      <c r="N21871">
        <v>0</v>
      </c>
      <c r="O21871">
        <v>20160320</v>
      </c>
      <c r="P21871">
        <v>43.522946658328522</v>
      </c>
      <c r="Q21871">
        <v>4.3484424021631662</v>
      </c>
      <c r="R21871">
        <v>0.10349348468510353</v>
      </c>
      <c r="S21871">
        <v>0.94563048143145123</v>
      </c>
      <c r="T21871">
        <v>-0.2710897714057201</v>
      </c>
      <c r="U21871">
        <v>0.2465906274979611</v>
      </c>
      <c r="V21871">
        <v>0.10642281492950346</v>
      </c>
      <c r="W21871">
        <v>0.1144069173129522</v>
      </c>
      <c r="X21871">
        <v>3.4534752854590185E-2</v>
      </c>
      <c r="Y21871">
        <v>5.3435214692466065E-2</v>
      </c>
      <c r="Z21871">
        <v>-3.4711675130171185</v>
      </c>
      <c r="AA21871">
        <v>2.5266668764813742</v>
      </c>
      <c r="AB21871">
        <v>-1.4686108199546051</v>
      </c>
      <c r="AC21871">
        <v>-9.7387470375087298E-2</v>
      </c>
      <c r="AD21871">
        <v>0.39494478920059001</v>
      </c>
    </row>
    <row r="21872" spans="1:30" x14ac:dyDescent="0.4">
      <c r="A21872">
        <v>221870</v>
      </c>
      <c r="B21872">
        <v>130971</v>
      </c>
      <c r="C21872">
        <v>20150808</v>
      </c>
      <c r="D21872">
        <v>101</v>
      </c>
      <c r="E21872">
        <v>6</v>
      </c>
      <c r="F21872">
        <v>3</v>
      </c>
      <c r="G21872">
        <v>0</v>
      </c>
      <c r="H21872">
        <v>1</v>
      </c>
      <c r="I21872">
        <v>239</v>
      </c>
      <c r="J21872">
        <v>0.5</v>
      </c>
      <c r="K21872" s="1" t="s">
        <v>30</v>
      </c>
      <c r="L21872">
        <v>500</v>
      </c>
      <c r="M21872">
        <v>0</v>
      </c>
      <c r="N21872">
        <v>0</v>
      </c>
      <c r="O21872">
        <v>20160316</v>
      </c>
      <c r="P21872">
        <v>47.72587795935317</v>
      </c>
      <c r="Q21872">
        <v>-3.128539987600726</v>
      </c>
      <c r="R21872">
        <v>0.56942984230321958</v>
      </c>
      <c r="S21872">
        <v>-4.6623529258679435</v>
      </c>
      <c r="T21872">
        <v>1.9008683627895349</v>
      </c>
      <c r="U21872">
        <v>0.24802163108914185</v>
      </c>
      <c r="V21872">
        <v>1.4380026510946446E-3</v>
      </c>
      <c r="W21872">
        <v>7.145670551365306E-2</v>
      </c>
      <c r="X21872">
        <v>0.13406376383669047</v>
      </c>
      <c r="Y21872">
        <v>0.11074529288175421</v>
      </c>
      <c r="Z21872">
        <v>1.0059926300502979</v>
      </c>
      <c r="AA21872">
        <v>-3.7969479211433015</v>
      </c>
      <c r="AB21872">
        <v>5.0808920001681335</v>
      </c>
      <c r="AC21872">
        <v>2.2240138384970165</v>
      </c>
      <c r="AD21872">
        <v>-1.1958999740713858</v>
      </c>
    </row>
    <row r="21873" spans="1:30" x14ac:dyDescent="0.4">
      <c r="A21873">
        <v>221871</v>
      </c>
      <c r="B21873">
        <v>185897</v>
      </c>
      <c r="C21873">
        <v>20080806</v>
      </c>
      <c r="D21873">
        <v>203</v>
      </c>
      <c r="E21873">
        <v>29</v>
      </c>
      <c r="F21873">
        <v>1</v>
      </c>
      <c r="G21873">
        <v>2</v>
      </c>
      <c r="H21873">
        <v>0</v>
      </c>
      <c r="I21873">
        <v>75</v>
      </c>
      <c r="J21873">
        <v>15</v>
      </c>
      <c r="K21873" s="1" t="s">
        <v>30</v>
      </c>
      <c r="L21873">
        <v>2470</v>
      </c>
      <c r="M21873">
        <v>0</v>
      </c>
      <c r="N21873">
        <v>0</v>
      </c>
      <c r="O21873">
        <v>20160314</v>
      </c>
      <c r="P21873">
        <v>44.031485091296204</v>
      </c>
      <c r="Q21873">
        <v>-3.1403438251529234</v>
      </c>
      <c r="R21873">
        <v>0.21590804581394005</v>
      </c>
      <c r="S21873">
        <v>-1.1169222659319329</v>
      </c>
      <c r="T21873">
        <v>2.9504326393571594</v>
      </c>
      <c r="U21873">
        <v>0.22201706080697001</v>
      </c>
      <c r="V21873">
        <v>3.2254223187436546E-4</v>
      </c>
      <c r="W21873">
        <v>0.10490093567776462</v>
      </c>
      <c r="X21873">
        <v>8.687354085473363E-2</v>
      </c>
      <c r="Y21873">
        <v>0.14911223841956145</v>
      </c>
      <c r="Z21873">
        <v>2.8241001717248451</v>
      </c>
      <c r="AA21873">
        <v>-1.2268422920763709</v>
      </c>
      <c r="AB21873">
        <v>0.96673345057910209</v>
      </c>
      <c r="AC21873">
        <v>2.71655433925618</v>
      </c>
      <c r="AD21873">
        <v>-2.417954768370981</v>
      </c>
    </row>
    <row r="21874" spans="1:30" x14ac:dyDescent="0.4">
      <c r="A21874">
        <v>221872</v>
      </c>
      <c r="B21874">
        <v>152070</v>
      </c>
      <c r="C21874">
        <v>19990208</v>
      </c>
      <c r="D21874">
        <v>0</v>
      </c>
      <c r="E21874">
        <v>0</v>
      </c>
      <c r="F21874">
        <v>0</v>
      </c>
      <c r="G21874">
        <v>0</v>
      </c>
      <c r="H21874">
        <v>0</v>
      </c>
      <c r="I21874">
        <v>101</v>
      </c>
      <c r="J21874">
        <v>15</v>
      </c>
      <c r="K21874" s="1" t="s">
        <v>30</v>
      </c>
      <c r="L21874">
        <v>888</v>
      </c>
      <c r="M21874">
        <v>0</v>
      </c>
      <c r="N21874">
        <v>0</v>
      </c>
      <c r="O21874">
        <v>20160314</v>
      </c>
      <c r="P21874">
        <v>43.670619301657993</v>
      </c>
      <c r="Q21874">
        <v>-3.147775343679279</v>
      </c>
      <c r="R21874">
        <v>-1.1574678302752